2"/>
        <item x="10038"/>
        <item x="32987"/>
        <item x="27209"/>
        <item x="22444"/>
        <item x="6307"/>
        <item x="12593"/>
        <item x="20627"/>
        <item x="31059"/>
        <item x="26427"/>
        <item x="14978"/>
        <item x="9927"/>
        <item x="8747"/>
        <item x="11253"/>
        <item x="4982"/>
        <item x="31782"/>
        <item x="27808"/>
        <item x="28552"/>
        <item x="32219"/>
        <item x="15273"/>
        <item x="1892"/>
        <item x="30982"/>
        <item x="15737"/>
        <item x="24860"/>
        <item x="11451"/>
        <item x="3870"/>
        <item x="19701"/>
        <item x="34831"/>
        <item x="33741"/>
        <item x="28990"/>
        <item x="34153"/>
        <item x="25984"/>
        <item x="31907"/>
        <item x="28865"/>
        <item x="6976"/>
        <item x="30113"/>
        <item x="24066"/>
        <item x="14407"/>
        <item x="9858"/>
        <item x="3548"/>
        <item x="30102"/>
        <item x="28335"/>
        <item x="32574"/>
        <item x="13625"/>
        <item x="2820"/>
        <item x="27083"/>
        <item x="34291"/>
        <item x="15304"/>
        <item x="17768"/>
        <item x="28023"/>
        <item x="6037"/>
        <item x="22943"/>
        <item x="4578"/>
        <item x="33460"/>
        <item x="11997"/>
        <item x="33800"/>
        <item x="16564"/>
        <item x="33929"/>
        <item x="6121"/>
        <item x="27547"/>
        <item x="6026"/>
        <item x="13487"/>
        <item x="2328"/>
        <item x="15076"/>
        <item x="29039"/>
        <item x="10370"/>
        <item x="11878"/>
        <item x="21748"/>
        <item x="12077"/>
        <item x="6209"/>
        <item x="2417"/>
        <item x="10102"/>
        <item x="33289"/>
        <item x="22310"/>
        <item x="31190"/>
        <item x="1810"/>
        <item x="15957"/>
        <item x="15757"/>
        <item x="14831"/>
        <item x="14720"/>
        <item x="11203"/>
        <item x="27479"/>
        <item x="14833"/>
        <item x="33600"/>
        <item x="11222"/>
        <item x="8269"/>
        <item x="23595"/>
        <item x="14522"/>
        <item x="25014"/>
        <item x="18171"/>
        <item x="32939"/>
        <item x="9332"/>
        <item x="5919"/>
        <item x="3328"/>
        <item x="31838"/>
        <item x="27719"/>
        <item x="15781"/>
        <item x="26406"/>
        <item x="436"/>
        <item x="10311"/>
        <item x="25825"/>
        <item x="9407"/>
        <item x="6484"/>
        <item x="12639"/>
        <item x="14250"/>
        <item x="26285"/>
        <item x="33986"/>
        <item x="19993"/>
        <item x="5057"/>
        <item x="22882"/>
        <item x="715"/>
        <item x="7273"/>
        <item x="3973"/>
        <item x="4382"/>
        <item x="5774"/>
        <item x="16459"/>
        <item x="34436"/>
        <item x="17451"/>
        <item x="32963"/>
        <item x="18481"/>
        <item x="18386"/>
        <item x="13830"/>
        <item x="28137"/>
        <item x="27748"/>
        <item x="32826"/>
        <item x="23589"/>
        <item x="6357"/>
        <item x="27327"/>
        <item x="21608"/>
        <item x="33832"/>
        <item x="27764"/>
        <item x="17732"/>
        <item x="15197"/>
        <item x="3541"/>
        <item x="23206"/>
        <item x="6547"/>
        <item x="7821"/>
        <item x="34440"/>
        <item x="18218"/>
        <item x="27397"/>
        <item x="21979"/>
        <item x="26683"/>
        <item x="17019"/>
        <item x="1121"/>
        <item x="29359"/>
        <item x="12173"/>
        <item x="13287"/>
        <item x="29054"/>
        <item x="27503"/>
        <item x="10013"/>
        <item x="2842"/>
        <item x="23413"/>
        <item x="28889"/>
        <item x="35124"/>
        <item x="8740"/>
        <item x="5951"/>
        <item x="32119"/>
        <item x="30810"/>
        <item x="32746"/>
        <item x="20287"/>
        <item x="29012"/>
        <item x="33891"/>
        <item x="11823"/>
        <item x="12244"/>
        <item x="13292"/>
        <item x="4935"/>
        <item x="27604"/>
        <item x="27124"/>
        <item x="19885"/>
        <item x="25402"/>
        <item x="28437"/>
        <item x="19401"/>
        <item x="32062"/>
        <item x="26736"/>
        <item x="29835"/>
        <item x="19697"/>
        <item x="1303"/>
        <item x="12496"/>
        <item x="16871"/>
        <item x="28496"/>
        <item x="17694"/>
        <item x="17441"/>
        <item x="10055"/>
        <item x="26158"/>
        <item x="22116"/>
        <item x="662"/>
        <item x="19395"/>
        <item x="13252"/>
        <item x="4121"/>
        <item x="5820"/>
        <item x="17528"/>
        <item x="21420"/>
        <item x="29929"/>
        <item x="8916"/>
        <item x="19619"/>
        <item x="10532"/>
        <item x="6021"/>
        <item x="34682"/>
        <item x="31864"/>
        <item x="31176"/>
        <item x="13878"/>
        <item x="18666"/>
        <item x="19123"/>
        <item x="29296"/>
        <item x="22359"/>
        <item x="13420"/>
        <item x="8802"/>
        <item x="9251"/>
        <item x="33011"/>
        <item x="15117"/>
        <item x="2459"/>
        <item x="33473"/>
        <item x="24090"/>
        <item x="24137"/>
        <item x="26524"/>
        <item x="4552"/>
        <item x="1673"/>
        <item x="13949"/>
        <item x="16920"/>
        <item x="13174"/>
        <item x="28086"/>
        <item x="6738"/>
        <item x="10687"/>
        <item x="26617"/>
        <item x="12134"/>
        <item x="10900"/>
        <item x="12765"/>
        <item x="21083"/>
        <item x="17708"/>
        <item x="20859"/>
        <item x="27433"/>
        <item x="33028"/>
        <item x="23452"/>
        <item x="21999"/>
        <item x="4443"/>
        <item x="22172"/>
        <item x="5456"/>
        <item x="14164"/>
        <item x="27490"/>
        <item x="25324"/>
        <item x="6780"/>
        <item x="21424"/>
        <item x="15850"/>
        <item x="34535"/>
        <item x="32836"/>
        <item x="18445"/>
        <item x="25654"/>
        <item x="8484"/>
        <item x="15162"/>
        <item x="26081"/>
        <item x="5249"/>
        <item x="20581"/>
        <item x="21674"/>
        <item x="30760"/>
        <item x="12265"/>
        <item x="19675"/>
        <item x="35066"/>
        <item x="2434"/>
        <item x="4766"/>
        <item x="13876"/>
        <item x="32645"/>
        <item x="21273"/>
        <item x="34296"/>
        <item x="21747"/>
        <item x="17088"/>
        <item x="21715"/>
        <item x="3826"/>
        <item x="29733"/>
        <item x="15445"/>
        <item x="29188"/>
        <item x="25808"/>
        <item x="33276"/>
        <item x="14587"/>
        <item x="23056"/>
        <item x="30331"/>
        <item x="27954"/>
        <item x="27285"/>
        <item x="35262"/>
        <item x="25072"/>
        <item x="24148"/>
        <item x="2580"/>
        <item x="10564"/>
        <item x="23836"/>
        <item x="12331"/>
        <item x="22578"/>
        <item x="34508"/>
        <item x="8595"/>
        <item x="8347"/>
        <item x="29709"/>
        <item x="20869"/>
        <item x="6733"/>
        <item x="21598"/>
        <item x="31224"/>
        <item x="28410"/>
        <item x="1271"/>
        <item x="2528"/>
        <item x="22631"/>
        <item x="12976"/>
        <item x="29339"/>
        <item x="27804"/>
        <item x="29773"/>
        <item x="22897"/>
        <item x="21553"/>
        <item x="17414"/>
        <item x="34806"/>
        <item x="6541"/>
        <item x="16403"/>
        <item x="7484"/>
        <item x="8187"/>
        <item x="18401"/>
        <item x="17420"/>
        <item x="26189"/>
        <item x="9713"/>
        <item x="18240"/>
        <item x="28970"/>
        <item x="13921"/>
        <item x="12842"/>
        <item x="14842"/>
        <item x="12291"/>
        <item x="13978"/>
        <item x="14230"/>
        <item x="9954"/>
        <item x="15037"/>
        <item x="19878"/>
        <item x="27250"/>
        <item x="34338"/>
        <item x="33568"/>
        <item x="30307"/>
        <item x="9510"/>
        <item x="20251"/>
        <item x="32807"/>
        <item x="22414"/>
        <item x="631"/>
        <item x="26417"/>
        <item x="32076"/>
        <item x="533"/>
        <item x="13760"/>
        <item x="27055"/>
        <item x="6451"/>
        <item x="19965"/>
        <item x="14232"/>
        <item x="28770"/>
        <item x="27455"/>
        <item x="25627"/>
        <item x="33357"/>
        <item x="6858"/>
        <item x="15415"/>
        <item x="11709"/>
        <item x="24672"/>
        <item x="16257"/>
        <item x="24062"/>
        <item x="10408"/>
        <item x="6930"/>
        <item x="1926"/>
        <item x="24679"/>
        <item x="16262"/>
        <item x="20830"/>
        <item x="13551"/>
        <item x="23091"/>
        <item x="31079"/>
        <item x="22391"/>
        <item x="20669"/>
        <item x="7723"/>
        <item x="31042"/>
        <item x="32045"/>
        <item x="25076"/>
        <item x="4977"/>
        <item x="7099"/>
        <item x="14660"/>
        <item x="15494"/>
        <item x="2909"/>
        <item x="12793"/>
        <item x="22722"/>
        <item x="21774"/>
        <item x="15947"/>
        <item x="16534"/>
        <item x="24985"/>
        <item x="27350"/>
        <item x="1169"/>
        <item x="25376"/>
        <item x="27194"/>
        <item x="32610"/>
        <item x="32644"/>
        <item x="19051"/>
        <item x="19219"/>
        <item x="32082"/>
        <item x="3086"/>
        <item x="25755"/>
        <item x="22939"/>
        <item x="1842"/>
        <item x="13709"/>
        <item x="25054"/>
        <item x="25296"/>
        <item x="1557"/>
        <item x="30969"/>
        <item x="5581"/>
        <item x="6199"/>
        <item x="31199"/>
        <item x="30588"/>
        <item x="33431"/>
        <item x="8297"/>
        <item x="25794"/>
        <item x="13650"/>
        <item x="8717"/>
        <item x="26336"/>
        <item x="30433"/>
        <item x="17391"/>
        <item x="12162"/>
        <item x="17504"/>
        <item x="2675"/>
        <item x="33816"/>
        <item x="7270"/>
        <item x="28132"/>
        <item x="27788"/>
        <item x="9249"/>
        <item x="34877"/>
        <item x="23414"/>
        <item x="4124"/>
        <item x="1397"/>
        <item x="10089"/>
        <item x="28545"/>
        <item x="23385"/>
        <item x="15480"/>
        <item x="33778"/>
        <item x="20815"/>
        <item x="30484"/>
        <item x="2942"/>
        <item x="32623"/>
        <item x="19222"/>
        <item x="15056"/>
        <item x="17268"/>
        <item x="26267"/>
        <item x="26652"/>
        <item x="33015"/>
        <item x="31568"/>
        <item x="19160"/>
        <item x="21954"/>
        <item x="18748"/>
        <item x="24052"/>
        <item x="18433"/>
        <item x="31880"/>
        <item x="35261"/>
        <item x="9810"/>
        <item x="31304"/>
        <item x="29072"/>
        <item x="22730"/>
        <item x="7982"/>
        <item x="28519"/>
        <item x="8213"/>
        <item x="30241"/>
        <item x="25232"/>
        <item x="9254"/>
        <item x="31387"/>
        <item x="20556"/>
        <item x="11385"/>
        <item x="1103"/>
        <item x="18126"/>
        <item x="33648"/>
        <item x="7457"/>
        <item x="15394"/>
        <item x="19889"/>
        <item x="15055"/>
        <item x="21558"/>
        <item x="24772"/>
        <item x="33758"/>
        <item x="23435"/>
        <item x="16363"/>
        <item x="2887"/>
        <item x="14879"/>
        <item x="31062"/>
        <item x="24471"/>
        <item x="19117"/>
        <item x="8124"/>
        <item x="34526"/>
        <item x="33079"/>
        <item x="4887"/>
        <item x="32710"/>
        <item x="22012"/>
        <item x="7849"/>
        <item x="26348"/>
        <item x="31271"/>
        <item x="18268"/>
        <item x="14807"/>
        <item x="13867"/>
        <item x="30222"/>
        <item x="29320"/>
        <item x="27752"/>
        <item x="25207"/>
        <item x="18372"/>
        <item x="34271"/>
        <item x="32660"/>
        <item x="23958"/>
        <item x="23252"/>
        <item x="16685"/>
        <item x="7855"/>
        <item x="11439"/>
        <item x="27303"/>
        <item x="22676"/>
        <item x="2998"/>
        <item x="5388"/>
        <item x="25787"/>
        <item x="16362"/>
        <item x="3648"/>
        <item x="17164"/>
        <item x="9723"/>
        <item x="14827"/>
        <item x="9338"/>
        <item x="3062"/>
        <item x="1648"/>
        <item x="23984"/>
        <item x="28736"/>
        <item x="11582"/>
        <item x="11674"/>
        <item x="437"/>
        <item x="23341"/>
        <item x="5877"/>
        <item x="23271"/>
        <item x="12038"/>
        <item x="6777"/>
        <item x="27754"/>
        <item x="6088"/>
        <item x="8043"/>
        <item x="11692"/>
        <item x="24561"/>
        <item x="6844"/>
        <item x="3260"/>
        <item x="5784"/>
        <item x="9583"/>
        <item x="933"/>
        <item x="31520"/>
        <item x="23361"/>
        <item x="21274"/>
        <item x="1299"/>
        <item x="18515"/>
        <item x="25930"/>
        <item x="20264"/>
        <item x="29421"/>
        <item x="6923"/>
        <item x="26236"/>
        <item x="7306"/>
        <item x="2533"/>
        <item x="21338"/>
        <item x="31207"/>
        <item x="22331"/>
        <item x="11920"/>
        <item x="8959"/>
        <item x="27413"/>
        <item x="9669"/>
        <item x="3452"/>
        <item x="34857"/>
        <item x="12738"/>
        <item x="3669"/>
        <item x="24387"/>
        <item x="1920"/>
        <item x="8057"/>
        <item x="5357"/>
        <item x="28900"/>
        <item x="13908"/>
        <item x="8515"/>
        <item x="28614"/>
        <item x="14640"/>
        <item x="2515"/>
        <item x="29181"/>
        <item x="31696"/>
        <item x="9929"/>
        <item x="25857"/>
        <item x="5375"/>
        <item x="33635"/>
        <item x="1347"/>
        <item x="5838"/>
        <item x="35160"/>
        <item x="5826"/>
        <item x="27077"/>
        <item x="17790"/>
        <item x="14142"/>
        <item x="19851"/>
        <item x="26549"/>
        <item x="28765"/>
        <item x="29897"/>
        <item x="24789"/>
        <item x="13974"/>
        <item x="13052"/>
        <item x="29384"/>
        <item x="25512"/>
        <item x="30564"/>
        <item x="24631"/>
        <item x="27801"/>
        <item x="16210"/>
        <item x="16175"/>
        <item x="24079"/>
        <item x="17525"/>
        <item x="24572"/>
        <item x="31133"/>
        <item x="11936"/>
        <item x="22034"/>
        <item x="14810"/>
        <item x="19015"/>
        <item x="21758"/>
        <item x="560"/>
        <item x="20117"/>
        <item x="31007"/>
        <item x="20148"/>
        <item x="22282"/>
        <item x="24219"/>
        <item x="21050"/>
        <item x="31559"/>
        <item x="9279"/>
        <item x="11894"/>
        <item x="21667"/>
        <item x="9722"/>
        <item x="16465"/>
        <item x="8236"/>
        <item x="33703"/>
        <item x="12232"/>
        <item x="14748"/>
        <item x="9001"/>
        <item x="2850"/>
        <item x="9016"/>
        <item x="25824"/>
        <item x="31965"/>
        <item x="33181"/>
        <item x="5124"/>
        <item x="14788"/>
        <item x="21015"/>
        <item x="6423"/>
        <item x="28008"/>
        <item x="27024"/>
        <item x="15724"/>
        <item x="34580"/>
        <item x="22595"/>
        <item x="2825"/>
        <item x="23082"/>
        <item x="9246"/>
        <item x="4200"/>
        <item x="24398"/>
        <item x="33393"/>
        <item x="32132"/>
        <item x="7338"/>
        <item x="9273"/>
        <item x="33252"/>
        <item x="26060"/>
        <item x="29252"/>
        <item x="24385"/>
        <item x="31269"/>
        <item x="18069"/>
        <item x="15892"/>
        <item x="10354"/>
        <item x="23552"/>
        <item x="13461"/>
        <item x="34080"/>
        <item x="33914"/>
        <item x="33233"/>
        <item x="34173"/>
        <item x="919"/>
        <item x="7528"/>
        <item x="21773"/>
        <item x="19769"/>
        <item x="34677"/>
        <item x="31035"/>
        <item x="11618"/>
        <item x="26257"/>
        <item x="2732"/>
        <item x="24172"/>
        <item x="29203"/>
        <item x="10028"/>
        <item x="15481"/>
        <item x="10479"/>
        <item x="28541"/>
        <item x="31454"/>
        <item x="20414"/>
        <item x="1819"/>
        <item x="13300"/>
        <item x="34989"/>
        <item x="20017"/>
        <item x="6534"/>
        <item x="20940"/>
        <item x="29220"/>
        <item x="31101"/>
        <item x="23532"/>
        <item x="26627"/>
        <item x="2280"/>
        <item x="30220"/>
        <item x="25174"/>
        <item x="4677"/>
        <item x="12085"/>
        <item x="26692"/>
        <item x="16778"/>
        <item x="34262"/>
        <item x="29065"/>
        <item x="23516"/>
        <item x="25703"/>
        <item x="18684"/>
        <item x="25940"/>
        <item x="23565"/>
        <item x="301"/>
        <item x="4609"/>
        <item x="11857"/>
        <item x="27147"/>
        <item x="22448"/>
        <item x="5989"/>
        <item x="30974"/>
        <item x="30405"/>
        <item x="27246"/>
        <item x="28638"/>
        <item x="3776"/>
        <item x="22324"/>
        <item x="35018"/>
        <item x="11603"/>
        <item x="11422"/>
        <item x="26315"/>
        <item x="6528"/>
        <item x="4307"/>
        <item x="25461"/>
        <item x="20552"/>
        <item x="14393"/>
        <item x="11237"/>
        <item x="12675"/>
        <item x="13298"/>
        <item x="3927"/>
        <item x="30802"/>
        <item x="13770"/>
        <item x="20971"/>
        <item x="24299"/>
        <item x="1429"/>
        <item x="29922"/>
        <item x="25186"/>
        <item x="1540"/>
        <item x="29947"/>
        <item x="9226"/>
        <item x="16784"/>
        <item x="25862"/>
        <item x="24245"/>
        <item x="19375"/>
        <item x="35178"/>
        <item x="19362"/>
        <item x="22996"/>
        <item x="30659"/>
        <item x="12641"/>
        <item x="33645"/>
        <item x="4934"/>
        <item x="14816"/>
        <item x="26879"/>
        <item x="29760"/>
        <item x="4409"/>
        <item x="20232"/>
        <item x="26916"/>
        <item x="14491"/>
        <item x="27960"/>
        <item x="2307"/>
        <item x="23978"/>
        <item x="6114"/>
        <item x="18844"/>
        <item x="27173"/>
        <item x="29738"/>
        <item x="684"/>
        <item x="29972"/>
        <item x="31825"/>
        <item x="7111"/>
        <item x="8507"/>
        <item x="31861"/>
        <item x="15264"/>
        <item x="926"/>
        <item x="17932"/>
        <item x="27396"/>
        <item x="7153"/>
        <item x="14124"/>
        <item x="4775"/>
        <item x="9388"/>
        <item x="12665"/>
        <item x="25575"/>
        <item x="14828"/>
        <item x="23071"/>
        <item x="8027"/>
        <item x="29564"/>
        <item x="10834"/>
        <item x="18294"/>
        <item x="2058"/>
        <item x="23378"/>
        <item x="27388"/>
        <item x="25425"/>
        <item x="24147"/>
        <item x="11640"/>
        <item x="31926"/>
        <item x="14070"/>
        <item x="30362"/>
        <item x="28376"/>
        <item x="33859"/>
        <item x="30012"/>
        <item x="14623"/>
        <item x="7724"/>
        <item x="28059"/>
        <item x="9172"/>
        <item x="19349"/>
        <item x="6792"/>
        <item x="29163"/>
        <item x="22777"/>
        <item x="29695"/>
        <item x="6416"/>
        <item x="30203"/>
        <item x="15783"/>
        <item x="8864"/>
        <item x="11073"/>
        <item x="27790"/>
        <item x="10726"/>
        <item x="18662"/>
        <item x="30991"/>
        <item x="1738"/>
        <item x="28304"/>
        <item x="30011"/>
        <item x="9304"/>
        <item x="28681"/>
        <item x="24396"/>
        <item x="31403"/>
        <item x="29708"/>
        <item x="17033"/>
        <item x="33156"/>
        <item x="35266"/>
        <item x="21120"/>
        <item x="29316"/>
        <item x="15435"/>
        <item x="35222"/>
        <item x="15225"/>
        <item x="8238"/>
        <item x="17750"/>
        <item x="21742"/>
        <item x="13353"/>
        <item x="19546"/>
        <item x="11986"/>
        <item x="17751"/>
        <item x="10017"/>
        <item x="34662"/>
        <item x="30083"/>
        <item x="24710"/>
        <item x="23695"/>
        <item x="4393"/>
        <item x="11468"/>
        <item x="32049"/>
        <item x="18093"/>
        <item x="20152"/>
        <item x="33484"/>
        <item x="34072"/>
        <item x="18969"/>
        <item x="30123"/>
        <item x="7400"/>
        <item x="9816"/>
        <item x="16383"/>
        <item x="9988"/>
        <item x="15007"/>
        <item x="360"/>
        <item x="17026"/>
        <item x="31411"/>
        <item x="33738"/>
        <item x="21100"/>
        <item x="31728"/>
        <item x="19111"/>
        <item x="32408"/>
        <item x="32232"/>
        <item x="15552"/>
        <item x="876"/>
        <item x="9442"/>
        <item x="27868"/>
        <item x="29583"/>
        <item x="6742"/>
        <item x="13990"/>
        <item x="6224"/>
        <item x="19223"/>
        <item x="26845"/>
        <item x="31705"/>
        <item x="9978"/>
        <item x="17832"/>
        <item x="19528"/>
        <item x="26680"/>
        <item x="4481"/>
        <item x="27927"/>
        <item x="15742"/>
        <item x="17099"/>
        <item x="2118"/>
        <item x="19988"/>
        <item x="8199"/>
        <item x="14339"/>
        <item x="2499"/>
        <item x="29259"/>
        <item x="3583"/>
        <item x="28223"/>
        <item x="6240"/>
        <item x="8161"/>
        <item x="32674"/>
        <item x="8849"/>
        <item x="1797"/>
        <item x="2210"/>
        <item x="22381"/>
        <item x="11369"/>
        <item x="8425"/>
        <item x="8384"/>
        <item x="34742"/>
        <item x="31125"/>
        <item x="32847"/>
        <item x="1152"/>
        <item x="35162"/>
        <item x="34527"/>
        <item x="21576"/>
        <item x="20626"/>
        <item x="26039"/>
        <item x="16617"/>
        <item x="21914"/>
        <item x="2281"/>
        <item x="17091"/>
        <item x="17655"/>
        <item x="22953"/>
        <item x="23719"/>
        <item x="10096"/>
        <item x="31635"/>
        <item x="10135"/>
        <item x="23256"/>
        <item x="14782"/>
        <item x="5005"/>
        <item x="7948"/>
        <item x="34099"/>
        <item x="30613"/>
        <item x="6927"/>
        <item x="15739"/>
        <item x="27924"/>
        <item x="30730"/>
        <item x="24293"/>
        <item x="33339"/>
        <item x="4751"/>
        <item x="29669"/>
        <item x="4938"/>
        <item x="4561"/>
        <item x="16304"/>
        <item x="28049"/>
        <item x="29247"/>
        <item x="34176"/>
        <item x="22283"/>
        <item x="8520"/>
        <item x="14945"/>
        <item x="29948"/>
        <item x="4195"/>
        <item x="32443"/>
        <item x="1759"/>
        <item x="29861"/>
        <item x="8502"/>
        <item x="22797"/>
        <item x="13821"/>
        <item x="29866"/>
        <item x="9578"/>
        <item x="31045"/>
        <item x="34928"/>
        <item x="18809"/>
        <item x="9015"/>
        <item x="8578"/>
        <item x="6006"/>
        <item x="31083"/>
        <item x="5523"/>
        <item x="21246"/>
        <item x="27214"/>
        <item x="3483"/>
        <item x="33322"/>
        <item x="10548"/>
        <item x="25060"/>
        <item x="27168"/>
        <item x="24954"/>
        <item x="5764"/>
        <item x="5891"/>
        <item x="21670"/>
        <item x="16003"/>
        <item x="27933"/>
        <item x="31314"/>
        <item x="26563"/>
        <item x="26569"/>
        <item x="26"/>
        <item x="3148"/>
        <item x="16329"/>
        <item x="33485"/>
        <item x="12720"/>
        <item x="15869"/>
        <item x="13121"/>
        <item x="2867"/>
        <item x="18763"/>
        <item x="28701"/>
        <item x="20259"/>
        <item x="20479"/>
        <item x="8064"/>
        <item x="9848"/>
        <item x="5038"/>
        <item x="26080"/>
        <item x="11820"/>
        <item x="12888"/>
        <item x="8859"/>
        <item x="32979"/>
        <item x="21418"/>
        <item x="12607"/>
        <item x="31921"/>
        <item x="32448"/>
        <item x="34797"/>
        <item x="26093"/>
        <item x="33136"/>
        <item x="27746"/>
        <item x="31416"/>
        <item x="13765"/>
        <item x="20496"/>
        <item x="27811"/>
        <item x="6239"/>
        <item x="33951"/>
        <item x="35229"/>
        <item x="18450"/>
        <item x="17328"/>
        <item x="19097"/>
        <item x="22713"/>
        <item x="973"/>
        <item x="30253"/>
        <item x="25241"/>
        <item x="7605"/>
        <item x="33489"/>
        <item x="26673"/>
        <item x="34964"/>
        <item x="23961"/>
        <item x="20795"/>
        <item x="30626"/>
        <item x="23696"/>
        <item x="34529"/>
        <item x="26340"/>
        <item x="26264"/>
        <item x="25414"/>
        <item x="34166"/>
        <item x="25917"/>
        <item x="13973"/>
        <item x="22516"/>
        <item x="31323"/>
        <item x="2122"/>
        <item x="4384"/>
        <item x="18004"/>
        <item x="20216"/>
        <item x="23202"/>
        <item x="25390"/>
        <item x="34411"/>
        <item x="25123"/>
        <item x="11178"/>
        <item x="12269"/>
        <item x="6560"/>
        <item x="19016"/>
        <item x="4119"/>
        <item x="19313"/>
        <item x="20950"/>
        <item x="8949"/>
        <item x="6003"/>
        <item x="31043"/>
        <item x="14353"/>
        <item x="18642"/>
        <item x="25436"/>
        <item x="2146"/>
        <item x="10569"/>
        <item x="3102"/>
        <item x="1256"/>
        <item x="22967"/>
        <item x="14358"/>
        <item x="18556"/>
        <item x="27065"/>
        <item x="16041"/>
        <item x="18534"/>
        <item x="25258"/>
        <item x="32647"/>
        <item x="28312"/>
        <item x="16865"/>
        <item x="11392"/>
        <item x="19424"/>
        <item x="13212"/>
        <item x="6284"/>
        <item x="34204"/>
        <item x="32063"/>
        <item x="15638"/>
        <item x="10683"/>
        <item x="4597"/>
        <item x="32377"/>
        <item x="1541"/>
        <item x="21563"/>
        <item x="26727"/>
        <item x="31321"/>
        <item x="14443"/>
        <item x="7406"/>
        <item x="33451"/>
        <item x="32996"/>
        <item x="30367"/>
        <item x="18425"/>
        <item x="20980"/>
        <item x="4543"/>
        <item x="31666"/>
        <item x="17695"/>
        <item x="29086"/>
        <item x="29841"/>
        <item x="26817"/>
        <item x="19141"/>
        <item x="2480"/>
        <item x="9311"/>
        <item x="10668"/>
        <item x="7193"/>
        <item x="34140"/>
        <item x="6503"/>
        <item x="19119"/>
        <item x="26482"/>
        <item x="15202"/>
        <item x="15798"/>
        <item x="15539"/>
        <item x="34011"/>
        <item x="12188"/>
        <item x="17953"/>
        <item x="21881"/>
        <item x="32722"/>
        <item x="3976"/>
        <item x="11873"/>
        <item x="33360"/>
        <item x="30519"/>
        <item x="13012"/>
        <item x="28415"/>
        <item x="855"/>
        <item x="26148"/>
        <item x="21218"/>
        <item x="33186"/>
        <item x="23002"/>
        <item x="34105"/>
        <item x="15203"/>
        <item x="8768"/>
        <item x="1505"/>
        <item x="30961"/>
        <item x="31594"/>
        <item x="34619"/>
        <item x="22664"/>
        <item x="3163"/>
        <item x="23230"/>
        <item x="28007"/>
        <item x="20382"/>
        <item x="28456"/>
        <item x="28588"/>
        <item x="21027"/>
        <item x="24238"/>
        <item x="7888"/>
        <item x="30938"/>
        <item x="31127"/>
        <item x="14475"/>
        <item x="14511"/>
        <item x="25581"/>
        <item x="6093"/>
        <item x="21155"/>
        <item x="23395"/>
        <item x="13097"/>
        <item x="35033"/>
        <item x="2130"/>
        <item x="33866"/>
        <item x="33052"/>
        <item x="15257"/>
        <item x="29748"/>
        <item x="9040"/>
        <item x="14656"/>
        <item x="1302"/>
        <item x="19581"/>
        <item x="12146"/>
        <item x="29889"/>
        <item x="31915"/>
        <item x="19056"/>
        <item x="16789"/>
        <item x="21802"/>
        <item x="25692"/>
        <item x="26319"/>
        <item x="8939"/>
        <item x="32262"/>
        <item x="30369"/>
        <item x="34229"/>
        <item x="1665"/>
        <item x="3734"/>
        <item x="33264"/>
        <item x="26108"/>
        <item x="33391"/>
        <item x="6584"/>
        <item x="16861"/>
        <item x="18012"/>
        <item x="18094"/>
        <item x="23058"/>
        <item x="34033"/>
        <item x="5278"/>
        <item x="34213"/>
        <item x="28272"/>
        <item x="16840"/>
        <item x="16142"/>
        <item x="15899"/>
        <item x="8870"/>
        <item x="23779"/>
        <item x="34055"/>
        <item x="25302"/>
        <item x="22371"/>
        <item x="9300"/>
        <item x="515"/>
        <item x="18658"/>
        <item x="16249"/>
        <item x="13414"/>
        <item x="33578"/>
        <item x="33511"/>
        <item x="15391"/>
        <item x="31238"/>
        <item x="31575"/>
        <item x="25482"/>
        <item x="29183"/>
        <item x="8686"/>
        <item x="20128"/>
        <item x="14608"/>
        <item x="4050"/>
        <item x="13358"/>
        <item x="22362"/>
        <item x="34703"/>
        <item x="6828"/>
        <item x="11065"/>
        <item x="1586"/>
        <item x="1938"/>
        <item x="295"/>
        <item x="16431"/>
        <item x="32174"/>
        <item x="30734"/>
        <item x="30619"/>
        <item x="11745"/>
        <item x="21885"/>
        <item x="22788"/>
        <item x="2695"/>
        <item x="23181"/>
        <item x="29256"/>
        <item x="1500"/>
        <item x="16812"/>
        <item x="11077"/>
        <item x="7002"/>
        <item x="13401"/>
        <item x="5608"/>
        <item x="13220"/>
        <item x="13544"/>
        <item x="20920"/>
        <item x="22948"/>
        <item x="15712"/>
        <item x="31821"/>
        <item x="309"/>
        <item x="13582"/>
        <item x="2013"/>
        <item x="17939"/>
        <item x="32760"/>
        <item x="17782"/>
        <item x="5030"/>
        <item x="16978"/>
        <item x="30378"/>
        <item x="19527"/>
        <item x="25450"/>
        <item x="10364"/>
        <item x="17283"/>
        <item x="19221"/>
        <item x="15788"/>
        <item x="10833"/>
        <item x="13550"/>
        <item x="33496"/>
        <item x="7233"/>
        <item x="2089"/>
        <item x="27958"/>
        <item x="1255"/>
        <item x="31676"/>
        <item x="32113"/>
        <item x="18584"/>
        <item x="28327"/>
        <item x="5181"/>
        <item x="32246"/>
        <item x="30657"/>
        <item x="25637"/>
        <item x="16953"/>
        <item x="16554"/>
        <item x="26150"/>
        <item x="32521"/>
        <item x="27306"/>
        <item x="28917"/>
        <item x="34612"/>
        <item x="17286"/>
        <item x="34685"/>
        <item x="34079"/>
        <item x="31920"/>
        <item x="20520"/>
        <item x="32189"/>
        <item x="2132"/>
        <item x="5309"/>
        <item x="1733"/>
        <item x="28158"/>
        <item x="19299"/>
        <item x="3018"/>
        <item x="77"/>
        <item x="15381"/>
        <item x="21199"/>
        <item x="20460"/>
        <item x="30439"/>
        <item x="3069"/>
        <item x="7633"/>
        <item x="8629"/>
        <item x="11052"/>
        <item x="22888"/>
        <item x="13169"/>
        <item x="31989"/>
        <item x="16857"/>
        <item x="29270"/>
        <item x="2388"/>
        <item x="14648"/>
        <item x="10249"/>
        <item x="17828"/>
        <item x="13748"/>
        <item x="17944"/>
        <item x="31538"/>
        <item x="29751"/>
        <item x="23980"/>
        <item x="8050"/>
        <item x="19593"/>
        <item x="16573"/>
        <item x="29787"/>
        <item x="3508"/>
        <item x="21728"/>
        <item x="3064"/>
        <item x="9092"/>
        <item x="5319"/>
        <item x="12930"/>
        <item x="1028"/>
        <item x="14518"/>
        <item x="2621"/>
        <item x="31047"/>
        <item x="34131"/>
        <item x="13597"/>
        <item x="32874"/>
        <item x="18464"/>
        <item x="11248"/>
        <item x="31065"/>
        <item x="10471"/>
        <item x="10735"/>
        <item x="29918"/>
        <item x="19461"/>
        <item x="28245"/>
        <item x="14223"/>
        <item x="2566"/>
        <item x="20305"/>
        <item x="33230"/>
        <item x="31346"/>
        <item x="19572"/>
        <item x="9890"/>
        <item x="19739"/>
        <item x="22568"/>
        <item x="9607"/>
        <item x="30103"/>
        <item x="26648"/>
        <item x="21967"/>
        <item x="22242"/>
        <item x="24897"/>
        <item x="13695"/>
        <item x="14886"/>
        <item x="26606"/>
        <item x="19072"/>
        <item x="19779"/>
        <item x="7645"/>
        <item x="20267"/>
        <item x="19756"/>
        <item x="30705"/>
        <item x="31706"/>
        <item x="18692"/>
        <item x="22809"/>
        <item x="11928"/>
        <item x="10813"/>
        <item x="912"/>
        <item x="8497"/>
        <item x="33901"/>
        <item x="29445"/>
        <item x="22006"/>
        <item x="11113"/>
        <item x="19440"/>
        <item x="32166"/>
        <item x="30542"/>
        <item x="34324"/>
        <item x="27473"/>
        <item x="15740"/>
        <item x="21457"/>
        <item x="10554"/>
        <item x="17400"/>
        <item x="30064"/>
        <item x="31688"/>
        <item x="7808"/>
        <item x="7287"/>
        <item x="23124"/>
        <item x="24405"/>
        <item x="14081"/>
        <item x="27348"/>
        <item x="11675"/>
        <item x="11244"/>
        <item x="20108"/>
        <item x="27328"/>
        <item x="14198"/>
        <item x="1236"/>
        <item x="28949"/>
        <item x="17161"/>
        <item x="27857"/>
        <item x="28639"/>
        <item x="29459"/>
        <item x="4063"/>
        <item x="7784"/>
        <item x="22598"/>
        <item x="32957"/>
        <item x="28293"/>
        <item x="6435"/>
        <item x="33882"/>
        <item x="7126"/>
        <item x="33503"/>
        <item x="33650"/>
        <item x="18198"/>
        <item x="14571"/>
        <item x="33892"/>
        <item x="14451"/>
        <item x="25162"/>
        <item x="7222"/>
        <item x="21506"/>
        <item x="10232"/>
        <item x="5983"/>
        <item x="33995"/>
        <item x="27506"/>
        <item x="29862"/>
        <item x="2529"/>
        <item x="3354"/>
        <item x="27680"/>
        <item x="2239"/>
        <item x="22764"/>
        <item x="5362"/>
        <item x="18982"/>
        <item x="23955"/>
        <item x="26304"/>
        <item x="15015"/>
        <item x="16670"/>
        <item x="26116"/>
        <item x="23818"/>
        <item x="22973"/>
        <item x="15829"/>
        <item x="33448"/>
        <item x="15709"/>
        <item x="18239"/>
        <item x="15266"/>
        <item x="28072"/>
        <item x="20356"/>
        <item x="6587"/>
        <item x="20279"/>
        <item x="23770"/>
        <item x="31033"/>
        <item x="32960"/>
        <item x="13726"/>
        <item x="34460"/>
        <item x="25095"/>
        <item x="1716"/>
        <item x="15980"/>
        <item x="27027"/>
        <item x="12122"/>
        <item x="18036"/>
        <item x="28222"/>
        <item x="27837"/>
        <item x="20701"/>
        <item x="18998"/>
        <item x="12789"/>
        <item x="29473"/>
        <item x="23146"/>
        <item x="29237"/>
        <item x="3265"/>
        <item x="34633"/>
        <item x="14820"/>
        <item x="13095"/>
        <item x="7626"/>
        <item x="34433"/>
        <item x="19880"/>
        <item x="22366"/>
        <item x="34401"/>
        <item x="31614"/>
        <item x="31077"/>
        <item x="18981"/>
        <item x="15937"/>
        <item x="297"/>
        <item x="11715"/>
        <item x="33115"/>
        <item x="24395"/>
        <item x="3863"/>
        <item x="8598"/>
        <item x="20213"/>
        <item x="33830"/>
        <item x="28822"/>
        <item x="31712"/>
        <item x="3620"/>
        <item x="32752"/>
        <item x="15337"/>
        <item x="6985"/>
        <item x="32699"/>
        <item x="2975"/>
        <item x="7650"/>
        <item x="18789"/>
        <item x="33660"/>
        <item x="33018"/>
        <item x="29644"/>
        <item x="15915"/>
        <item x="32972"/>
        <item x="3951"/>
        <item x="32860"/>
        <item x="30823"/>
        <item x="11989"/>
        <item x="17974"/>
        <item x="12733"/>
        <item x="22322"/>
        <item x="222"/>
        <item x="18013"/>
        <item x="24207"/>
        <item x="1023"/>
        <item x="31807"/>
        <item x="11287"/>
        <item x="28024"/>
        <item x="32247"/>
        <item x="16047"/>
        <item x="11365"/>
        <item x="8891"/>
        <item x="22017"/>
        <item x="34923"/>
        <item x="20744"/>
        <item x="14666"/>
        <item x="24892"/>
        <item x="29727"/>
        <item x="31334"/>
        <item x="23999"/>
        <item x="35145"/>
        <item x="34948"/>
        <item x="26137"/>
        <item x="25849"/>
        <item x="23811"/>
        <item x="27627"/>
        <item x="34799"/>
        <item x="28044"/>
        <item x="17221"/>
        <item x="4656"/>
        <item x="22047"/>
        <item x="250"/>
        <item x="11834"/>
        <item x="13168"/>
        <item x="15818"/>
        <item x="14863"/>
        <item x="11207"/>
        <item x="3235"/>
        <item x="3565"/>
        <item x="5399"/>
        <item x="5530"/>
        <item x="28374"/>
        <item x="33166"/>
        <item x="506"/>
        <item x="3935"/>
        <item x="23498"/>
        <item x="32691"/>
        <item x="18197"/>
        <item x="25464"/>
        <item x="5300"/>
        <item x="28707"/>
        <item x="19238"/>
        <item x="2247"/>
        <item x="12911"/>
        <item x="11349"/>
        <item x="29263"/>
        <item x="21090"/>
        <item x="28473"/>
        <item x="16406"/>
        <item x="5866"/>
        <item x="1699"/>
        <item x="23825"/>
        <item x="23384"/>
        <item x="31338"/>
        <item x="33027"/>
        <item x="20962"/>
        <item x="33292"/>
        <item x="31739"/>
        <item x="16123"/>
        <item x="35207"/>
        <item x="18196"/>
        <item x="28341"/>
        <item x="18853"/>
        <item x="26663"/>
        <item x="20486"/>
        <item x="33388"/>
        <item x="16591"/>
        <item x="16126"/>
        <item x="26701"/>
        <item x="34384"/>
        <item x="8108"/>
        <item x="30177"/>
        <item x="22063"/>
        <item x="12239"/>
        <item x="16838"/>
        <item x="17480"/>
        <item x="1199"/>
        <item x="3262"/>
        <item x="3418"/>
        <item x="7394"/>
        <item x="7500"/>
        <item x="4369"/>
        <item x="31505"/>
        <item x="15095"/>
        <item x="32055"/>
        <item x="8830"/>
        <item x="24377"/>
        <item x="30309"/>
        <item x="32371"/>
        <item x="13545"/>
        <item x="21138"/>
        <item x="26939"/>
        <item x="16689"/>
        <item x="6795"/>
        <item x="21961"/>
        <item x="34243"/>
        <item x="11361"/>
        <item x="11176"/>
        <item x="1986"/>
        <item x="30338"/>
        <item x="32890"/>
        <item x="14693"/>
        <item x="23186"/>
        <item x="26525"/>
        <item x="9270"/>
        <item x="30381"/>
        <item x="21784"/>
        <item x="12055"/>
        <item x="8730"/>
        <item x="25469"/>
        <item x="1368"/>
        <item x="34285"/>
        <item x="33077"/>
        <item x="34442"/>
        <item x="34449"/>
        <item x="23376"/>
        <item x="11825"/>
        <item x="13938"/>
        <item x="27387"/>
        <item x="33178"/>
        <item x="3997"/>
        <item x="15303"/>
        <item x="3519"/>
        <item x="15177"/>
        <item x="24007"/>
        <item x="4386"/>
        <item x="4647"/>
        <item x="24360"/>
        <item x="14815"/>
        <item x="35179"/>
        <item x="27749"/>
        <item x="18144"/>
        <item x="7800"/>
        <item x="34280"/>
        <item x="26696"/>
        <item x="21073"/>
        <item x="32286"/>
        <item x="10114"/>
        <item x="12372"/>
        <item x="3599"/>
        <item x="21141"/>
        <item x="2157"/>
        <item x="13063"/>
        <item x="33003"/>
        <item x="344"/>
        <item x="33335"/>
        <item x="21831"/>
        <item x="31236"/>
        <item x="10974"/>
        <item x="31726"/>
        <item x="30099"/>
        <item x="23225"/>
        <item x="22003"/>
        <item x="24001"/>
        <item x="28323"/>
        <item x="34592"/>
        <item x="14732"/>
        <item x="33506"/>
        <item x="33177"/>
        <item x="1695"/>
        <item x="34232"/>
        <item x="20772"/>
        <item x="23634"/>
        <item x="15155"/>
        <item x="16917"/>
        <item x="8670"/>
        <item x="28996"/>
        <item x="27867"/>
        <item x="17791"/>
        <item x="27681"/>
        <item x="19713"/>
        <item x="14888"/>
        <item x="25736"/>
        <item x="28875"/>
        <item x="33188"/>
        <item x="28671"/>
        <item x="10754"/>
        <item x="30892"/>
        <item x="33805"/>
        <item x="15272"/>
        <item x="34167"/>
        <item x="25642"/>
        <item x="5717"/>
        <item x="4324"/>
        <item x="11344"/>
        <item x="24463"/>
        <item x="17563"/>
        <item x="34185"/>
        <item x="10251"/>
        <item x="21447"/>
        <item x="14957"/>
        <item x="35114"/>
        <item x="764"/>
        <item x="28220"/>
        <item x="28198"/>
        <item x="30571"/>
        <item x="30174"/>
        <item x="8979"/>
        <item x="23097"/>
        <item x="21254"/>
        <item x="6470"/>
        <item x="20370"/>
        <item x="24612"/>
        <item x="26001"/>
        <item x="128"/>
        <item x="10323"/>
        <item x="5155"/>
        <item x="6000"/>
        <item x="25275"/>
        <item x="17266"/>
        <item x="21336"/>
        <item x="10876"/>
        <item x="2440"/>
        <item x="30411"/>
        <item x="28479"/>
        <item x="18546"/>
        <item x="28820"/>
        <item x="35190"/>
        <item x="971"/>
        <item x="26523"/>
        <item x="9579"/>
        <item x="35006"/>
        <item x="3691"/>
        <item x="30848"/>
        <item x="26623"/>
        <item x="16664"/>
        <item x="12245"/>
        <item x="31108"/>
        <item x="1633"/>
        <item x="14116"/>
        <item x="11966"/>
        <item x="30737"/>
        <item x="22149"/>
        <item x="12863"/>
        <item x="7410"/>
        <item x="34932"/>
        <item x="13491"/>
        <item x="13807"/>
        <item x="22094"/>
        <item x="33919"/>
        <item x="34087"/>
        <item x="32813"/>
        <item x="8838"/>
        <item x="11783"/>
        <item x="26068"/>
        <item x="32336"/>
        <item x="10202"/>
        <item x="4781"/>
        <item x="17960"/>
        <item x="28612"/>
        <item x="34339"/>
        <item x="17758"/>
        <item x="14643"/>
        <item x="4567"/>
        <item x="26579"/>
        <item x="23787"/>
        <item x="10049"/>
        <item x="32487"/>
        <item x="16191"/>
        <item x="28632"/>
        <item x="2075"/>
        <item x="26175"/>
        <item x="34514"/>
        <item x="19279"/>
        <item x="17126"/>
        <item x="25247"/>
        <item x="30656"/>
        <item x="24796"/>
        <item x="4720"/>
        <item x="23541"/>
        <item x="26173"/>
        <item x="22617"/>
        <item x="35216"/>
        <item x="5095"/>
        <item x="32494"/>
        <item x="32434"/>
        <item x="31393"/>
        <item x="17819"/>
        <item x="3571"/>
        <item x="3036"/>
        <item x="3576"/>
        <item x="32163"/>
        <item x="30132"/>
        <item x="18201"/>
        <item x="29491"/>
        <item x="24742"/>
        <item x="21604"/>
        <item x="34266"/>
        <item x="30110"/>
        <item x="30807"/>
        <item x="25344"/>
        <item x="27548"/>
        <item x="20930"/>
        <item x="18974"/>
        <item x="18554"/>
        <item x="32909"/>
        <item x="11793"/>
        <item x="16816"/>
        <item x="25163"/>
        <item x="13593"/>
        <item x="12250"/>
        <item x="34489"/>
        <item x="19985"/>
        <item x="10651"/>
        <item x="31691"/>
        <item x="26094"/>
        <item x="34503"/>
        <item x="14922"/>
        <item x="12920"/>
        <item x="20334"/>
        <item x="34357"/>
        <item x="28908"/>
        <item x="25646"/>
        <item x="28167"/>
        <item x="4907"/>
        <item x="34521"/>
        <item x="10021"/>
        <item x="15760"/>
        <item x="33002"/>
        <item x="19533"/>
        <item x="33228"/>
        <item x="25329"/>
        <item x="1705"/>
        <item x="22046"/>
        <item x="24101"/>
        <item x="30593"/>
        <item x="28802"/>
        <item x="6671"/>
        <item x="5860"/>
        <item x="17392"/>
        <item x="8519"/>
        <item x="31878"/>
        <item x="9945"/>
        <item x="21633"/>
        <item x="1862"/>
        <item x="26494"/>
        <item x="7610"/>
        <item x="8784"/>
        <item x="21053"/>
        <item x="33459"/>
        <item x="19414"/>
        <item x="8714"/>
        <item x="11809"/>
        <item x="34844"/>
        <item x="6140"/>
        <item x="10381"/>
        <item x="29846"/>
        <item x="2358"/>
        <item x="33983"/>
        <item x="1923"/>
        <item x="22606"/>
        <item x="27261"/>
        <item x="25820"/>
        <item x="29988"/>
        <item x="27149"/>
        <item x="7259"/>
        <item x="4971"/>
        <item x="20734"/>
        <item x="16455"/>
        <item x="35171"/>
        <item x="17279"/>
        <item x="20866"/>
        <item x="25961"/>
        <item x="24515"/>
        <item x="20456"/>
        <item x="31462"/>
        <item x="3027"/>
        <item x="8654"/>
        <item x="8972"/>
        <item x="18607"/>
        <item x="8581"/>
        <item x="32793"/>
        <item x="31287"/>
        <item x="2429"/>
        <item x="31585"/>
        <item x="27773"/>
        <item x="28605"/>
        <item x="20677"/>
        <item x="3358"/>
        <item x="10059"/>
        <item x="31312"/>
        <item x="32488"/>
        <item x="17362"/>
        <item x="25301"/>
        <item x="10840"/>
        <item x="20964"/>
        <item x="23754"/>
        <item x="6377"/>
        <item x="31499"/>
        <item x="17830"/>
        <item x="6072"/>
        <item x="30858"/>
        <item x="32452"/>
        <item x="19932"/>
        <item x="13378"/>
        <item x="18548"/>
        <item x="10095"/>
        <item x="24054"/>
        <item x="28275"/>
        <item x="13671"/>
        <item x="5163"/>
        <item x="25548"/>
        <item x="31565"/>
        <item x="21859"/>
        <item x="24119"/>
        <item x="28494"/>
        <item x="472"/>
        <item x="20242"/>
        <item x="10996"/>
        <item x="18281"/>
        <item x="15566"/>
        <item x="12782"/>
        <item x="22591"/>
        <item x="22532"/>
        <item x="11409"/>
        <item x="8435"/>
        <item x="17765"/>
        <item x="26695"/>
        <item x="28112"/>
        <item x="12192"/>
        <item x="23548"/>
        <item x="27240"/>
        <item x="30186"/>
        <item x="30168"/>
        <item x="24606"/>
        <item x="24669"/>
        <item x="4537"/>
        <item x="20592"/>
        <item x="25383"/>
        <item x="25498"/>
        <item x="13710"/>
        <item x="13007"/>
        <item x="3253"/>
        <item x="8395"/>
        <item x="522"/>
        <item x="27848"/>
        <item x="6281"/>
        <item x="29784"/>
        <item x="10663"/>
        <item x="23804"/>
        <item x="34800"/>
        <item x="27005"/>
        <item x="26869"/>
        <item x="13460"/>
        <item x="33106"/>
        <item x="3323"/>
        <item x="34706"/>
        <item x="29047"/>
        <item x="1444"/>
        <item x="16701"/>
        <item x="8146"/>
        <item x="30882"/>
        <item x="25252"/>
        <item x="16697"/>
        <item x="31932"/>
        <item x="15105"/>
        <item x="3748"/>
        <item x="21342"/>
        <item x="34322"/>
        <item x="4562"/>
        <item x="18941"/>
        <item x="29682"/>
        <item x="29387"/>
        <item x="23785"/>
        <item x="24201"/>
        <item x="20090"/>
        <item x="30958"/>
        <item x="24413"/>
        <item x="9367"/>
        <item x="26234"/>
        <item x="20868"/>
        <item x="25233"/>
        <item x="15715"/>
        <item x="26347"/>
        <item x="17745"/>
        <item x="33722"/>
        <item x="6191"/>
        <item x="31776"/>
        <item x="8909"/>
        <item x="14966"/>
        <item x="867"/>
        <item x="12358"/>
        <item x="31874"/>
        <item x="19258"/>
        <item x="17196"/>
        <item x="34419"/>
        <item x="5834"/>
        <item x="27744"/>
        <item x="7520"/>
        <item x="29411"/>
        <item x="34362"/>
        <item x="20767"/>
        <item x="3946"/>
        <item x="14347"/>
        <item x="32534"/>
        <item x="15378"/>
        <item x="3099"/>
        <item x="4583"/>
        <item x="22991"/>
        <item x="22081"/>
        <item x="24058"/>
        <item x="25361"/>
        <item x="17039"/>
        <item x="23597"/>
        <item x="20150"/>
        <item x="33197"/>
        <item x="21200"/>
        <item x="33029"/>
        <item x="34941"/>
        <item x="16258"/>
        <item x="30565"/>
        <item x="20802"/>
        <item x="13786"/>
        <item x="15011"/>
        <item x="8583"/>
        <item x="18697"/>
        <item x="6997"/>
        <item x="30466"/>
        <item x="18637"/>
        <item x="29868"/>
        <item x="6952"/>
        <item x="6620"/>
        <item x="648"/>
        <item x="15843"/>
        <item x="18653"/>
        <item x="24615"/>
        <item x="5102"/>
        <item x="22189"/>
        <item x="22043"/>
        <item x="27696"/>
        <item x="32071"/>
        <item x="7201"/>
        <item x="22597"/>
        <item x="32822"/>
        <item x="13617"/>
        <item x="33307"/>
        <item x="28997"/>
        <item x="12830"/>
        <item x="23609"/>
        <item x="33780"/>
        <item x="14433"/>
        <item x="18593"/>
        <item x="30790"/>
        <item x="3180"/>
        <item x="30896"/>
        <item x="15698"/>
        <item x="30567"/>
        <item x="11444"/>
        <item x="27185"/>
        <item x="20461"/>
        <item x="28769"/>
        <item x="18627"/>
        <item x="27127"/>
        <item x="30912"/>
        <item x="1177"/>
        <item x="13074"/>
        <item x="9985"/>
        <item x="5236"/>
        <item x="361"/>
        <item x="28238"/>
        <item x="26744"/>
        <item x="27513"/>
        <item x="18497"/>
        <item x="27669"/>
        <item x="4834"/>
        <item x="18786"/>
        <item x="3975"/>
        <item x="26329"/>
        <item x="15953"/>
        <item x="1863"/>
        <item x="20229"/>
        <item x="10428"/>
        <item x="27444"/>
        <item x="15649"/>
        <item x="1182"/>
        <item x="31829"/>
        <item x="25651"/>
        <item x="34199"/>
        <item x="4548"/>
        <item x="29729"/>
        <item x="10614"/>
        <item x="9965"/>
        <item x="5818"/>
        <item x="34785"/>
        <item x="13352"/>
        <item x="10568"/>
        <item x="10234"/>
        <item x="24138"/>
        <item x="22431"/>
        <item x="24406"/>
        <item x="34953"/>
        <item x="16696"/>
        <item x="11246"/>
        <item x="8746"/>
        <item x="28974"/>
        <item x="12187"/>
        <item x="996"/>
        <item x="30518"/>
        <item x="27535"/>
        <item x="18788"/>
        <item x="12702"/>
        <item x="9385"/>
        <item x="10863"/>
        <item x="1407"/>
        <item x="22582"/>
        <item x="30609"/>
        <item x="8232"/>
        <item x="7226"/>
        <item x="5126"/>
        <item x="16752"/>
        <item x="9059"/>
        <item x="33466"/>
        <item x="29194"/>
        <item x="1768"/>
        <item x="25395"/>
        <item x="9121"/>
        <item x="24839"/>
        <item x="34021"/>
        <item x="6852"/>
        <item x="18490"/>
        <item x="13813"/>
        <item x="7503"/>
        <item x="657"/>
        <item x="17325"/>
        <item x="5090"/>
        <item x="19435"/>
        <item x="16639"/>
        <item x="3582"/>
        <item x="21345"/>
        <item x="5426"/>
        <item x="5413"/>
        <item x="20938"/>
        <item x="14055"/>
        <item x="28540"/>
        <item x="25682"/>
        <item x="11513"/>
        <item x="21533"/>
        <item x="13564"/>
        <item x="9952"/>
        <item x="21510"/>
        <item x="9302"/>
        <item x="34137"/>
        <item x="27721"/>
        <item x="10377"/>
        <item x="16349"/>
        <item x="15590"/>
        <item x="19867"/>
        <item x="35027"/>
        <item x="1719"/>
        <item x="19345"/>
        <item x="5968"/>
        <item x="26917"/>
        <item x="4208"/>
        <item x="9104"/>
        <item x="20903"/>
        <item x="24483"/>
        <item x="10630"/>
        <item x="27315"/>
        <item x="33937"/>
        <item x="27359"/>
        <item x="16900"/>
        <item x="31408"/>
        <item x="30670"/>
        <item x="23250"/>
        <item x="19180"/>
        <item x="21103"/>
        <item x="11041"/>
        <item x="28807"/>
        <item x="7944"/>
        <item x="9257"/>
        <item x="28862"/>
        <item x="34430"/>
        <item x="7399"/>
        <item x="16119"/>
        <item x="5963"/>
        <item x="31424"/>
        <item x="15493"/>
        <item x="26934"/>
        <item x="17861"/>
        <item x="4942"/>
        <item x="15422"/>
        <item x="6936"/>
        <item x="11787"/>
        <item x="12816"/>
        <item x="26676"/>
        <item x="29135"/>
        <item x="18847"/>
        <item x="6860"/>
        <item x="25635"/>
        <item x="17024"/>
        <item x="35254"/>
        <item x="10308"/>
        <item x="26960"/>
        <item x="9248"/>
        <item x="5882"/>
        <item x="20436"/>
        <item x="25331"/>
        <item x="7885"/>
        <item x="8216"/>
        <item x="25846"/>
        <item x="3296"/>
        <item x="12829"/>
        <item x="29764"/>
        <item x="34871"/>
        <item x="21000"/>
        <item x="34438"/>
        <item x="34590"/>
        <item x="33705"/>
        <item x="15359"/>
        <item x="22905"/>
        <item x="241"/>
        <item x="30454"/>
        <item x="11481"/>
        <item x="9184"/>
        <item x="5712"/>
        <item x="33034"/>
        <item x="26111"/>
        <item x="11580"/>
        <item x="5418"/>
        <item x="20020"/>
        <item x="26823"/>
        <item x="28620"/>
        <item x="31599"/>
        <item x="17856"/>
        <item x="21841"/>
        <item x="33259"/>
        <item x="26495"/>
        <item x="32437"/>
        <item x="13854"/>
        <item x="28983"/>
        <item x="4294"/>
        <item x="32609"/>
        <item x="23829"/>
        <item x="34919"/>
        <item x="16058"/>
        <item x="19243"/>
        <item x="21804"/>
        <item x="20848"/>
        <item x="26474"/>
        <item x="16409"/>
        <item x="8444"/>
        <item x="32252"/>
        <item x="33586"/>
        <item x="7505"/>
        <item x="650"/>
        <item x="3012"/>
        <item x="24634"/>
        <item x="96"/>
        <item x="18159"/>
        <item x="900"/>
        <item x="32018"/>
        <item x="34136"/>
        <item x="20009"/>
        <item x="26205"/>
        <item x="21744"/>
        <item x="26721"/>
        <item x="34248"/>
        <item x="10000"/>
        <item x="115"/>
        <item x="7175"/>
        <item x="6708"/>
        <item x="25543"/>
        <item x="3785"/>
        <item x="9853"/>
        <item x="8590"/>
        <item x="8757"/>
        <item x="28723"/>
        <item x="28289"/>
        <item x="16676"/>
        <item x="11708"/>
        <item x="27356"/>
        <item x="14924"/>
        <item x="10035"/>
        <item x="28964"/>
        <item x="15300"/>
        <item x="30722"/>
        <item x="11771"/>
        <item x="30853"/>
        <item x="24765"/>
        <item x="9019"/>
        <item x="31309"/>
        <item x="12778"/>
        <item x="27871"/>
        <item x="17657"/>
        <item x="34067"/>
        <item x="14808"/>
        <item x="19029"/>
        <item x="25830"/>
        <item x="12855"/>
        <item x="30515"/>
        <item x="24670"/>
        <item x="23028"/>
        <item x="15523"/>
        <item x="23425"/>
        <item x="4871"/>
        <item x="17236"/>
        <item x="34035"/>
        <item x="22759"/>
        <item x="10791"/>
        <item x="29352"/>
        <item x="22627"/>
        <item x="29601"/>
        <item x="27704"/>
        <item x="165"/>
        <item x="35154"/>
        <item x="6356"/>
        <item x="25735"/>
        <item x="26878"/>
        <item x="33182"/>
        <item x="35271"/>
        <item x="26328"/>
        <item x="12946"/>
        <item x="19065"/>
        <item x="16825"/>
        <item x="15967"/>
        <item x="13387"/>
        <item x="22"/>
        <item x="14027"/>
        <item x="20198"/>
        <item x="22814"/>
        <item x="22983"/>
        <item x="16723"/>
        <item x="26635"/>
        <item x="12971"/>
        <item x="494"/>
        <item x="33375"/>
        <item x="16810"/>
        <item x="12293"/>
        <item x="11437"/>
        <item x="24596"/>
        <item x="25039"/>
        <item x="30757"/>
        <item x="20673"/>
        <item x="4730"/>
        <item x="8851"/>
        <item x="27482"/>
        <item x="28554"/>
        <item x="30763"/>
        <item x="15022"/>
        <item x="6721"/>
        <item x="23894"/>
        <item x="29783"/>
        <item x="20518"/>
        <item x="30780"/>
        <item x="14247"/>
        <item x="8080"/>
        <item x="8876"/>
        <item x="7922"/>
        <item x="17439"/>
        <item x="20011"/>
        <item x="15497"/>
        <item x="12528"/>
        <item x="20396"/>
        <item x="20363"/>
        <item x="10775"/>
        <item x="29766"/>
        <item x="26118"/>
        <item x="13780"/>
        <item x="31446"/>
        <item x="7475"/>
        <item x="28241"/>
        <item x="27108"/>
        <item x="11868"/>
        <item x="29886"/>
        <item x="34100"/>
        <item x="24233"/>
        <item x="18704"/>
        <item x="29431"/>
        <item x="33539"/>
        <item x="20066"/>
        <item x="31234"/>
        <item x="7913"/>
        <item x="29216"/>
        <item x="21871"/>
        <item x="12072"/>
        <item x="15713"/>
        <item x="30586"/>
        <item x="8194"/>
        <item x="34646"/>
        <item x="10515"/>
        <item x="22645"/>
        <item x="35036"/>
        <item x="24588"/>
        <item x="32730"/>
        <item x="6238"/>
        <item x="17385"/>
        <item x="22101"/>
        <item x="13102"/>
        <item x="12642"/>
        <item x="27454"/>
        <item x="20155"/>
        <item x="28384"/>
        <item x="907"/>
        <item x="6575"/>
        <item x="13479"/>
        <item x="26910"/>
        <item x="8005"/>
        <item x="5812"/>
        <item x="10445"/>
        <item x="23593"/>
        <item x="24507"/>
        <item x="539"/>
        <item x="16808"/>
        <item x="22341"/>
        <item x="27772"/>
        <item x="32724"/>
        <item x="30861"/>
        <item x="19191"/>
        <item x="25485"/>
        <item x="32727"/>
        <item x="11471"/>
        <item x="2855"/>
        <item x="31817"/>
        <item x="17263"/>
        <item x="32345"/>
        <item x="22819"/>
        <item x="10751"/>
        <item x="25342"/>
        <item x="21652"/>
        <item x="7103"/>
        <item x="26058"/>
        <item x="21973"/>
        <item x="26077"/>
        <item x="17444"/>
        <item x="5667"/>
        <item x="18647"/>
        <item x="22443"/>
        <item x="17935"/>
        <item x="7658"/>
        <item x="12751"/>
        <item x="5450"/>
        <item x="26854"/>
        <item x="24603"/>
        <item x="26063"/>
        <item x="17891"/>
        <item x="34109"/>
        <item x="4959"/>
        <item x="570"/>
        <item x="24918"/>
        <item x="17252"/>
        <item x="18874"/>
        <item x="2349"/>
        <item x="353"/>
        <item x="13986"/>
        <item x="31738"/>
        <item x="1300"/>
        <item x="25580"/>
        <item x="18348"/>
        <item x="30834"/>
        <item x="21936"/>
        <item x="23155"/>
        <item x="23539"/>
        <item x="9654"/>
        <item x="29931"/>
        <item x="3828"/>
        <item x="33348"/>
        <item x="27828"/>
        <item x="7604"/>
        <item x="24551"/>
        <item x="7958"/>
        <item x="8735"/>
        <item x="22184"/>
        <item x="849"/>
        <item x="8743"/>
        <item x="6207"/>
        <item x="13683"/>
        <item x="21833"/>
        <item x="29176"/>
        <item x="28892"/>
        <item x="18596"/>
        <item x="7794"/>
        <item x="11425"/>
        <item x="2959"/>
        <item x="10333"/>
        <item x="15207"/>
        <item x="34354"/>
        <item x="13484"/>
        <item x="34720"/>
        <item x="31354"/>
        <item x="11328"/>
        <item x="2774"/>
        <item x="27769"/>
        <item x="31872"/>
        <item x="31095"/>
        <item x="31168"/>
        <item x="3478"/>
        <item x="16310"/>
        <item x="7662"/>
        <item x="10097"/>
        <item x="7699"/>
        <item x="15769"/>
        <item x="14631"/>
        <item x="31335"/>
        <item x="6685"/>
        <item x="6164"/>
        <item x="15072"/>
        <item x="32892"/>
        <item x="12422"/>
        <item x="25227"/>
        <item x="32006"/>
        <item x="10817"/>
        <item x="20742"/>
        <item x="15057"/>
        <item x="6442"/>
        <item x="32068"/>
        <item x="34065"/>
        <item x="6237"/>
        <item x="23697"/>
        <item x="8286"/>
        <item x="18051"/>
        <item x="14593"/>
        <item x="29894"/>
        <item x="20843"/>
        <item x="6899"/>
        <item x="18040"/>
        <item x="27909"/>
        <item x="24181"/>
        <item x="24594"/>
        <item x="33835"/>
        <item x="6793"/>
        <item x="6320"/>
        <item x="5760"/>
        <item x="23870"/>
        <item x="15260"/>
        <item x="19998"/>
        <item x="30496"/>
        <item x="6918"/>
        <item x="5927"/>
        <item x="32831"/>
        <item x="11433"/>
        <item x="3835"/>
        <item x="7434"/>
        <item x="10999"/>
        <item x="32164"/>
        <item x="33973"/>
        <item x="7806"/>
        <item x="15333"/>
        <item x="31072"/>
        <item x="12033"/>
        <item x="11725"/>
        <item x="17416"/>
        <item x="34375"/>
        <item x="16608"/>
        <item x="32402"/>
        <item x="32621"/>
        <item x="6969"/>
        <item x="15099"/>
        <item x="5466"/>
        <item x="20182"/>
        <item x="32926"/>
        <item x="18848"/>
        <item x="1272"/>
        <item x="31189"/>
        <item x="28763"/>
        <item x="18701"/>
        <item x="29009"/>
        <item x="33347"/>
        <item x="19963"/>
        <item x="4788"/>
        <item x="8051"/>
        <item x="33797"/>
        <item x="14435"/>
        <item x="32573"/>
        <item x="9734"/>
        <item x="33263"/>
        <item x="15385"/>
        <item x="35013"/>
        <item x="3680"/>
        <item x="32462"/>
        <item x="14204"/>
        <item x="8362"/>
        <item x="16718"/>
        <item x="16060"/>
        <item x="31146"/>
        <item x="20619"/>
        <item x="31339"/>
        <item x="6959"/>
        <item x="8419"/>
        <item x="22659"/>
        <item x="27146"/>
        <item x="19835"/>
        <item x="28573"/>
        <item x="14101"/>
        <item x="18688"/>
        <item x="31924"/>
        <item x="13708"/>
        <item x="14290"/>
        <item x="2700"/>
        <item x="16887"/>
        <item x="21320"/>
        <item x="88"/>
        <item x="20353"/>
        <item x="29217"/>
        <item x="22133"/>
        <item x="30403"/>
        <item x="10654"/>
        <item x="31534"/>
        <item x="26913"/>
        <item x="5337"/>
        <item x="24795"/>
        <item x="1295"/>
        <item x="24884"/>
        <item x="34443"/>
        <item x="13062"/>
        <item x="16308"/>
        <item x="16097"/>
        <item x="20879"/>
        <item x="838"/>
        <item x="28973"/>
        <item x="27427"/>
        <item x="12691"/>
        <item x="13338"/>
        <item x="1614"/>
        <item x="29271"/>
        <item x="22309"/>
        <item x="24262"/>
        <item x="11464"/>
        <item x="8728"/>
        <item x="29864"/>
        <item x="13435"/>
        <item x="32258"/>
        <item x="33241"/>
        <item x="33939"/>
        <item x="2846"/>
        <item x="18958"/>
        <item x="14042"/>
        <item x="27093"/>
        <item x="29893"/>
        <item x="24131"/>
        <item x="13521"/>
        <item x="22636"/>
        <item x="8294"/>
        <item x="30289"/>
        <item x="7772"/>
        <item x="15617"/>
        <item x="24524"/>
        <item x="34562"/>
        <item x="10968"/>
        <item x="23781"/>
        <item x="27418"/>
        <item x="28240"/>
        <item x="18331"/>
        <item x="52"/>
        <item x="13766"/>
        <item x="17270"/>
        <item x="5299"/>
        <item x="15972"/>
        <item x="25647"/>
        <item x="33281"/>
        <item x="12755"/>
        <item x="23415"/>
        <item x="34904"/>
        <item x="34228"/>
        <item x="19442"/>
        <item x="34049"/>
        <item x="31318"/>
        <item x="9260"/>
        <item x="11429"/>
        <item x="3929"/>
        <item x="33452"/>
        <item x="34978"/>
        <item x="12617"/>
        <item x="9066"/>
        <item x="952"/>
        <item x="10298"/>
        <item x="27487"/>
        <item x="15477"/>
        <item x="4592"/>
        <item x="34615"/>
        <item x="18081"/>
        <item x="25933"/>
        <item x="33912"/>
        <item x="16743"/>
        <item x="27839"/>
        <item x="15648"/>
        <item x="21992"/>
        <item x="29908"/>
        <item x="30891"/>
        <item x="10535"/>
        <item x="32057"/>
        <item x="7143"/>
        <item x="7856"/>
        <item x="11833"/>
        <item x="17342"/>
        <item x="26807"/>
        <item x="12074"/>
        <item x="20756"/>
        <item x="13030"/>
        <item x="10717"/>
        <item x="24890"/>
        <item x="10682"/>
        <item x="29647"/>
        <item x="8349"/>
        <item x="18580"/>
        <item x="27841"/>
        <item x="14099"/>
        <item x="22421"/>
        <item x="6769"/>
        <item x="23198"/>
        <item x="54"/>
        <item x="11862"/>
        <item x="2950"/>
        <item x="7812"/>
        <item x="15312"/>
        <item x="25747"/>
        <item x="12721"/>
        <item x="19525"/>
        <item x="6643"/>
        <item x="11006"/>
        <item x="34890"/>
        <item x="33791"/>
        <item x="2308"/>
        <item x="28909"/>
        <item x="28489"/>
        <item x="6524"/>
        <item x="167"/>
        <item x="19069"/>
        <item x="31631"/>
        <item x="33050"/>
        <item x="19623"/>
        <item x="20013"/>
        <item x="27344"/>
        <item x="21957"/>
        <item x="9138"/>
        <item x="20719"/>
        <item x="12841"/>
        <item x="24801"/>
        <item x="2672"/>
        <item x="1020"/>
        <item x="1060"/>
        <item x="27445"/>
        <item x="32625"/>
        <item x="3901"/>
        <item x="9826"/>
        <item x="22876"/>
        <item x="21884"/>
        <item x="13903"/>
        <item x="26450"/>
        <item x="26422"/>
        <item x="23001"/>
        <item x="34038"/>
        <item x="26693"/>
        <item x="14418"/>
        <item x="20032"/>
        <item x="21048"/>
        <item x="11334"/>
        <item x="21995"/>
        <item x="22218"/>
        <item x="2775"/>
        <item x="27310"/>
        <item x="31422"/>
        <item x="34169"/>
        <item x="9564"/>
        <item x="24103"/>
        <item x="17375"/>
        <item x="30804"/>
        <item x="9307"/>
        <item x="30049"/>
        <item x="32846"/>
        <item x="490"/>
        <item x="21142"/>
        <item x="3232"/>
        <item x="2372"/>
        <item x="34359"/>
        <item x="16826"/>
        <item x="15239"/>
        <item x="26729"/>
        <item x="8040"/>
        <item x="7200"/>
        <item x="29105"/>
        <item x="17803"/>
        <item x="5928"/>
        <item x="2340"/>
        <item x="6532"/>
        <item x="8993"/>
        <item x="16642"/>
        <item x="21249"/>
        <item x="10757"/>
        <item x="22747"/>
        <item x="12833"/>
        <item x="30964"/>
        <item x="1547"/>
        <item x="17457"/>
        <item x="13425"/>
        <item x="28431"/>
        <item x="24766"/>
        <item x="29488"/>
        <item x="33204"/>
        <item x="4335"/>
        <item x="2969"/>
        <item x="24867"/>
        <item x="24343"/>
        <item x="34606"/>
        <item x="28131"/>
        <item x="16622"/>
        <item x="30259"/>
        <item x="24939"/>
        <item x="21081"/>
        <item x="29304"/>
        <item x="4820"/>
        <item x="21713"/>
        <item x="28895"/>
        <item x="22066"/>
        <item x="29006"/>
        <item x="23312"/>
        <item x="22347"/>
        <item x="31172"/>
        <item x="11206"/>
        <item x="33745"/>
        <item x="8453"/>
        <item x="22497"/>
        <item x="24849"/>
        <item x="30365"/>
        <item x="26294"/>
        <item x="34379"/>
        <item x="33575"/>
        <item x="17965"/>
        <item x="11983"/>
        <item x="35175"/>
        <item x="7395"/>
        <item x="19972"/>
        <item x="9111"/>
        <item x="23699"/>
        <item x="10356"/>
        <item x="24682"/>
        <item x="28530"/>
        <item x="2093"/>
        <item x="5570"/>
        <item x="33409"/>
        <item x="27471"/>
        <item x="31633"/>
        <item x="26553"/>
        <item x="31205"/>
        <item x="24280"/>
        <item x="7383"/>
        <item x="26726"/>
        <item x="8662"/>
        <item x="16169"/>
        <item x="21816"/>
        <item x="18751"/>
        <item x="26410"/>
        <item x="3900"/>
        <item x="25645"/>
        <item x="1317"/>
        <item x="25683"/>
        <item x="16756"/>
        <item x="27806"/>
        <item x="3931"/>
        <item x="29136"/>
        <item x="5743"/>
        <item x="34070"/>
        <item x="3755"/>
        <item x="10319"/>
        <item x="18923"/>
        <item x="28084"/>
        <item x="28080"/>
        <item x="14333"/>
        <item x="1782"/>
        <item x="16040"/>
        <item x="5311"/>
        <item x="14883"/>
        <item x="4830"/>
        <item x="32175"/>
        <item x="20459"/>
        <item x="23976"/>
        <item x="11300"/>
        <item x="14962"/>
        <item x="6475"/>
        <item x="28235"/>
        <item x="5443"/>
        <item x="3854"/>
        <item x="15182"/>
        <item x="9453"/>
        <item x="7707"/>
        <item x="16294"/>
        <item x="28812"/>
        <item x="34300"/>
        <item x="9422"/>
        <item x="30501"/>
        <item x="22695"/>
        <item x="26953"/>
        <item x="27039"/>
        <item x="19449"/>
        <item x="25273"/>
        <item x="5689"/>
        <item x="10254"/>
        <item x="34922"/>
        <item x="8919"/>
        <item x="24549"/>
        <item x="30799"/>
        <item x="11258"/>
        <item x="14941"/>
        <item x="34000"/>
        <item x="34810"/>
        <item x="13341"/>
        <item x="16374"/>
        <item x="17172"/>
        <item x="23948"/>
        <item x="33256"/>
        <item x="30248"/>
        <item x="11379"/>
        <item x="7513"/>
        <item x="21107"/>
        <item x="30227"/>
        <item x="17969"/>
        <item x="32496"/>
        <item x="22293"/>
        <item x="3045"/>
        <item x="5459"/>
        <item x="7929"/>
        <item x="3653"/>
        <item x="4823"/>
        <item x="7432"/>
        <item x="32350"/>
        <item x="32940"/>
        <item x="32775"/>
        <item x="6691"/>
        <item x="28462"/>
        <item x="27244"/>
        <item x="17638"/>
        <item x="27480"/>
        <item x="3717"/>
        <item x="22628"/>
        <item x="34155"/>
        <item x="23913"/>
        <item x="27128"/>
        <item x="18823"/>
        <item x="29276"/>
        <item x="33069"/>
        <item x="17474"/>
        <item x="17577"/>
        <item x="10673"/>
        <item x="33922"/>
        <item x="31395"/>
        <item x="11756"/>
        <item x="23767"/>
        <item x="2674"/>
        <item x="14244"/>
        <item x="19778"/>
        <item x="12095"/>
        <item x="13367"/>
        <item x="31002"/>
        <item x="33265"/>
        <item x="22423"/>
        <item x="27074"/>
        <item x="7985"/>
        <item x="18033"/>
        <item x="1659"/>
        <item x="33429"/>
        <item x="31751"/>
        <item x="8844"/>
        <item x="618"/>
        <item x="31627"/>
        <item x="27560"/>
        <item x="34211"/>
        <item x="2054"/>
        <item x="22139"/>
        <item x="29689"/>
        <item x="25892"/>
        <item x="27540"/>
        <item x="30946"/>
        <item x="17130"/>
        <item x="24466"/>
        <item x="30717"/>
        <item x="22802"/>
        <item x="29038"/>
        <item x="29853"/>
        <item x="32832"/>
        <item x="32896"/>
        <item x="24154"/>
        <item x="17495"/>
        <item x="29577"/>
        <item x="32754"/>
        <item x="13500"/>
        <item x="23161"/>
        <item x="17456"/>
        <item x="14704"/>
        <item x="32755"/>
        <item x="22263"/>
        <item x="19181"/>
        <item x="15524"/>
        <item x="16841"/>
        <item x="1283"/>
        <item x="32919"/>
        <item x="2904"/>
        <item x="28836"/>
        <item x="22041"/>
        <item x="33966"/>
        <item x="439"/>
        <item x="34236"/>
        <item x="20601"/>
        <item x="4117"/>
        <item x="67"/>
        <item x="30876"/>
        <item x="2153"/>
        <item x="33129"/>
        <item x="10079"/>
        <item x="15889"/>
        <item x="5674"/>
        <item x="4716"/>
        <item x="18630"/>
        <item x="7872"/>
        <item x="20325"/>
        <item x="16958"/>
        <item x="34779"/>
        <item x="4364"/>
        <item x="12067"/>
        <item x="16820"/>
        <item x="13340"/>
        <item x="13517"/>
        <item x="12531"/>
        <item x="17601"/>
        <item x="18504"/>
        <item x="13784"/>
        <item x="23291"/>
        <item x="14625"/>
        <item x="29253"/>
        <item x="12698"/>
        <item x="16420"/>
        <item x="15675"/>
        <item x="30037"/>
        <item x="16297"/>
        <item x="29150"/>
        <item x="14120"/>
        <item x="31342"/>
        <item x="33604"/>
        <item x="23766"/>
        <item x="22175"/>
        <item x="7925"/>
        <item x="7423"/>
        <item x="17951"/>
        <item x="12035"/>
        <item x="5004"/>
        <item x="34370"/>
        <item x="2757"/>
        <item x="7571"/>
        <item x="17103"/>
        <item x="20755"/>
        <item x="16341"/>
        <item x="29231"/>
        <item x="775"/>
        <item x="19381"/>
        <item x="23920"/>
        <item x="3860"/>
        <item x="25853"/>
        <item x="18964"/>
        <item x="20911"/>
        <item x="21055"/>
        <item x="31892"/>
        <item x="33700"/>
        <item x="23061"/>
        <item x="28105"/>
        <item x="34744"/>
        <item x="11854"/>
        <item x="94"/>
        <item x="28000"/>
        <item x="16263"/>
        <item x="1852"/>
        <item x="23632"/>
        <item x="20535"/>
        <item x="16609"/>
        <item x="34336"/>
        <item x="32743"/>
        <item x="22028"/>
        <item x="99"/>
        <item x="17710"/>
        <item x="19539"/>
        <item x="2435"/>
        <item x="21085"/>
        <item x="27324"/>
        <item x="12640"/>
        <item x="6963"/>
        <item x="17308"/>
        <item x="5393"/>
        <item x="21087"/>
        <item x="23245"/>
        <item x="32989"/>
        <item x="3167"/>
        <item x="9852"/>
        <item x="30513"/>
        <item x="12511"/>
        <item x="29048"/>
        <item x="7744"/>
        <item x="27358"/>
        <item x="10101"/>
        <item x="22392"/>
        <item x="24260"/>
        <item x="23296"/>
        <item x="29990"/>
        <item x="29148"/>
        <item x="3557"/>
        <item x="33147"/>
        <item x="29830"/>
        <item x="18675"/>
        <item x="26937"/>
        <item x="16511"/>
        <item x="14639"/>
        <item x="1848"/>
        <item x="9642"/>
        <item x="28298"/>
        <item x="25050"/>
        <item x="6432"/>
        <item x="21503"/>
        <item x="29464"/>
        <item x="6989"/>
        <item x="20200"/>
        <item x="9867"/>
        <item x="5058"/>
        <item x="29892"/>
        <item x="30877"/>
        <item x="16076"/>
        <item x="29062"/>
        <item x="4655"/>
        <item x="5679"/>
        <item x="16466"/>
        <item x="34340"/>
        <item x="34037"/>
        <item x="32066"/>
        <item x="10632"/>
        <item x="3878"/>
        <item x="32432"/>
        <item x="15690"/>
        <item x="29090"/>
        <item x="23590"/>
        <item x="1054"/>
        <item x="33492"/>
        <item x="28254"/>
        <item x="2"/>
        <item x="24804"/>
        <item x="28597"/>
        <item x="31628"/>
        <item x="17706"/>
        <item x="22544"/>
        <item x="11904"/>
        <item x="4353"/>
        <item x="2087"/>
        <item x="18903"/>
        <item x="30746"/>
        <item x="8782"/>
        <item x="18321"/>
        <item x="7532"/>
        <item x="21964"/>
        <item x="28172"/>
        <item x="19046"/>
        <item x="2569"/>
        <item x="168"/>
        <item x="28407"/>
        <item x="9126"/>
        <item x="16546"/>
        <item x="17714"/>
        <item x="28503"/>
        <item x="29401"/>
        <item x="7970"/>
        <item x="32937"/>
        <item x="34988"/>
        <item x="3016"/>
        <item x="3081"/>
        <item x="33694"/>
        <item x="32829"/>
        <item x="29337"/>
        <item x="2200"/>
        <item x="22765"/>
        <item x="17368"/>
        <item x="31097"/>
        <item x="34491"/>
        <item x="32556"/>
        <item x="33208"/>
        <item x="34893"/>
        <item x="4265"/>
        <item x="21039"/>
        <item x="18722"/>
        <item x="4450"/>
        <item x="10736"/>
        <item x="31562"/>
        <item x="26230"/>
        <item x="8812"/>
        <item x="11608"/>
        <item x="33497"/>
        <item x="14323"/>
        <item x="30152"/>
        <item x="20975"/>
        <item x="5392"/>
        <item x="13527"/>
        <item x="5883"/>
        <item x="30500"/>
        <item x="12749"/>
        <item x="1339"/>
        <item x="32303"/>
        <item x="33695"/>
        <item x="869"/>
        <item x="20429"/>
        <item x="5647"/>
        <item x="19054"/>
        <item x="9625"/>
        <item x="1305"/>
        <item x="18005"/>
        <item x="35157"/>
        <item x="18794"/>
        <item x="30545"/>
        <item x="7767"/>
        <item x="11998"/>
        <item x="26020"/>
        <item x="34603"/>
        <item x="34344"/>
        <item x="6945"/>
        <item x="26456"/>
        <item x="12052"/>
        <item x="20699"/>
        <item x="33850"/>
        <item x="13963"/>
        <item x="13275"/>
        <item x="6817"/>
        <item x="3518"/>
        <item x="25411"/>
        <item x="16882"/>
        <item x="12539"/>
        <item x="35105"/>
        <item x="21639"/>
        <item x="26028"/>
        <item x="10729"/>
        <item x="24566"/>
        <item x="18792"/>
        <item x="10677"/>
        <item x="13930"/>
        <item x="13348"/>
        <item x="14466"/>
        <item x="26984"/>
        <item x="34754"/>
        <item x="33779"/>
        <item x="17331"/>
        <item x="21438"/>
        <item x="31512"/>
        <item x="16463"/>
        <item x="20323"/>
        <item x="20276"/>
        <item x="16977"/>
        <item x="26506"/>
        <item x="22525"/>
        <item x="5979"/>
        <item x="24956"/>
        <item x="538"/>
        <item x="22796"/>
        <item x="25052"/>
        <item x="2657"/>
        <item x="20168"/>
        <item x="21944"/>
        <item x="14457"/>
        <item x="19004"/>
        <item x="18885"/>
        <item x="34215"/>
        <item x="69"/>
        <item x="1548"/>
        <item x="9428"/>
        <item x="3908"/>
        <item x="28779"/>
        <item x="30483"/>
        <item x="24767"/>
        <item x="5260"/>
        <item x="26574"/>
        <item x="11033"/>
        <item x="30290"/>
        <item x="15732"/>
        <item x="24271"/>
        <item x="15777"/>
        <item x="15232"/>
        <item x="12482"/>
        <item x="16061"/>
        <item x="13285"/>
        <item x="28416"/>
        <item x="13128"/>
        <item x="518"/>
        <item x="11059"/>
        <item x="19923"/>
        <item x="6216"/>
        <item x="9079"/>
        <item x="24580"/>
        <item x="1508"/>
        <item x="30428"/>
        <item x="1134"/>
        <item x="1501"/>
        <item x="29651"/>
        <item x="985"/>
        <item x="706"/>
        <item x="3682"/>
        <item x="5634"/>
        <item x="15752"/>
        <item x="7773"/>
        <item x="13865"/>
        <item x="3845"/>
        <item x="6373"/>
        <item x="6815"/>
        <item x="20016"/>
        <item x="7262"/>
        <item x="24899"/>
        <item x="18190"/>
        <item x="20752"/>
        <item x="25016"/>
        <item x="15671"/>
        <item x="17977"/>
        <item x="12718"/>
        <item x="3640"/>
        <item x="19409"/>
        <item x="25969"/>
        <item x="6335"/>
        <item x="30397"/>
        <item x="18816"/>
        <item x="27724"/>
        <item x="4895"/>
        <item x="25638"/>
        <item x="31993"/>
        <item x="3791"/>
        <item x="27809"/>
        <item x="18289"/>
        <item x="23263"/>
        <item x="19130"/>
        <item x="30328"/>
        <item x="26725"/>
        <item x="32857"/>
        <item x="28510"/>
        <item x="15537"/>
        <item x="30194"/>
        <item x="23995"/>
        <item x="4066"/>
        <item x="3179"/>
        <item x="14956"/>
        <item x="34927"/>
        <item x="21346"/>
        <item x="8817"/>
        <item x="3735"/>
        <item x="16754"/>
        <item x="34091"/>
        <item x="2449"/>
        <item x="5803"/>
        <item x="12051"/>
        <item x="29621"/>
        <item x="5786"/>
        <item x="19115"/>
        <item x="15372"/>
        <item x="24174"/>
        <item x="19471"/>
        <item x="27901"/>
        <item x="1565"/>
        <item x="18476"/>
        <item x="26770"/>
        <item x="21184"/>
        <item x="6495"/>
        <item x="3749"/>
        <item x="21029"/>
        <item x="11734"/>
        <item x="15936"/>
        <item x="1570"/>
        <item x="22737"/>
        <item x="62"/>
        <item x="28533"/>
        <item x="19506"/>
        <item x="5361"/>
        <item x="22715"/>
        <item x="5274"/>
        <item x="31383"/>
        <item x="23854"/>
        <item x="24726"/>
        <item x="12807"/>
        <item x="28757"/>
        <item x="10289"/>
        <item x="2220"/>
        <item x="30773"/>
        <item x="24779"/>
        <item x="16056"/>
        <item x="27135"/>
        <item x="25981"/>
        <item x="27645"/>
        <item x="10252"/>
        <item x="26376"/>
        <item x="28672"/>
        <item x="11152"/>
        <item x="22413"/>
        <item x="13319"/>
        <item x="26071"/>
        <item x="15512"/>
        <item x="10822"/>
        <item x="10714"/>
        <item x="24600"/>
        <item x="1865"/>
        <item x="18204"/>
        <item x="30879"/>
        <item x="28623"/>
        <item x="26527"/>
        <item x="4018"/>
        <item x="2737"/>
        <item x="30771"/>
        <item x="1595"/>
        <item x="12106"/>
        <item x="10315"/>
        <item x="22168"/>
        <item x="28228"/>
        <item x="6147"/>
        <item x="15714"/>
        <item x="21018"/>
        <item x="32650"/>
        <item x="18671"/>
        <item x="33236"/>
        <item x="642"/>
        <item x="30517"/>
        <item x="3784"/>
        <item x="23301"/>
        <item x="16995"/>
        <item x="11138"/>
        <item x="27347"/>
        <item x="13699"/>
        <item x="5810"/>
        <item x="32607"/>
        <item x="10175"/>
        <item x="1478"/>
        <item x="18943"/>
        <item x="9232"/>
        <item x="26255"/>
        <item x="34836"/>
        <item x="24312"/>
        <item x="18803"/>
        <item x="14700"/>
        <item x="21206"/>
        <item x="30423"/>
        <item x="11796"/>
        <item x="7861"/>
        <item x="10658"/>
        <item x="14097"/>
        <item x="30986"/>
        <item x="19664"/>
        <item x="12307"/>
        <item x="16996"/>
        <item x="34392"/>
        <item x="14717"/>
        <item x="5794"/>
        <item x="3882"/>
        <item x="33159"/>
        <item x="24353"/>
        <item x="24773"/>
        <item x="17466"/>
        <item x="3139"/>
        <item x="28844"/>
        <item x="30201"/>
        <item x="22978"/>
        <item x="13223"/>
        <item x="14080"/>
        <item x="32544"/>
        <item x="21385"/>
        <item x="32719"/>
        <item x="14683"/>
        <item x="19848"/>
        <item x="20846"/>
        <item x="11918"/>
        <item x="15115"/>
        <item x="19281"/>
        <item x="11544"/>
        <item x="20984"/>
        <item x="15761"/>
        <item x="1880"/>
        <item x="27990"/>
        <item x="17381"/>
        <item x="21427"/>
        <item x="15190"/>
        <item x="7644"/>
        <item x="29986"/>
        <item x="21432"/>
        <item x="29490"/>
        <item x="35191"/>
        <item x="2678"/>
        <item x="749"/>
        <item x="2848"/>
        <item x="28679"/>
        <item x="20"/>
        <item x="21866"/>
        <item x="34323"/>
        <item x="17182"/>
        <item x="12273"/>
        <item x="4651"/>
        <item x="23545"/>
        <item x="22949"/>
        <item x="25188"/>
        <item x="32401"/>
        <item x="34837"/>
        <item x="10902"/>
        <item x="16993"/>
        <item x="10557"/>
        <item x="11614"/>
        <item x="33502"/>
        <item x="10174"/>
        <item x="11342"/>
        <item x="29228"/>
        <item x="34784"/>
        <item x="12783"/>
        <item x="11991"/>
        <item x="24491"/>
        <item x="7302"/>
        <item x="28036"/>
        <item x="21511"/>
        <item x="34293"/>
        <item x="24723"/>
        <item x="33430"/>
        <item x="8091"/>
        <item x="31046"/>
        <item x="28505"/>
        <item x="5166"/>
        <item x="25911"/>
        <item x="25112"/>
        <item x="30941"/>
        <item x="27975"/>
        <item x="23321"/>
        <item x="14544"/>
        <item x="21889"/>
        <item x="26589"/>
        <item x="25975"/>
        <item x="24376"/>
        <item x="33382"/>
        <item x="12638"/>
        <item x="11953"/>
        <item x="35137"/>
        <item x="25869"/>
        <item x="4282"/>
        <item x="142"/>
        <item x="1307"/>
        <item x="19624"/>
        <item x="29309"/>
        <item x="23863"/>
        <item x="22535"/>
        <item x="2173"/>
        <item x="21581"/>
        <item x="34404"/>
        <item x="28180"/>
        <item x="6455"/>
        <item x="14215"/>
        <item x="25285"/>
        <item x="32507"/>
        <item x="31448"/>
        <item x="4276"/>
        <item x="30287"/>
        <item x="3385"/>
        <item x="30633"/>
        <item x="34216"/>
        <item x="13003"/>
        <item x="32985"/>
        <item x="11466"/>
        <item x="30962"/>
        <item x="10962"/>
        <item x="7416"/>
        <item x="33351"/>
        <item x="30509"/>
        <item x="5179"/>
        <item x="4921"/>
        <item x="31836"/>
        <item x="20309"/>
        <item x="17644"/>
        <item x="15496"/>
        <item x="22389"/>
        <item x="29119"/>
        <item x="7603"/>
        <item x="31255"/>
        <item x="8601"/>
        <item x="9449"/>
        <item x="26455"/>
        <item x="27693"/>
        <item x="30434"/>
        <item x="35188"/>
        <item x="27033"/>
        <item x="27624"/>
        <item x="13251"/>
        <item x="27264"/>
        <item x="21822"/>
        <item x="8099"/>
        <item x="19724"/>
        <item x="7560"/>
        <item x="19782"/>
        <item x="17619"/>
        <item x="31687"/>
        <item x="2519"/>
        <item x="28507"/>
        <item x="32686"/>
        <item x="11933"/>
        <item x="27517"/>
        <item x="23270"/>
        <item x="8577"/>
        <item x="29518"/>
        <item x="28523"/>
        <item x="12389"/>
        <item x="21745"/>
        <item x="28838"/>
        <item x="30144"/>
        <item x="18241"/>
        <item x="2128"/>
        <item x="1641"/>
        <item x="21699"/>
        <item x="4969"/>
        <item x="34093"/>
        <item x="3410"/>
        <item x="14597"/>
        <item x="5528"/>
        <item x="27646"/>
        <item x="25802"/>
        <item x="23885"/>
        <item x="11941"/>
        <item x="13426"/>
        <item x="1112"/>
        <item x="11505"/>
        <item x="27120"/>
        <item x="18750"/>
        <item x="17369"/>
        <item x="9835"/>
        <item x="15464"/>
        <item x="16599"/>
        <item x="14506"/>
        <item x="3095"/>
        <item x="27523"/>
        <item x="8854"/>
        <item x="5641"/>
        <item x="26156"/>
        <item x="1150"/>
        <item x="1954"/>
        <item x="7454"/>
        <item x="30279"/>
        <item x="6471"/>
        <item x="24904"/>
        <item x="32961"/>
        <item x="22806"/>
        <item x="28635"/>
        <item x="13434"/>
        <item x="29847"/>
        <item x="11411"/>
        <item x="8247"/>
        <item x="17056"/>
        <item x="2052"/>
        <item x="19157"/>
        <item x="23238"/>
        <item x="28430"/>
        <item x="10263"/>
        <item x="25584"/>
        <item x="6437"/>
        <item x="22470"/>
        <item x="1521"/>
        <item x="27062"/>
        <item x="26251"/>
        <item x="30631"/>
        <item x="18884"/>
        <item x="19000"/>
        <item x="26558"/>
        <item x="26682"/>
        <item x="1747"/>
        <item x="23721"/>
        <item x="27262"/>
        <item x="30406"/>
        <item x="14712"/>
        <item x="93"/>
        <item x="9185"/>
        <item x="30348"/>
        <item x="30984"/>
        <item x="26178"/>
        <item x="6554"/>
        <item x="30715"/>
        <item x="7114"/>
        <item x="11557"/>
        <item x="29642"/>
        <item x="10309"/>
        <item x="9077"/>
        <item x="4917"/>
        <item x="34876"/>
        <item x="18820"/>
        <item x="33143"/>
        <item x="32918"/>
        <item x="34598"/>
        <item x="10317"/>
        <item x="27308"/>
        <item x="28752"/>
        <item x="983"/>
        <item x="23737"/>
        <item x="24845"/>
        <item x="29997"/>
        <item x="22912"/>
        <item x="27601"/>
        <item x="25737"/>
        <item x="1375"/>
        <item x="3690"/>
        <item x="33985"/>
        <item x="21143"/>
        <item x="30305"/>
        <item x="3050"/>
        <item x="10542"/>
        <item x="26048"/>
        <item x="28548"/>
        <item x="30190"/>
        <item x="16624"/>
        <item x="23069"/>
        <item x="20188"/>
        <item x="13202"/>
        <item x="9158"/>
        <item x="17882"/>
        <item x="3435"/>
        <item x="21117"/>
        <item x="1335"/>
        <item x="34751"/>
        <item x="7145"/>
        <item x="17883"/>
        <item x="29122"/>
        <item x="23505"/>
        <item x="9606"/>
        <item x="17155"/>
        <item x="4114"/>
        <item x="19110"/>
        <item x="25957"/>
        <item x="10473"/>
        <item x="4025"/>
        <item x="10575"/>
        <item x="6042"/>
        <item x="18917"/>
        <item x="33184"/>
        <item x="25338"/>
        <item x="11280"/>
        <item x="14675"/>
        <item x="18539"/>
        <item x="10179"/>
        <item x="15329"/>
        <item x="5609"/>
        <item x="5885"/>
        <item x="3066"/>
        <item x="1058"/>
        <item x="2473"/>
        <item x="23260"/>
        <item x="19365"/>
        <item x="21263"/>
        <item x="23258"/>
        <item x="28785"/>
        <item x="3311"/>
        <item x="3995"/>
        <item x="14176"/>
        <item x="19733"/>
        <item x="20974"/>
        <item x="5334"/>
        <item x="9902"/>
        <item x="26274"/>
        <item x="27419"/>
        <item x="5170"/>
        <item x="28211"/>
        <item x="26593"/>
        <item x="31480"/>
        <item x="22891"/>
        <item x="27542"/>
        <item x="18355"/>
        <item x="32483"/>
        <item x="18092"/>
        <item x="23274"/>
        <item x="23409"/>
        <item x="31213"/>
        <item x="8304"/>
        <item x="8827"/>
        <item x="25723"/>
        <item x="21972"/>
        <item x="28334"/>
        <item x="10233"/>
        <item x="14410"/>
        <item x="23499"/>
        <item x="16132"/>
        <item x="12283"/>
        <item x="16162"/>
        <item x="2187"/>
        <item x="19827"/>
        <item x="26296"/>
        <item x="15319"/>
        <item x="246"/>
        <item x="2071"/>
        <item x="1068"/>
        <item x="28607"/>
        <item x="22035"/>
        <item x="34724"/>
        <item x="32363"/>
        <item x="12267"/>
        <item x="15221"/>
        <item x="10051"/>
        <item x="25130"/>
        <item x="21204"/>
        <item x="33724"/>
        <item x="8807"/>
        <item x="33361"/>
        <item x="25430"/>
        <item x="22623"/>
        <item x="6180"/>
        <item x="11120"/>
        <item x="33860"/>
        <item x="2742"/>
        <item x="10977"/>
        <item x="24240"/>
        <item x="9673"/>
        <item x="29494"/>
        <item x="23031"/>
        <item x="22718"/>
        <item x="8175"/>
        <item x="15827"/>
        <item x="6640"/>
        <item x="20919"/>
        <item x="34902"/>
        <item x="15250"/>
        <item x="7578"/>
        <item x="11864"/>
        <item x="27309"/>
        <item x="19487"/>
        <item x="30614"/>
        <item x="20923"/>
        <item x="16870"/>
        <item x="13612"/>
        <item x="19131"/>
        <item x="8480"/>
        <item x="10229"/>
        <item x="30316"/>
        <item x="2303"/>
        <item x="5995"/>
        <item x="11698"/>
        <item x="3070"/>
        <item x="33861"/>
        <item x="33885"/>
        <item x="9665"/>
        <item x="21433"/>
        <item x="7837"/>
        <item x="29692"/>
        <item x="34200"/>
        <item x="16181"/>
        <item x="457"/>
        <item x="20566"/>
        <item x="25592"/>
        <item x="26188"/>
        <item x="30057"/>
        <item x="16874"/>
        <item x="24639"/>
        <item x="22881"/>
        <item x="34471"/>
        <item x="14758"/>
        <item x="14065"/>
        <item x="18249"/>
        <item x="33317"/>
        <item x="12629"/>
        <item x="13261"/>
        <item x="17040"/>
        <item x="21031"/>
        <item x="27687"/>
        <item x="4401"/>
        <item x="16141"/>
        <item x="21480"/>
        <item x="18265"/>
        <item x="27425"/>
        <item x="13515"/>
        <item x="11456"/>
        <item x="33968"/>
        <item x="3585"/>
        <item x="14337"/>
        <item x="4160"/>
        <item x="28906"/>
        <item x="22807"/>
        <item x="31452"/>
        <item x="10826"/>
        <item x="7903"/>
        <item x="23199"/>
        <item x="12839"/>
        <item x="6773"/>
        <item x="12316"/>
        <item x="19649"/>
        <item x="29944"/>
        <item x="21935"/>
        <item x="24552"/>
        <item x="25618"/>
        <item x="19044"/>
        <item x="6419"/>
        <item x="5960"/>
        <item x="12599"/>
        <item x="2901"/>
        <item x="34355"/>
        <item x="27925"/>
        <item x="5578"/>
        <item x="23044"/>
        <item x="13589"/>
        <item x="30443"/>
        <item x="15546"/>
        <item x="7278"/>
        <item x="1995"/>
        <item x="29111"/>
        <item x="28379"/>
        <item x="20231"/>
        <item x="17448"/>
        <item x="29750"/>
        <item x="2096"/>
        <item x="23280"/>
        <item x="19543"/>
        <item x="7725"/>
        <item x="13628"/>
        <item x="7120"/>
        <item x="2401"/>
        <item x="10528"/>
        <item x="4536"/>
        <item x="1171"/>
        <item x="20997"/>
        <item x="26146"/>
        <item x="28395"/>
        <item x="33551"/>
        <item x="26810"/>
        <item x="32655"/>
        <item x="21736"/>
        <item x="11541"/>
        <item x="3984"/>
        <item x="25111"/>
        <item x="24075"/>
        <item x="9758"/>
        <item x="33450"/>
        <item x="35208"/>
        <item x="27589"/>
        <item x="517"/>
        <item x="22416"/>
        <item x="27443"/>
        <item x="33144"/>
        <item x="4048"/>
        <item x="22237"/>
        <item x="15149"/>
        <item x="1198"/>
        <item x="13245"/>
        <item x="19755"/>
        <item x="30736"/>
        <item x="32569"/>
        <item x="18921"/>
        <item x="34472"/>
        <item x="13331"/>
        <item x="11600"/>
        <item x="23578"/>
        <item x="12442"/>
        <item x="22057"/>
        <item x="6056"/>
        <item x="34320"/>
        <item x="256"/>
        <item x="14403"/>
        <item x="20811"/>
        <item x="16422"/>
        <item x="32613"/>
        <item x="97"/>
        <item x="18412"/>
        <item x="24477"/>
        <item x="16971"/>
        <item x="30325"/>
        <item x="7086"/>
        <item x="18564"/>
        <item x="5737"/>
        <item x="23194"/>
        <item x="11641"/>
        <item x="32052"/>
        <item x="34298"/>
        <item x="31491"/>
        <item x="10928"/>
        <item x="15884"/>
        <item x="29569"/>
        <item x="32375"/>
        <item x="29360"/>
        <item x="14367"/>
        <item x="11177"/>
        <item x="14908"/>
        <item x="3572"/>
        <item x="26634"/>
        <item x="25525"/>
        <item x="34842"/>
        <item x="34302"/>
        <item x="28877"/>
        <item x="4888"/>
        <item x="6754"/>
        <item x="32517"/>
        <item x="6230"/>
        <item x="9648"/>
        <item x="7372"/>
        <item x="17067"/>
        <item x="31086"/>
        <item x="5815"/>
        <item x="14861"/>
        <item x="32688"/>
        <item x="4366"/>
        <item x="5623"/>
        <item x="9570"/>
        <item x="17818"/>
        <item x="2925"/>
        <item x="18609"/>
        <item x="14830"/>
        <item x="32619"/>
        <item x="370"/>
        <item x="31111"/>
        <item x="20689"/>
        <item x="15794"/>
        <item x="20852"/>
        <item x="15187"/>
        <item x="24878"/>
        <item x="31055"/>
        <item x="26351"/>
        <item x="3280"/>
        <item x="11281"/>
        <item x="30281"/>
        <item x="15612"/>
        <item x="22688"/>
        <item x="701"/>
        <item x="5146"/>
        <item x="1704"/>
        <item x="25487"/>
        <item x="400"/>
        <item x="16531"/>
        <item x="29267"/>
        <item x="16692"/>
        <item x="5250"/>
        <item x="1815"/>
        <item x="19367"/>
        <item x="30252"/>
        <item x="6876"/>
        <item x="22326"/>
        <item x="17299"/>
        <item x="29659"/>
        <item x="23159"/>
        <item x="14399"/>
        <item x="1941"/>
        <item x="5746"/>
        <item x="33031"/>
        <item x="32383"/>
        <item x="24486"/>
        <item x="6922"/>
        <item x="1405"/>
        <item x="32667"/>
        <item x="5335"/>
        <item x="27085"/>
        <item x="24051"/>
        <item x="27597"/>
        <item x="13947"/>
        <item x="4866"/>
        <item x="27656"/>
        <item x="27275"/>
        <item x="13884"/>
        <item x="34967"/>
        <item x="6840"/>
        <item x="127"/>
        <item x="4636"/>
        <item x="25152"/>
        <item x="10533"/>
        <item x="19526"/>
        <item x="28422"/>
        <item x="9522"/>
        <item x="31525"/>
        <item x="30234"/>
        <item x="30774"/>
        <item x="15594"/>
        <item x="27265"/>
        <item x="18889"/>
        <item x="17025"/>
        <item x="20928"/>
        <item x="33789"/>
        <item x="34651"/>
        <item x="16796"/>
        <item x="20492"/>
        <item x="25985"/>
        <item x="34212"/>
        <item x="11057"/>
        <item x="10287"/>
        <item x="5817"/>
        <item x="29432"/>
        <item x="16357"/>
        <item x="19908"/>
        <item x="13263"/>
        <item x="906"/>
        <item x="7297"/>
        <item x="18415"/>
        <item x="23929"/>
        <item x="34959"/>
        <item x="5677"/>
        <item x="22530"/>
        <item x="6859"/>
        <item x="21024"/>
        <item x="14200"/>
        <item x="20534"/>
        <item x="33282"/>
        <item x="31758"/>
        <item x="2384"/>
        <item x="16394"/>
        <item x="22690"/>
        <item x="27046"/>
        <item x="11355"/>
        <item x="14659"/>
        <item x="12786"/>
        <item x="29643"/>
        <item x="11889"/>
        <item x="11732"/>
        <item x="24019"/>
        <item x="5615"/>
        <item x="21577"/>
        <item x="5970"/>
        <item x="6228"/>
        <item x="12355"/>
        <item x="15094"/>
        <item x="2425"/>
        <item x="9894"/>
        <item x="26302"/>
        <item x="15919"/>
        <item x="19960"/>
        <item x="24830"/>
        <item x="1373"/>
        <item x="31351"/>
        <item x="17151"/>
        <item x="6619"/>
        <item x="25829"/>
        <item x="33671"/>
        <item x="181"/>
        <item x="16979"/>
        <item x="24731"/>
        <item x="28599"/>
        <item x="27625"/>
        <item x="31663"/>
        <item x="28141"/>
        <item x="28720"/>
        <item x="16776"/>
        <item x="30407"/>
        <item x="21806"/>
        <item x="13989"/>
        <item x="22418"/>
        <item x="7178"/>
        <item x="19599"/>
        <item x="14843"/>
        <item x="22247"/>
        <item x="30831"/>
        <item x="34318"/>
        <item x="24098"/>
        <item x="7765"/>
        <item x="580"/>
        <item x="30741"/>
        <item x="29098"/>
        <item x="16289"/>
        <item x="27047"/>
        <item x="30386"/>
        <item x="14257"/>
        <item x="16157"/>
        <item x="21268"/>
        <item x="7695"/>
        <item x="2717"/>
        <item x="2853"/>
        <item x="3853"/>
        <item x="10235"/>
        <item x="1709"/>
        <item x="22123"/>
        <item x="32327"/>
        <item x="28305"/>
        <item x="30758"/>
        <item x="24232"/>
        <item x="29588"/>
        <item x="23447"/>
        <item x="5889"/>
        <item x="19727"/>
        <item x="33980"/>
        <item x="10209"/>
        <item x="6215"/>
        <item x="26273"/>
        <item x="3763"/>
        <item x="34222"/>
        <item x="26852"/>
        <item x="30971"/>
        <item x="28077"/>
        <item x="2916"/>
        <item x="10237"/>
        <item x="172"/>
        <item x="27891"/>
        <item x="26140"/>
        <item x="33195"/>
        <item x="33187"/>
        <item x="9875"/>
        <item x="8742"/>
        <item x="30908"/>
        <item x="12100"/>
        <item x="13371"/>
        <item x="7217"/>
        <item x="31074"/>
        <item x="14836"/>
        <item x="21975"/>
        <item x="1855"/>
        <item x="8658"/>
        <item x="1406"/>
        <item x="4031"/>
        <item x="12725"/>
        <item x="31404"/>
        <item x="5984"/>
        <item x="26503"/>
        <item x="27384"/>
        <item x="25628"/>
        <item x="11581"/>
        <item x="9306"/>
        <item x="28038"/>
        <item x="22644"/>
        <item x="15587"/>
        <item x="5993"/>
        <item x="73"/>
        <item x="9693"/>
        <item x="29697"/>
        <item x="12549"/>
        <item x="32594"/>
        <item x="23519"/>
        <item x="8188"/>
        <item x="12695"/>
        <item x="29211"/>
        <item x="2283"/>
        <item x="13317"/>
        <item x="5197"/>
        <item x="31598"/>
        <item x="23875"/>
        <item x="33534"/>
        <item x="18021"/>
        <item x="15355"/>
        <item x="20876"/>
        <item x="26313"/>
        <item x="32520"/>
        <item x="23757"/>
        <item x="26404"/>
        <item x="617"/>
        <item x="9702"/>
        <item x="12435"/>
        <item x="8103"/>
        <item x="9454"/>
        <item x="9031"/>
        <item x="25185"/>
        <item x="9546"/>
        <item x="20664"/>
        <item x="5358"/>
        <item x="31305"/>
        <item x="21505"/>
        <item x="28621"/>
        <item x="11764"/>
        <item x="18191"/>
        <item x="16884"/>
        <item x="11826"/>
        <item x="20558"/>
        <item x="14377"/>
        <item x="15217"/>
        <item x="28737"/>
        <item x="21917"/>
        <item x="12264"/>
        <item x="25075"/>
        <item x="11016"/>
        <item x="25167"/>
        <item x="25950"/>
        <item x="13630"/>
        <item x="28566"/>
        <item x="33334"/>
        <item x="20434"/>
        <item x="32391"/>
        <item x="6247"/>
        <item x="886"/>
        <item x="28567"/>
        <item x="4187"/>
        <item x="26885"/>
        <item x="7470"/>
        <item x="8880"/>
        <item x="17666"/>
        <item x="33813"/>
        <item x="5363"/>
        <item x="6130"/>
        <item x="8352"/>
        <item x="23630"/>
        <item x="33310"/>
        <item x="10602"/>
        <item x="8599"/>
        <item x="7900"/>
        <item x="2806"/>
        <item x="13482"/>
        <item x="30353"/>
        <item x="18932"/>
        <item x="29076"/>
        <item x="634"/>
        <item x="28463"/>
        <item x="31823"/>
        <item x="6684"/>
        <item x="34496"/>
        <item x="32751"/>
        <item x="24472"/>
        <item x="34830"/>
        <item x="1473"/>
        <item x="11128"/>
        <item x="11452"/>
        <item x="9432"/>
        <item x="4948"/>
        <item x="30989"/>
        <item x="2799"/>
        <item x="24508"/>
        <item x="32362"/>
        <item x="8902"/>
        <item x="16213"/>
        <item x="17341"/>
        <item x="19215"/>
        <item x="16282"/>
        <item x="18634"/>
        <item x="4344"/>
        <item x="6996"/>
        <item x="1159"/>
        <item x="29640"/>
        <item x="29305"/>
        <item x="18392"/>
        <item x="11375"/>
        <item x="28144"/>
        <item x="25272"/>
        <item x="27914"/>
        <item x="28268"/>
        <item x="4216"/>
        <item x="16827"/>
        <item x="22733"/>
        <item x="26905"/>
        <item x="879"/>
        <item x="5800"/>
        <item x="13400"/>
        <item x="9948"/>
        <item x="23279"/>
        <item x="3760"/>
        <item x="34638"/>
        <item x="4232"/>
        <item x="27918"/>
        <item x="4388"/>
        <item x="8591"/>
        <item x="1666"/>
        <item x="28857"/>
        <item x="29005"/>
        <item x="23930"/>
        <item x="32364"/>
        <item x="2663"/>
        <item x="24929"/>
        <item x="2471"/>
        <item x="25923"/>
        <item x="21224"/>
        <item x="10493"/>
        <item x="22105"/>
        <item x="21169"/>
        <item x="30870"/>
        <item x="28362"/>
        <item x="8482"/>
        <item x="25594"/>
        <item x="30005"/>
        <item x="24660"/>
        <item x="33387"/>
        <item x="31650"/>
        <item x="5519"/>
        <item x="3547"/>
        <item x="23392"/>
        <item x="27637"/>
        <item x="11440"/>
        <item x="16907"/>
        <item x="26691"/>
        <item x="2511"/>
        <item x="9424"/>
        <item x="24295"/>
        <item x="10280"/>
        <item x="22883"/>
        <item x="35213"/>
        <item x="25790"/>
        <item x="6847"/>
        <item x="2600"/>
        <item x="12309"/>
        <item x="20014"/>
        <item x="23709"/>
        <item x="2874"/>
        <item x="20881"/>
        <item x="20164"/>
        <item x="16159"/>
        <item x="1172"/>
        <item x="16271"/>
        <item x="30268"/>
        <item x="31834"/>
        <item x="32489"/>
        <item x="3594"/>
        <item x="12119"/>
        <item x="30146"/>
        <item x="14901"/>
        <item x="33774"/>
        <item x="10601"/>
        <item x="6404"/>
        <item x="14869"/>
        <item x="32635"/>
        <item x="14437"/>
        <item x="27105"/>
        <item x="7274"/>
        <item x="20511"/>
        <item x="8845"/>
        <item x="25180"/>
        <item x="5173"/>
        <item x="23454"/>
        <item x="16303"/>
        <item x="20487"/>
        <item x="11900"/>
        <item x="33490"/>
        <item x="11395"/>
        <item x="5384"/>
        <item x="32530"/>
        <item x="14605"/>
        <item x="842"/>
        <item x="17857"/>
        <item x="22141"/>
        <item x="17855"/>
        <item x="15797"/>
        <item x="14825"/>
        <item x="20300"/>
        <item x="17964"/>
        <item x="33358"/>
        <item x="10752"/>
        <item x="14495"/>
        <item x="18291"/>
        <item x="23772"/>
        <item x="9222"/>
        <item x="8148"/>
        <item x="26040"/>
        <item x="5884"/>
        <item x="4705"/>
        <item x="14249"/>
        <item x="13453"/>
        <item x="11148"/>
        <item x="13781"/>
        <item x="19825"/>
        <item x="19043"/>
        <item x="26718"/>
        <item x="15579"/>
        <item x="22513"/>
        <item x="7672"/>
        <item x="16704"/>
        <item x="29507"/>
        <item x="24427"/>
        <item x="31014"/>
        <item x="18651"/>
        <item x="4658"/>
        <item x="15582"/>
        <item x="23922"/>
        <item x="6583"/>
        <item x="34081"/>
        <item x="14266"/>
        <item x="31012"/>
        <item x="15003"/>
        <item x="22643"/>
        <item x="16949"/>
        <item x="32319"/>
        <item x="13881"/>
        <item x="22825"/>
        <item x="28586"/>
        <item x="14151"/>
        <item x="23626"/>
        <item x="11923"/>
        <item x="11746"/>
        <item x="27766"/>
        <item x="3850"/>
        <item x="33943"/>
        <item x="2836"/>
        <item x="7142"/>
        <item x="24987"/>
        <item x="30237"/>
        <item x="23030"/>
        <item x="32404"/>
        <item x="6133"/>
        <item x="18404"/>
        <item x="5279"/>
        <item x="23977"/>
        <item x="27859"/>
        <item x="20683"/>
        <item x="2744"/>
        <item x="9650"/>
        <item x="26873"/>
        <item x="3345"/>
        <item x="31031"/>
        <item x="31402"/>
        <item x="10044"/>
        <item x="13828"/>
        <item x="34118"/>
        <item x="7419"/>
        <item x="408"/>
        <item x="21359"/>
        <item x="5806"/>
        <item x="24044"/>
        <item x="12781"/>
        <item x="8643"/>
        <item x="6797"/>
        <item x="6567"/>
        <item x="12736"/>
        <item x="2844"/>
        <item x="981"/>
        <item x="6521"/>
        <item x="27662"/>
        <item x="8173"/>
        <item x="2937"/>
        <item x="14425"/>
        <item x="18233"/>
        <item x="4032"/>
        <item x="14269"/>
        <item x="16009"/>
        <item x="7060"/>
        <item x="15911"/>
        <item x="20715"/>
        <item x="24512"/>
        <item x="24648"/>
        <item x="26468"/>
        <item x="18298"/>
        <item x="25988"/>
        <item x="20764"/>
        <item x="21615"/>
        <item x="19446"/>
        <item x="28828"/>
        <item x="23966"/>
        <item x="25776"/>
        <item x="1776"/>
        <item x="11885"/>
        <item x="34740"/>
        <item x="14085"/>
        <item x="11926"/>
        <item x="32677"/>
        <item x="35038"/>
        <item x="23601"/>
        <item x="25546"/>
        <item x="1958"/>
        <item x="31197"/>
        <item x="3319"/>
        <item x="25360"/>
        <item x="23800"/>
        <item x="2974"/>
        <item x="21102"/>
        <item x="12290"/>
        <item x="4249"/>
        <item x="27126"/>
        <item x="21959"/>
        <item x="15402"/>
        <item x="16645"/>
        <item x="25036"/>
        <item x="953"/>
        <item x="173"/>
        <item x="5638"/>
        <item x="15166"/>
        <item x="25347"/>
        <item x="31649"/>
        <item x="17835"/>
        <item x="31809"/>
        <item x="12026"/>
        <item x="2294"/>
        <item x="25356"/>
        <item x="19176"/>
        <item x="14983"/>
        <item x="5807"/>
        <item x="30843"/>
        <item x="4164"/>
        <item x="2563"/>
        <item x="543"/>
        <item x="2899"/>
        <item x="6723"/>
        <item x="14502"/>
        <item x="18737"/>
        <item x="15038"/>
        <item x="8147"/>
        <item x="1327"/>
        <item x="15380"/>
        <item x="9345"/>
        <item x="10743"/>
        <item x="34064"/>
        <item x="3264"/>
        <item x="4471"/>
        <item x="19951"/>
        <item x="12455"/>
        <item x="143"/>
        <item x="33338"/>
        <item x="8267"/>
        <item x="27110"/>
        <item x="9554"/>
        <item x="17787"/>
        <item x="35226"/>
        <item x="14727"/>
        <item x="27792"/>
        <item x="34578"/>
        <item x="34478"/>
        <item x="27299"/>
        <item x="19482"/>
        <item x="25567"/>
        <item x="22137"/>
        <item x="13992"/>
        <item x="32931"/>
        <item x="28330"/>
        <item x="31208"/>
        <item x="9472"/>
        <item x="11359"/>
        <item x="13562"/>
        <item x="8311"/>
        <item x="5487"/>
        <item x="14734"/>
        <item x="21649"/>
        <item x="28438"/>
        <item x="6076"/>
        <item x="20861"/>
        <item x="19566"/>
        <item x="5654"/>
        <item x="4778"/>
        <item x="2754"/>
        <item x="33960"/>
        <item x="8693"/>
        <item x="21175"/>
        <item x="21397"/>
        <item x="29061"/>
        <item x="24423"/>
        <item x="4501"/>
        <item x="20948"/>
        <item x="2447"/>
        <item x="14805"/>
        <item x="25254"/>
        <item x="8015"/>
        <item x="5706"/>
        <item x="29008"/>
        <item x="19278"/>
        <item x="26923"/>
        <item x="15468"/>
        <item x="13438"/>
        <item x="14417"/>
        <item x="15907"/>
        <item x="22762"/>
        <item x="20095"/>
        <item x="27288"/>
        <item x="26019"/>
        <item x="28058"/>
        <item x="17922"/>
        <item x="27779"/>
        <item x="8699"/>
        <item x="27935"/>
        <item x="6673"/>
        <item x="14795"/>
        <item x="7959"/>
        <item x="19621"/>
        <item x="29875"/>
        <item x="6614"/>
        <item x="6322"/>
        <item x="4987"/>
        <item x="9807"/>
        <item x="29979"/>
        <item x="8935"/>
        <item x="22119"/>
        <item x="9405"/>
        <item x="8178"/>
        <item x="19419"/>
        <item x="17233"/>
        <item x="21247"/>
        <item x="6975"/>
        <item x="22158"/>
        <item x="27845"/>
        <item x="16224"/>
        <item x="8872"/>
        <item x="18494"/>
        <item x="34935"/>
        <item x="19633"/>
        <item x="7591"/>
        <item x="26109"/>
        <item x="16570"/>
        <item x="19999"/>
        <item x="20776"/>
        <item x="34765"/>
        <item x="11773"/>
        <item x="2168"/>
        <item x="5854"/>
        <item x="875"/>
        <item x="30198"/>
        <item x="33931"/>
        <item x="11558"/>
        <item x="15140"/>
        <item x="19529"/>
        <item x="29094"/>
        <item x="30576"/>
        <item x="23762"/>
        <item x="1211"/>
        <item x="479"/>
        <item x="16938"/>
        <item x="10596"/>
        <item x="6029"/>
        <item x="3934"/>
        <item x="14015"/>
        <item x="2922"/>
        <item x="15684"/>
        <item x="27881"/>
        <item x="28596"/>
        <item x="5857"/>
        <item x="9974"/>
        <item x="29980"/>
        <item x="14447"/>
        <item x="22001"/>
        <item x="25125"/>
        <item x="35011"/>
        <item x="4078"/>
        <item x="10305"/>
        <item x="32291"/>
        <item x="19805"/>
        <item x="16217"/>
        <item x="31974"/>
        <item x="11019"/>
        <item x="8112"/>
        <item x="11888"/>
        <item x="5035"/>
        <item x="10881"/>
        <item x="32142"/>
        <item x="30661"/>
        <item x="13225"/>
        <item x="17871"/>
        <item x="3645"/>
        <item x="16533"/>
        <item x="5470"/>
        <item x="31360"/>
        <item x="16388"/>
        <item x="14849"/>
        <item x="24945"/>
        <item x="19411"/>
        <item x="16650"/>
        <item x="15170"/>
        <item x="654"/>
        <item x="25082"/>
        <item x="25057"/>
        <item x="2253"/>
        <item x="21098"/>
        <item x="2098"/>
        <item x="32566"/>
        <item x="18953"/>
        <item x="17995"/>
        <item x="13006"/>
        <item x="15918"/>
        <item x="4206"/>
        <item x="24852"/>
        <item x="834"/>
        <item x="25393"/>
        <item x="9466"/>
        <item x="23773"/>
        <item x="16657"/>
        <item x="23121"/>
        <item x="4065"/>
        <item x="11895"/>
        <item x="34809"/>
        <item x="7090"/>
        <item x="26511"/>
        <item x="14424"/>
        <item x="7376"/>
        <item x="2479"/>
        <item x="34718"/>
        <item x="5845"/>
        <item x="20263"/>
        <item x="14933"/>
        <item x="24838"/>
        <item x="14253"/>
        <item x="13273"/>
        <item x="25901"/>
        <item x="23730"/>
        <item x="3695"/>
        <item x="18804"/>
        <item x="14175"/>
        <item x="3181"/>
        <item x="2392"/>
        <item x="28325"/>
        <item x="7740"/>
        <item x="2662"/>
        <item x="15073"/>
        <item x="1194"/>
        <item x="34382"/>
        <item x="23733"/>
        <item x="8698"/>
        <item x="13017"/>
        <item x="24643"/>
        <item x="32809"/>
        <item x="15137"/>
        <item x="24783"/>
        <item x="24429"/>
        <item x="35067"/>
        <item x="23329"/>
        <item x="14252"/>
        <item x="10367"/>
        <item x="11724"/>
        <item x="8616"/>
        <item x="7504"/>
        <item x="6504"/>
        <item x="5256"/>
        <item x="19567"/>
        <item x="17858"/>
        <item x="5704"/>
        <item x="30636"/>
        <item x="24513"/>
        <item x="10690"/>
        <item x="2876"/>
        <item x="27722"/>
        <item x="6645"/>
        <item x="30216"/>
        <item x="4115"/>
        <item x="21436"/>
        <item x="5662"/>
        <item x="10851"/>
        <item x="28934"/>
        <item x="31812"/>
        <item x="15841"/>
        <item x="24231"/>
        <item x="16057"/>
        <item x="27785"/>
        <item x="31779"/>
        <item x="32425"/>
        <item x="294"/>
        <item x="32799"/>
        <item x="32032"/>
        <item x="11427"/>
        <item x="4139"/>
        <item x="12860"/>
        <item x="34771"/>
        <item x="421"/>
        <item x="15830"/>
        <item x="9122"/>
        <item x="18778"/>
        <item x="27558"/>
        <item x="35084"/>
        <item x="26283"/>
        <item x="8431"/>
        <item x="19339"/>
        <item x="9009"/>
        <item x="33447"/>
        <item x="3187"/>
        <item x="31156"/>
        <item x="21795"/>
        <item x="32784"/>
        <item x="33203"/>
        <item x="18531"/>
        <item x="1197"/>
        <item x="20068"/>
        <item x="33953"/>
        <item x="10078"/>
        <item x="20728"/>
        <item x="7286"/>
        <item x="23789"/>
        <item x="8737"/>
        <item x="13373"/>
        <item x="15231"/>
        <item x="2635"/>
        <item x="7230"/>
        <item x="24604"/>
        <item x="30645"/>
        <item x="19913"/>
        <item x="8821"/>
        <item x="2244"/>
        <item x="22954"/>
        <item x="3739"/>
        <item x="7741"/>
        <item x="22284"/>
        <item x="25012"/>
        <item x="33873"/>
        <item x="4745"/>
        <item x="34325"/>
        <item x="21985"/>
        <item x="10979"/>
        <item x="20351"/>
        <item x="3685"/>
        <item x="23701"/>
        <item x="33843"/>
        <item x="30750"/>
        <item x="11959"/>
        <item x="20197"/>
        <item x="1800"/>
        <item x="27183"/>
        <item x="31490"/>
        <item x="31619"/>
        <item x="14987"/>
        <item x="25879"/>
        <item x="7674"/>
        <item x="1628"/>
        <item x="17715"/>
        <item x="10452"/>
        <item x="25926"/>
        <item x="27241"/>
        <item x="15765"/>
        <item x="27880"/>
        <item x="28753"/>
        <item x="13557"/>
        <item x="22433"/>
        <item x="14718"/>
        <item x="2001"/>
        <item x="19330"/>
        <item x="20365"/>
        <item x="33841"/>
        <item x="33908"/>
        <item x="1232"/>
        <item x="30791"/>
        <item x="83"/>
        <item x="6595"/>
        <item x="9468"/>
        <item x="1524"/>
        <item x="1210"/>
        <item x="17586"/>
        <item x="5936"/>
        <item x="14686"/>
        <item x="25203"/>
        <item x="27175"/>
        <item x="5226"/>
        <item x="15348"/>
        <item x="22590"/>
        <item x="34260"/>
        <item x="32684"/>
        <item x="25730"/>
        <item x="28583"/>
        <item x="18269"/>
        <item x="2896"/>
        <item x="24722"/>
        <item x="8298"/>
        <item x="16070"/>
        <item x="18506"/>
        <item x="13901"/>
        <item x="7369"/>
        <item x="1632"/>
        <item x="13101"/>
        <item x="31243"/>
        <item x="26014"/>
        <item x="4167"/>
        <item x="25837"/>
        <item x="13548"/>
        <item x="20236"/>
        <item x="30608"/>
        <item x="31174"/>
        <item x="3465"/>
        <item x="12717"/>
        <item x="6695"/>
        <item x="15005"/>
        <item x="27248"/>
        <item x="4739"/>
        <item x="5758"/>
        <item x="10116"/>
        <item x="18448"/>
        <item x="26980"/>
        <item x="14513"/>
        <item x="10133"/>
        <item x="14184"/>
        <item x="29275"/>
        <item x="29435"/>
        <item x="32870"/>
        <item x="25760"/>
        <item x="30119"/>
        <item x="9259"/>
        <item x="15317"/>
        <item x="30591"/>
        <item x="537"/>
        <item x="13058"/>
        <item x="21495"/>
        <item x="4674"/>
        <item x="34461"/>
        <item x="7542"/>
        <item x="17052"/>
        <item x="18137"/>
        <item x="29292"/>
        <item x="6540"/>
        <item x="32598"/>
        <item x="9941"/>
        <item x="15330"/>
        <item x="16332"/>
        <item x="14022"/>
        <item x="31388"/>
        <item x="21369"/>
        <item x="26044"/>
        <item x="22467"/>
        <item x="8279"/>
        <item x="24550"/>
        <item x="25423"/>
        <item x="18691"/>
        <item x="9337"/>
        <item x="21856"/>
        <item x="1802"/>
        <item x="33045"/>
        <item x="14044"/>
        <item x="8951"/>
        <item x="2917"/>
        <item x="26445"/>
        <item x="7185"/>
        <item x="31569"/>
        <item x="31102"/>
        <item x="18266"/>
        <item x="11624"/>
        <item x="7276"/>
        <item x="28871"/>
        <item x="24876"/>
        <item x="12081"/>
        <item x="33599"/>
        <item x="7097"/>
        <item x="6253"/>
        <item x="27976"/>
        <item x="5659"/>
        <item x="12611"/>
        <item x="10748"/>
        <item x="25663"/>
        <item x="23204"/>
        <item x="13994"/>
        <item x="22384"/>
        <item x="13747"/>
        <item x="3449"/>
        <item x="2179"/>
        <item x="27020"/>
        <item x="6031"/>
        <item x="32019"/>
        <item x="14313"/>
        <item x="25839"/>
        <item x="12677"/>
        <item x="828"/>
        <item x="17687"/>
        <item x="968"/>
        <item x="27534"/>
        <item x="3989"/>
        <item x="3795"/>
        <item x="32197"/>
        <item x="10291"/>
        <item x="25661"/>
        <item x="16773"/>
        <item x="33273"/>
        <item x="32913"/>
        <item x="34699"/>
        <item x="33544"/>
        <item x="21847"/>
        <item x="20867"/>
        <item x="801"/>
        <item x="19866"/>
        <item x="19990"/>
        <item x="13127"/>
        <item x="3420"/>
        <item x="32100"/>
        <item x="1482"/>
        <item x="5366"/>
        <item x="22502"/>
        <item x="4428"/>
        <item x="32925"/>
        <item x="4131"/>
        <item x="29734"/>
        <item x="23887"/>
        <item x="16975"/>
        <item x="30033"/>
        <item x="16860"/>
        <item x="30612"/>
        <item x="13210"/>
        <item x="4981"/>
        <item x="23068"/>
        <item x="16760"/>
        <item x="21216"/>
        <item x="4729"/>
        <item x="29347"/>
        <item x="30981"/>
        <item x="9295"/>
        <item x="31581"/>
        <item x="27751"/>
        <item x="15165"/>
        <item x="26685"/>
        <item x="26026"/>
        <item x="24213"/>
        <item x="24347"/>
        <item x="28666"/>
        <item x="29618"/>
        <item x="34058"/>
        <item x="27800"/>
        <item x="2371"/>
        <item x="4022"/>
        <item x="16940"/>
        <item x="5856"/>
        <item x="29089"/>
        <item x="31018"/>
        <item x="3403"/>
        <item x="20257"/>
        <item x="21789"/>
        <item x="18376"/>
        <item x="7889"/>
        <item x="25253"/>
        <item x="33736"/>
        <item x="17722"/>
        <item x="2984"/>
        <item x="31605"/>
        <item x="7452"/>
        <item x="13906"/>
        <item x="18247"/>
        <item x="16345"/>
        <item x="4777"/>
        <item x="28006"/>
        <item x="947"/>
        <item x="5796"/>
        <item x="26465"/>
        <item x="24032"/>
        <item x="23003"/>
        <item x="12941"/>
        <item x="20275"/>
        <item x="23467"/>
        <item x="33820"/>
        <item x="33682"/>
        <item x="11721"/>
        <item x="3517"/>
        <item x="29498"/>
        <item x="6702"/>
        <item x="23786"/>
        <item x="18667"/>
        <item x="30600"/>
        <item x="12929"/>
        <item x="20750"/>
        <item x="12431"/>
        <item x="3293"/>
        <item x="24824"/>
        <item x="535"/>
        <item x="7550"/>
        <item x="14363"/>
        <item x="9089"/>
        <item x="15486"/>
        <item x="32023"/>
        <item x="17933"/>
        <item x="26339"/>
        <item x="14010"/>
        <item x="7327"/>
        <item x="28818"/>
        <item x="29418"/>
        <item x="33327"/>
        <item x="6391"/>
        <item x="29226"/>
        <item x="28109"/>
        <item x="10518"/>
        <item x="2148"/>
        <item x="16998"/>
        <item x="5002"/>
        <item x="33993"/>
        <item x="15976"/>
        <item x="19944"/>
        <item x="28093"/>
        <item x="25136"/>
        <item x="13692"/>
        <item x="10504"/>
        <item x="34552"/>
        <item x="30314"/>
        <item x="11460"/>
        <item x="19094"/>
        <item x="23405"/>
        <item x="23996"/>
        <item x="8369"/>
        <item x="20158"/>
        <item x="23796"/>
        <item x="23023"/>
        <item x="3374"/>
        <item x="6052"/>
        <item x="8630"/>
        <item x="5148"/>
        <item x="16196"/>
        <item x="8512"/>
        <item x="16714"/>
        <item x="28546"/>
        <item x="24470"/>
        <item x="25412"/>
        <item x="16551"/>
        <item x="13583"/>
        <item x="18495"/>
        <item x="9074"/>
        <item x="20571"/>
        <item x="12182"/>
        <item x="26802"/>
        <item x="18930"/>
        <item x="4732"/>
        <item x="31702"/>
        <item x="25117"/>
        <item x="15943"/>
        <item x="20900"/>
        <item x="13959"/>
        <item x="20319"/>
        <item x="29307"/>
        <item x="33445"/>
        <item x="24182"/>
        <item x="12846"/>
        <item x="20074"/>
        <item x="32456"/>
        <item x="16086"/>
        <item x="6138"/>
        <item x="29698"/>
        <item x="29146"/>
        <item x="2176"/>
        <item x="27635"/>
        <item x="11030"/>
        <item x="23910"/>
        <item x="27488"/>
        <item x="5637"/>
        <item x="3422"/>
        <item x="8438"/>
        <item x="21043"/>
        <item x="25536"/>
        <item x="31474"/>
        <item x="25521"/>
        <item x="14801"/>
        <item x="24392"/>
        <item x="757"/>
        <item x="5089"/>
        <item x="1224"/>
        <item x="13681"/>
        <item x="3204"/>
        <item x="9866"/>
        <item x="6402"/>
        <item x="20713"/>
        <item x="20967"/>
        <item x="20091"/>
        <item x="830"/>
        <item x="34731"/>
        <item x="33815"/>
        <item x="8327"/>
        <item x="5576"/>
        <item x="769"/>
        <item x="22534"/>
        <item x="34209"/>
        <item x="31632"/>
        <item x="4082"/>
        <item x="8096"/>
        <item x="2432"/>
        <item x="4997"/>
        <item x="18460"/>
        <item x="30442"/>
        <item x="22865"/>
        <item x="11551"/>
        <item x="8760"/>
        <item x="7896"/>
        <item x="22735"/>
        <item x="14906"/>
        <item x="29949"/>
        <item x="28699"/>
        <item x="10397"/>
        <item x="34689"/>
        <item x="20864"/>
        <item x="32409"/>
        <item x="15825"/>
        <item x="33677"/>
        <item x="24574"/>
        <item x="7945"/>
        <item x="5837"/>
        <item x="5343"/>
        <item x="300"/>
        <item x="31680"/>
        <item x="9494"/>
        <item x="11109"/>
        <item x="6395"/>
        <item x="27516"/>
        <item x="33940"/>
        <item x="32007"/>
        <item x="26981"/>
        <item x="31363"/>
        <item x="33379"/>
        <item x="7378"/>
        <item x="33342"/>
        <item x="4404"/>
        <item x="12806"/>
        <item x="20374"/>
        <item x="6811"/>
        <item x="10991"/>
        <item x="30333"/>
        <item x="23371"/>
        <item x="20003"/>
        <item x="29848"/>
        <item x="33355"/>
        <item x="12195"/>
        <item x="11357"/>
        <item x="446"/>
        <item x="11937"/>
        <item x="2548"/>
        <item x="35133"/>
        <item x="7909"/>
        <item x="30568"/>
        <item x="17998"/>
        <item x="14791"/>
        <item x="33932"/>
        <item x="9361"/>
        <item x="27922"/>
        <item x="27706"/>
        <item x="8997"/>
        <item x="6282"/>
        <item x="17792"/>
        <item x="33113"/>
        <item x="30955"/>
        <item x="28190"/>
        <item x="4644"/>
        <item x="9738"/>
        <item x="17143"/>
        <item x="24786"/>
        <item x="5176"/>
        <item x="16848"/>
        <item x="3531"/>
        <item x="20063"/>
        <item x="9896"/>
        <item x="16529"/>
        <item x="30944"/>
        <item x="6468"/>
        <item x="2854"/>
        <item x="22642"/>
        <item x="23278"/>
        <item x="34945"/>
        <item x="23290"/>
        <item x="2333"/>
        <item x="23648"/>
        <item x="8863"/>
        <item x="12924"/>
        <item x="25335"/>
        <item x="7357"/>
        <item x="27915"/>
        <item x="19729"/>
        <item x="21193"/>
        <item x="7533"/>
        <item x="3395"/>
        <item x="28396"/>
        <item x="25488"/>
        <item x="11576"/>
        <item x="18916"/>
        <item x="8092"/>
        <item x="553"/>
        <item x="33802"/>
        <item x="9107"/>
        <item x="910"/>
        <item x="23670"/>
        <item x="12297"/>
        <item x="32744"/>
        <item x="15198"/>
        <item x="23043"/>
        <item x="4414"/>
        <item x="12434"/>
        <item x="7548"/>
        <item x="18581"/>
        <item x="663"/>
        <item x="18829"/>
        <item x="20093"/>
        <item x="455"/>
        <item x="25071"/>
        <item x="10610"/>
        <item x="12457"/>
        <item x="16370"/>
        <item x="16726"/>
        <item x="5827"/>
        <item x="19949"/>
        <item x="24189"/>
        <item x="20209"/>
        <item x="7589"/>
        <item x="28143"/>
        <item x="12476"/>
        <item x="16960"/>
        <item x="8608"/>
        <item x="19955"/>
        <item x="29457"/>
        <item x="15426"/>
        <item x="17464"/>
        <item x="13566"/>
        <item x="11587"/>
        <item x="1010"/>
        <item x="16098"/>
        <item x="33726"/>
        <item x="31735"/>
        <item x="2223"/>
        <item x="19028"/>
        <item x="34303"/>
        <item x="21130"/>
        <item x="32250"/>
        <item x="20716"/>
        <item x="7813"/>
        <item x="9968"/>
        <item x="24844"/>
        <item x="21645"/>
        <item x="29604"/>
        <item x="6526"/>
        <item x="26764"/>
        <item x="3044"/>
        <item x="35217"/>
        <item x="9849"/>
        <item x="34206"/>
        <item x="2933"/>
        <item x="9225"/>
        <item x="7322"/>
        <item x="1806"/>
        <item x="5683"/>
        <item x="21318"/>
        <item x="18052"/>
        <item x="30379"/>
        <item x="32084"/>
        <item x="25353"/>
        <item x="4653"/>
        <item x="1913"/>
        <item x="19638"/>
        <item x="7227"/>
        <item x="35099"/>
        <item x="30294"/>
        <item x="5899"/>
        <item x="32973"/>
        <item x="7381"/>
        <item x="27896"/>
        <item x="8718"/>
        <item x="20634"/>
        <item x="6489"/>
        <item x="7237"/>
        <item x="27094"/>
        <item x="33561"/>
        <item x="12975"/>
        <item x="13795"/>
        <item x="18101"/>
        <item x="15354"/>
        <item x="18777"/>
        <item x="20371"/>
        <item x="7182"/>
        <item x="17113"/>
        <item x="24112"/>
        <item x="34930"/>
        <item x="10710"/>
        <item x="30051"/>
        <item x="5597"/>
        <item x="26090"/>
        <item x="26360"/>
        <item x="857"/>
        <item x="17241"/>
        <item x="2958"/>
        <item x="34663"/>
        <item x="9159"/>
        <item x="34892"/>
        <item x="20665"/>
        <item x="24432"/>
        <item x="2608"/>
        <item x="26985"/>
        <item x="27873"/>
        <item x="18544"/>
        <item x="8548"/>
        <item x="25992"/>
        <item x="420"/>
        <item x="29227"/>
        <item x="7187"/>
        <item x="1942"/>
        <item x="32693"/>
        <item x="28344"/>
        <item x="26768"/>
        <item x="9577"/>
        <item x="28668"/>
        <item x="8134"/>
        <item x="29372"/>
        <item x="27184"/>
        <item x="25557"/>
        <item x="12533"/>
        <item x="4478"/>
        <item x="2985"/>
        <item x="23152"/>
        <item x="14030"/>
        <item x="32772"/>
        <item x="668"/>
        <item x="8496"/>
        <item x="20054"/>
        <item x="31669"/>
        <item x="31183"/>
        <item x="33033"/>
        <item x="21188"/>
        <item x="10926"/>
        <item x="16510"/>
        <item x="21264"/>
        <item x="24420"/>
        <item x="28848"/>
        <item x="34201"/>
        <item x="11821"/>
        <item x="34317"/>
        <item x="2721"/>
        <item x="10770"/>
        <item x="3716"/>
        <item x="18228"/>
        <item x="34367"/>
        <item x="10650"/>
        <item x="34376"/>
        <item x="2147"/>
        <item x="7579"/>
        <item x="8000"/>
        <item x="21775"/>
        <item x="18463"/>
        <item x="27844"/>
        <item x="2760"/>
        <item x="8529"/>
        <item x="8585"/>
        <item x="1219"/>
        <item x="15558"/>
        <item x="17885"/>
        <item x="22668"/>
        <item x="15820"/>
        <item x="13379"/>
        <item x="2539"/>
        <item x="17128"/>
        <item x="9308"/>
        <item x="8300"/>
        <item x="13964"/>
        <item x="33646"/>
        <item x="28187"/>
        <item x="26101"/>
        <item x="8469"/>
        <item x="4759"/>
        <item x="12042"/>
        <item x="4870"/>
        <item x="32887"/>
        <item x="5527"/>
        <item x="29088"/>
        <item x="10522"/>
        <item x="26611"/>
        <item x="3244"/>
        <item x="23295"/>
        <item x="1165"/>
        <item x="24149"/>
        <item x="6039"/>
        <item x="20678"/>
        <item x="1308"/>
        <item x="14341"/>
        <item x="6398"/>
        <item x="22390"/>
        <item x="31621"/>
        <item x="28741"/>
        <item x="9699"/>
        <item x="30160"/>
        <item x="27297"/>
        <item x="25639"/>
        <item x="16425"/>
        <item x="11665"/>
        <item x="14682"/>
        <item x="15999"/>
        <item x="27196"/>
        <item x="30416"/>
        <item x="9274"/>
        <item x="16904"/>
        <item x="31473"/>
        <item x="23288"/>
        <item x="25954"/>
        <item x="30358"/>
        <item x="22363"/>
        <item x="31425"/>
        <item x="7623"/>
        <item x="1245"/>
        <item x="18220"/>
        <item x="511"/>
        <item x="7149"/>
        <item x="30840"/>
        <item x="3923"/>
        <item x="33508"/>
        <item x="16140"/>
        <item x="25565"/>
        <item x="13233"/>
        <item x="20322"/>
        <item x="9981"/>
        <item x="2831"/>
        <item x="31615"/>
        <item x="14515"/>
        <item x="17364"/>
        <item x="13501"/>
        <item x="20640"/>
        <item x="5244"/>
        <item x="20335"/>
        <item x="23608"/>
        <item x="30209"/>
        <item x="3317"/>
        <item x="12780"/>
        <item x="11777"/>
        <item x="30585"/>
        <item x="27152"/>
        <item x="33300"/>
        <item x="21551"/>
        <item x="20661"/>
        <item x="15768"/>
        <item x="14550"/>
        <item x="3527"/>
        <item x="11713"/>
        <item x="10214"/>
        <item x="8931"/>
        <item x="4040"/>
        <item x="1643"/>
        <item x="29204"/>
        <item x="1735"/>
        <item x="841"/>
        <item x="3864"/>
        <item x="32308"/>
        <item x="19930"/>
        <item x="7054"/>
        <item x="33329"/>
        <item x="860"/>
        <item x="16651"/>
        <item x="7731"/>
        <item x="17215"/>
        <item x="14559"/>
        <item x="20528"/>
        <item x="8288"/>
        <item x="22667"/>
        <item x="30163"/>
        <item x="19433"/>
        <item x="3486"/>
        <item x="7630"/>
        <item x="6385"/>
        <item x="32210"/>
        <item x="8071"/>
        <item x="24134"/>
        <item x="29900"/>
        <item x="5921"/>
        <item x="3928"/>
        <item x="5920"/>
        <item x="6515"/>
        <item x="7781"/>
        <item x="2923"/>
        <item x="32309"/>
        <item x="27878"/>
        <item x="27428"/>
        <item x="32639"/>
        <item x="31139"/>
        <item x="391"/>
        <item x="24817"/>
        <item x="16739"/>
        <item x="34059"/>
        <item x="24569"/>
        <item x="5133"/>
        <item x="19396"/>
        <item x="31591"/>
        <item x="33941"/>
        <item x="30916"/>
        <item x="20955"/>
        <item x="5521"/>
        <item x="25021"/>
        <item x="20531"/>
        <item x="9213"/>
        <item x="14642"/>
        <item x="14312"/>
        <item x="1204"/>
        <item x="15135"/>
        <item x="33902"/>
        <item x="30581"/>
        <item x="35268"/>
        <item x="28418"/>
        <item x="14214"/>
        <item x="18639"/>
        <item x="28433"/>
        <item x="22923"/>
        <item x="24693"/>
        <item x="31587"/>
        <item x="6354"/>
        <item x="23151"/>
        <item x="32337"/>
        <item x="18001"/>
        <item x="3712"/>
        <item x="11091"/>
        <item x="2898"/>
        <item x="30520"/>
        <item x="14171"/>
        <item x="27023"/>
        <item x="3607"/>
        <item x="12801"/>
        <item x="12145"/>
        <item x="223"/>
        <item x="212"/>
        <item x="16913"/>
        <item x="17623"/>
        <item x="11123"/>
        <item x="32180"/>
        <item x="26855"/>
        <item x="5323"/>
        <item x="17786"/>
        <item x="26945"/>
        <item x="28155"/>
        <item x="25002"/>
        <item x="21854"/>
        <item x="16174"/>
        <item x="23136"/>
        <item x="27728"/>
        <item x="22092"/>
        <item x="11"/>
        <item x="3450"/>
        <item x="11220"/>
        <item x="15895"/>
        <item x="4328"/>
        <item x="31543"/>
        <item x="32954"/>
        <item x="23143"/>
        <item x="28426"/>
        <item x="18164"/>
        <item x="2217"/>
        <item x="3686"/>
        <item x="27648"/>
        <item x="5870"/>
        <item x="33548"/>
        <item x="24480"/>
        <item x="3375"/>
        <item x="30776"/>
        <item x="30535"/>
        <item x="4844"/>
        <item x="14936"/>
        <item x="27786"/>
        <item x="7141"/>
        <item x="28107"/>
        <item x="33978"/>
        <item x="29849"/>
        <item x="13247"/>
        <item x="20336"/>
        <item x="15321"/>
        <item x="26518"/>
        <item x="19338"/>
        <item x="11337"/>
        <item x="30813"/>
        <item x="5168"/>
        <item x="9671"/>
        <item x="20388"/>
        <item x="32128"/>
        <item x="21769"/>
        <item x="28471"/>
        <item x="25161"/>
        <item x="4107"/>
        <item x="27562"/>
        <item x="20406"/>
        <item x="22302"/>
        <item x="10433"/>
        <item x="16957"/>
        <item x="21882"/>
        <item x="25121"/>
        <item x="28923"/>
        <item x="33244"/>
        <item x="35128"/>
        <item x="26492"/>
        <item x="276"/>
        <item x="1433"/>
        <item x="3886"/>
        <item x="18716"/>
        <item x="33131"/>
        <item x="17018"/>
        <item x="19006"/>
        <item x="27138"/>
        <item x="29925"/>
        <item x="5310"/>
        <item x="17148"/>
        <item x="23311"/>
        <item x="10657"/>
        <item x="25205"/>
        <item x="6736"/>
        <item x="21288"/>
        <item x="13205"/>
        <item x="14680"/>
        <item x="17469"/>
        <item x="5477"/>
        <item x="33220"/>
        <item x="20389"/>
        <item x="29981"/>
        <item x="10171"/>
        <item x="2733"/>
        <item x="8941"/>
        <item x="32392"/>
        <item x="24123"/>
        <item x="19763"/>
        <item x="20884"/>
        <item x="14468"/>
        <item x="5719"/>
        <item x="19917"/>
        <item x="32416"/>
        <item x="13447"/>
        <item x="13540"/>
        <item x="1092"/>
        <item x="20415"/>
        <item x="7119"/>
        <item x="11302"/>
        <item x="27776"/>
        <item x="11076"/>
        <item x="10618"/>
        <item x="26488"/>
        <item x="11261"/>
        <item x="22849"/>
        <item x="18227"/>
        <item x="9010"/>
        <item x="25958"/>
        <item x="17574"/>
        <item x="1936"/>
        <item x="3190"/>
        <item x="12427"/>
        <item x="2891"/>
        <item x="16972"/>
        <item x="7461"/>
        <item x="20926"/>
        <item x="27290"/>
        <item x="25529"/>
        <item x="11961"/>
        <item x="10582"/>
        <item x="6609"/>
        <item x="7073"/>
        <item x="24180"/>
        <item x="4005"/>
        <item x="20348"/>
        <item x="30042"/>
        <item x="6581"/>
        <item x="29629"/>
        <item x="15990"/>
        <item x="15862"/>
        <item x="4325"/>
        <item x="28414"/>
        <item x="10606"/>
        <item x="7549"/>
        <item x="34577"/>
        <item x="27210"/>
        <item x="22522"/>
        <item x="21403"/>
        <item x="33404"/>
        <item x="19118"/>
        <item x="6545"/>
        <item x="7420"/>
        <item x="9336"/>
        <item x="1132"/>
        <item x="13538"/>
        <item x="21096"/>
        <item x="2159"/>
        <item x="23551"/>
        <item x="27820"/>
        <item x="11782"/>
        <item x="4058"/>
        <item x="24030"/>
        <item x="8481"/>
        <item x="10796"/>
        <item x="28591"/>
        <item x="28965"/>
        <item x="1753"/>
        <item x="10945"/>
        <item x="9689"/>
        <item x="16328"/>
        <item x="6870"/>
        <item x="18509"/>
        <item x="2275"/>
        <item x="29027"/>
        <item x="19942"/>
        <item x="10418"/>
        <item x="25903"/>
        <item x="17085"/>
        <item x="21340"/>
        <item x="12883"/>
        <item x="23373"/>
        <item x="26266"/>
        <item x="5566"/>
        <item x="1596"/>
        <item x="27603"/>
        <item x="1116"/>
        <item x="29899"/>
        <item x="21908"/>
        <item x="20768"/>
        <item x="30389"/>
        <item x="34512"/>
        <item x="19583"/>
        <item x="33102"/>
        <item x="23782"/>
        <item x="23972"/>
        <item x="779"/>
        <item x="18894"/>
        <item x="23803"/>
        <item x="11880"/>
        <item x="14273"/>
        <item x="20606"/>
        <item x="2980"/>
        <item x="17516"/>
        <item x="11879"/>
        <item x="27636"/>
        <item x="29685"/>
        <item x="992"/>
        <item x="31184"/>
        <item x="21251"/>
        <item x="15233"/>
        <item x="26049"/>
        <item x="7028"/>
        <item x="7999"/>
        <item x="2261"/>
        <item x="803"/>
        <item x="1703"/>
        <item x="12486"/>
        <item x="23742"/>
        <item x="14938"/>
        <item x="29645"/>
        <item x="15017"/>
        <item x="4473"/>
        <item x="13109"/>
        <item x="30364"/>
        <item x="9774"/>
        <item x="20635"/>
        <item x="26536"/>
        <item x="31227"/>
        <item x="30401"/>
        <item x="16601"/>
        <item x="13657"/>
        <item x="11167"/>
        <item x="24843"/>
        <item x="11700"/>
        <item x="5944"/>
        <item x="5498"/>
        <item x="5145"/>
        <item x="23123"/>
        <item x="29375"/>
        <item x="8429"/>
        <item x="16021"/>
        <item x="1603"/>
        <item x="32978"/>
        <item x="11653"/>
        <item x="18280"/>
        <item x="34451"/>
        <item x="8621"/>
        <item x="20489"/>
        <item x="6714"/>
        <item x="18562"/>
        <item x="10001"/>
        <item x="10293"/>
        <item x="12433"/>
        <item x="34676"/>
        <item x="27607"/>
        <item x="24481"/>
        <item x="22461"/>
        <item x="29348"/>
        <item x="26496"/>
        <item x="29364"/>
        <item x="6415"/>
        <item x="24202"/>
        <item x="4768"/>
        <item x="8840"/>
        <item x="8992"/>
        <item x="18933"/>
        <item x="27571"/>
        <item x="11158"/>
        <item x="29272"/>
        <item x="33639"/>
        <item x="14288"/>
        <item x="11905"/>
        <item x="8809"/>
        <item x="4092"/>
        <item x="23125"/>
        <item x="27884"/>
        <item x="32591"/>
        <item x="4149"/>
        <item x="33537"/>
        <item x="1625"/>
        <item x="27898"/>
        <item x="12513"/>
        <item x="21449"/>
        <item x="13268"/>
        <item x="31048"/>
        <item x="26740"/>
        <item x="33114"/>
        <item x="19144"/>
        <item x="8390"/>
        <item x="13601"/>
        <item x="28227"/>
        <item x="34991"/>
        <item x="18089"/>
        <item x="15090"/>
        <item x="4614"/>
        <item x="21677"/>
        <item x="34493"/>
        <item x="24440"/>
        <item x="7161"/>
        <item x="29575"/>
        <item x="34516"/>
        <item x="32792"/>
        <item x="27268"/>
        <item x="8420"/>
        <item x="15611"/>
        <item x="34891"/>
        <item x="18710"/>
        <item x="17831"/>
        <item x="9420"/>
        <item x="15389"/>
        <item x="10385"/>
        <item x="15767"/>
        <item x="10798"/>
        <item x="16091"/>
        <item x="15034"/>
        <item x="7597"/>
        <item x="24798"/>
        <item x="33767"/>
        <item x="20085"/>
        <item x="29720"/>
        <item x="17614"/>
        <item x="16222"/>
        <item x="21165"/>
        <item x="14992"/>
        <item x="8885"/>
        <item x="23441"/>
        <item x="3161"/>
        <item x="32441"/>
        <item x="8162"/>
        <item x="11634"/>
        <item x="32221"/>
        <item x="33519"/>
        <item x="13825"/>
        <item x="13152"/>
        <item x="2571"/>
        <item x="21702"/>
        <item x="34017"/>
        <item x="8715"/>
        <item x="24272"/>
        <item x="3350"/>
        <item x="17728"/>
        <item x="789"/>
        <item x="884"/>
        <item x="30330"/>
        <item x="24326"/>
        <item x="13694"/>
        <item x="2561"/>
        <item x="13928"/>
        <item x="4858"/>
        <item x="573"/>
        <item x="22394"/>
        <item x="25998"/>
        <item x="22459"/>
        <item x="13530"/>
        <item x="6803"/>
        <item x="10864"/>
        <item x="32203"/>
        <item x="18866"/>
        <item x="34755"/>
        <item x="11748"/>
        <item x="32468"/>
        <item x="19797"/>
        <item x="19470"/>
        <item x="8592"/>
        <item x="988"/>
        <item x="26746"/>
        <item x="23602"/>
        <item x="31607"/>
        <item x="26504"/>
        <item x="561"/>
        <item x="16369"/>
        <item x="28570"/>
        <item x="1251"/>
        <item x="13941"/>
        <item x="20542"/>
        <item x="3896"/>
        <item x="28019"/>
        <item x="9879"/>
        <item x="12678"/>
        <item x="2292"/>
        <item x="20022"/>
        <item x="6565"/>
        <item x="11377"/>
        <item x="31333"/>
        <item x="24225"/>
        <item x="23324"/>
        <item x="34331"/>
        <item x="7402"/>
        <item x="19969"/>
        <item x="22432"/>
        <item x="4582"/>
        <item x="16974"/>
        <item x="16947"/>
        <item x="33149"/>
        <item x="13033"/>
        <item x="8034"/>
        <item x="24208"/>
        <item x="27977"/>
        <item x="21166"/>
        <item x="17443"/>
        <item x="12902"/>
        <item x="18082"/>
        <item x="7790"/>
        <item x="27831"/>
        <item x="32634"/>
        <item x="4927"/>
        <item x="22637"/>
        <item x="7140"/>
        <item x="17412"/>
        <item x="28759"/>
        <item x="25081"/>
        <item x="16082"/>
        <item x="22701"/>
        <item x="21642"/>
        <item x="17796"/>
        <item x="25417"/>
        <item x="19541"/>
        <item x="22427"/>
        <item x="8836"/>
        <item x="1929"/>
        <item x="11087"/>
        <item x="29413"/>
        <item x="28960"/>
        <item x="32983"/>
        <item x="34947"/>
        <item x="30851"/>
        <item x="3237"/>
        <item x="22509"/>
        <item x="8418"/>
        <item x="16791"/>
        <item x="23326"/>
        <item x="16902"/>
        <item x="10558"/>
        <item x="10669"/>
        <item x="6267"/>
        <item x="22872"/>
        <item x="5969"/>
        <item x="34051"/>
        <item x="1133"/>
        <item x="11798"/>
        <item x="26102"/>
        <item x="32268"/>
        <item x="29472"/>
        <item x="26062"/>
        <item x="22349"/>
        <item x="17184"/>
        <item x="29071"/>
        <item x="8958"/>
        <item x="13019"/>
        <item x="20218"/>
        <item x="27784"/>
        <item x="6336"/>
        <item x="8483"/>
        <item x="11012"/>
        <item x="22528"/>
        <item x="957"/>
        <item x="17140"/>
        <item x="6965"/>
        <item x="27622"/>
        <item x="19235"/>
        <item x="19091"/>
        <item x="16201"/>
        <item x="5330"/>
        <item x="7878"/>
        <item x="32061"/>
        <item x="12626"/>
        <item x="25657"/>
        <item x="31603"/>
        <item x="19751"/>
        <item x="8607"/>
        <item x="33687"/>
        <item x="28664"/>
        <item x="26222"/>
        <item x="9935"/>
        <item x="7450"/>
        <item x="27671"/>
        <item x="27280"/>
        <item x="13110"/>
        <item x="12773"/>
        <item x="28162"/>
        <item x="2650"/>
        <item x="14188"/>
        <item x="4864"/>
        <item x="20000"/>
        <item x="15575"/>
        <item x="411"/>
        <item x="14438"/>
        <item x="12713"/>
        <item x="5949"/>
        <item x="1711"/>
        <item x="7345"/>
        <item x="5070"/>
        <item x="22576"/>
        <item x="7157"/>
        <item x="26483"/>
        <item x="11626"/>
        <item x="25684"/>
        <item x="29328"/>
        <item x="23899"/>
        <item x="9434"/>
        <item x="32997"/>
        <item x="11358"/>
        <item x="24799"/>
        <item x="18793"/>
        <item x="2567"/>
        <item x="34897"/>
        <item x="5855"/>
        <item x="25427"/>
        <item x="16382"/>
        <item x="31698"/>
        <item x="16184"/>
        <item x="30547"/>
        <item x="5382"/>
        <item x="30682"/>
        <item x="22857"/>
        <item x="33530"/>
        <item x="23987"/>
        <item x="23411"/>
        <item x="18635"/>
        <item x="23077"/>
        <item x="29834"/>
        <item x="9271"/>
        <item x="31094"/>
        <item x="22217"/>
        <item x="4448"/>
        <item x="29385"/>
        <item x="17827"/>
        <item x="14731"/>
        <item x="33950"/>
        <item x="9615"/>
        <item x="25902"/>
        <item x="6449"/>
        <item x="23662"/>
        <item x="8227"/>
        <item x="29114"/>
        <item x="27412"/>
        <item x="19953"/>
        <item x="13343"/>
        <item x="15365"/>
        <item x="22874"/>
        <item x="26796"/>
        <item x="31200"/>
        <item x="8153"/>
        <item x="12873"/>
        <item x="6255"/>
        <item x="26653"/>
        <item x="2793"/>
        <item x="18574"/>
        <item x="19887"/>
        <item x="277"/>
        <item x="13219"/>
        <item x="17170"/>
        <item x="21870"/>
        <item x="5822"/>
        <item x="9747"/>
        <item x="17671"/>
        <item x="8900"/>
        <item x="33395"/>
        <item x="11149"/>
        <item x="34686"/>
        <item x="19921"/>
        <item x="34119"/>
        <item x="18713"/>
        <item x="3505"/>
        <item x="8478"/>
        <item x="4333"/>
        <item x="1714"/>
        <item x="20167"/>
        <item x="22936"/>
        <item x="7431"/>
        <item x="30300"/>
        <item x="17372"/>
        <item x="7660"/>
        <item x="26582"/>
        <item x="30903"/>
        <item x="27851"/>
        <item x="5560"/>
        <item x="11930"/>
        <item x="18732"/>
        <item x="31945"/>
        <item x="15849"/>
        <item x="4150"/>
        <item x="21226"/>
        <item x="27121"/>
        <item x="10414"/>
        <item x="32811"/>
        <item x="24237"/>
        <item x="24266"/>
        <item x="23062"/>
        <item x="26344"/>
        <item x="31435"/>
        <item x="34777"/>
        <item x="32652"/>
        <item x="33527"/>
        <item x="8315"/>
        <item x="20960"/>
        <item x="33330"/>
        <item x="15382"/>
        <item x="5349"/>
        <item x="9119"/>
        <item x="4130"/>
        <item x="22911"/>
        <item x="18742"/>
        <item x="27705"/>
        <item x="23637"/>
        <item x="14492"/>
        <item x="14036"/>
        <item x="12518"/>
        <item x="2964"/>
        <item x="26508"/>
        <item x="11540"/>
        <item x="22103"/>
        <item x="23653"/>
        <item x="18267"/>
        <item x="27041"/>
        <item x="9368"/>
        <item x="27409"/>
        <item x="10106"/>
        <item x="3621"/>
        <item x="21731"/>
        <item x="9791"/>
        <item x="17247"/>
        <item x="11486"/>
        <item x="29627"/>
        <item x="7396"/>
        <item x="3683"/>
        <item x="6787"/>
        <item x="19319"/>
        <item x="5670"/>
        <item x="16180"/>
        <item x="15176"/>
        <item x="8452"/>
        <item x="14330"/>
        <item x="10148"/>
        <item x="15463"/>
        <item x="14955"/>
        <item x="14385"/>
        <item x="12885"/>
        <item x="3704"/>
        <item x="16945"/>
        <item x="33139"/>
        <item x="33245"/>
        <item x="16215"/>
        <item x="8102"/>
        <item x="27720"/>
        <item x="3520"/>
        <item x="21144"/>
        <item x="4365"/>
        <item x="24880"/>
        <item x="18781"/>
        <item x="34509"/>
        <item x="23530"/>
        <item x="30977"/>
        <item x="274"/>
        <item x="7783"/>
        <item x="34347"/>
        <item x="2192"/>
        <item x="25681"/>
        <item x="16693"/>
        <item x="7024"/>
        <item x="6285"/>
        <item x="10346"/>
        <item x="9045"/>
        <item x="7353"/>
        <item x="29426"/>
        <item x="19254"/>
        <item x="19071"/>
        <item x="28114"/>
        <item x="17442"/>
        <item x="1736"/>
        <item x="27698"/>
        <item x="7924"/>
        <item x="17529"/>
        <item x="25743"/>
        <item x="24316"/>
        <item x="19364"/>
        <item x="30066"/>
        <item x="8460"/>
        <item x="12217"/>
        <item x="4539"/>
        <item x="15398"/>
        <item x="35010"/>
        <item x="35273"/>
        <item x="35117"/>
        <item x="2660"/>
        <item x="8774"/>
        <item x="28307"/>
        <item x="24290"/>
        <item x="3489"/>
        <item x="2814"/>
        <item x="5607"/>
        <item x="1674"/>
        <item x="23857"/>
        <item x="28359"/>
        <item x="30277"/>
        <item x="15503"/>
        <item x="14340"/>
        <item x="26679"/>
        <item x="23494"/>
        <item x="31254"/>
        <item x="34084"/>
        <item x="22318"/>
        <item x="34829"/>
        <item x="18603"/>
        <item x="22469"/>
        <item x="16464"/>
        <item x="16321"/>
        <item x="28959"/>
        <item x="53"/>
        <item x="9178"/>
        <item x="20472"/>
        <item x="22838"/>
        <item x="14690"/>
        <item x="15802"/>
        <item x="33733"/>
        <item x="11519"/>
        <item x="21691"/>
        <item x="11853"/>
        <item x="8357"/>
        <item x="16936"/>
        <item x="1503"/>
        <item x="32716"/>
        <item x="30247"/>
        <item x="34273"/>
        <item x="20427"/>
        <item x="2818"/>
        <item x="15834"/>
        <item x="25854"/>
        <item x="19350"/>
        <item x="7349"/>
        <item x="34519"/>
        <item x="3067"/>
        <item x="1563"/>
        <item x="14661"/>
        <item x="17231"/>
        <item x="3383"/>
        <item x="5741"/>
        <item x="23360"/>
        <item x="17423"/>
        <item x="14889"/>
        <item x="25001"/>
        <item x="1691"/>
        <item x="21271"/>
        <item x="29322"/>
        <item x="31507"/>
        <item x="22569"/>
        <item x="18165"/>
        <item x="11063"/>
        <item x="24263"/>
        <item x="17955"/>
        <item x="33076"/>
        <item x="550"/>
        <item x="31887"/>
        <item x="21119"/>
        <item x="19735"/>
        <item x="29782"/>
        <item x="16918"/>
        <item x="6051"/>
        <item x="8074"/>
        <item x="2211"/>
        <item x="17483"/>
        <item x="34739"/>
        <item x="18170"/>
        <item x="759"/>
        <item x="8344"/>
        <item x="9205"/>
        <item x="34501"/>
        <item x="30366"/>
        <item x="22277"/>
        <item x="25181"/>
        <item x="2666"/>
        <item x="30200"/>
        <item x="4673"/>
        <item x="15230"/>
        <item x="4920"/>
        <item x="14747"/>
        <item x="29992"/>
        <item x="25587"/>
        <item x="4911"/>
        <item x="2956"/>
        <item x="7414"/>
        <item x="35152"/>
        <item x="2824"/>
        <item x="31038"/>
        <item x="13162"/>
        <item x="974"/>
        <item x="122"/>
        <item x="14238"/>
        <item x="21567"/>
        <item x="30534"/>
        <item x="20247"/>
        <item x="486"/>
        <item x="20180"/>
        <item x="19897"/>
        <item x="7719"/>
        <item x="21280"/>
        <item x="32442"/>
        <item x="12669"/>
        <item x="20668"/>
        <item x="890"/>
        <item x="13370"/>
        <item x="19984"/>
        <item x="22348"/>
        <item x="31114"/>
        <item x="33849"/>
        <item x="2465"/>
        <item x="22115"/>
        <item x="21356"/>
        <item x="8264"/>
        <item x="6771"/>
        <item x="16916"/>
        <item x="24942"/>
        <item x="571"/>
        <item x="18363"/>
        <item x="5389"/>
        <item x="7247"/>
        <item x="25298"/>
        <item x="6173"/>
        <item x="2953"/>
        <item x="14837"/>
        <item x="8883"/>
        <item x="29162"/>
        <item x="8537"/>
        <item x="18305"/>
        <item x="31456"/>
        <item x="34981"/>
        <item x="18817"/>
        <item x="25368"/>
        <item x="6990"/>
        <item x="32564"/>
        <item x="16549"/>
        <item x="17437"/>
        <item x="24530"/>
        <item x="5720"/>
        <item x="17841"/>
        <item x="21129"/>
        <item x="20320"/>
        <item x="220"/>
        <item x="3107"/>
        <item x="11728"/>
        <item x="33624"/>
        <item x="29871"/>
        <item x="1568"/>
        <item x="31806"/>
        <item x="587"/>
        <item x="13189"/>
        <item x="13111"/>
        <item x="9061"/>
        <item x="21219"/>
        <item x="30930"/>
        <item x="12828"/>
        <item x="4110"/>
        <item x="34459"/>
        <item x="5925"/>
        <item x="14222"/>
        <item x="34863"/>
        <item x="5122"/>
        <item x="5804"/>
        <item x="2014"/>
        <item x="7815"/>
        <item x="32177"/>
        <item x="19127"/>
        <item x="31364"/>
        <item x="24659"/>
        <item x="10322"/>
        <item x="32395"/>
        <item x="16939"/>
        <item x="31359"/>
        <item x="1702"/>
        <item x="24095"/>
        <item x="28233"/>
        <item x="14751"/>
        <item x="4526"/>
        <item x="28578"/>
        <item x="12826"/>
        <item x="15812"/>
        <item x="4240"/>
        <item x="28258"/>
        <item x="16886"/>
        <item x="16722"/>
        <item x="26847"/>
        <item x="14534"/>
        <item x="13936"/>
        <item x="28633"/>
        <item x="9084"/>
        <item x="26227"/>
        <item x="13384"/>
        <item x="3113"/>
        <item x="13297"/>
        <item x="2746"/>
        <item x="6380"/>
        <item x="13391"/>
        <item x="29560"/>
        <item x="8650"/>
        <item x="19515"/>
        <item x="32275"/>
        <item x="6099"/>
        <item x="16586"/>
        <item x="763"/>
        <item x="790"/>
        <item x="14242"/>
        <item x="1471"/>
        <item x="10115"/>
        <item x="1830"/>
        <item x="9161"/>
        <item x="24593"/>
        <item x="15084"/>
        <item x="17541"/>
        <item x="14778"/>
        <item x="16724"/>
        <item x="33200"/>
        <item x="14655"/>
        <item x="30130"/>
        <item x="32373"/>
        <item x="12681"/>
        <item x="16337"/>
        <item x="17850"/>
        <item x="6157"/>
        <item x="11318"/>
        <item x="20333"/>
        <item x="13408"/>
        <item x="25864"/>
        <item x="19741"/>
        <item x="12709"/>
        <item x="27608"/>
        <item x="24301"/>
        <item x="10847"/>
        <item x="17281"/>
        <item x="35000"/>
        <item x="24813"/>
        <item x="16824"/>
        <item x="8970"/>
        <item x="30124"/>
        <item x="3895"/>
        <item x="1950"/>
        <item x="6644"/>
        <item x="23462"/>
        <item x="3639"/>
        <item x="28016"/>
        <item x="1850"/>
        <item x="26694"/>
        <item x="28794"/>
        <item x="33734"/>
        <item x="25099"/>
        <item x="8968"/>
        <item x="10487"/>
        <item x="35251"/>
        <item x="31963"/>
        <item x="4482"/>
        <item x="1343"/>
        <item x="9545"/>
        <item x="11240"/>
        <item x="6033"/>
        <item x="2193"/>
        <item x="25653"/>
        <item x="11020"/>
        <item x="19962"/>
        <item x="3206"/>
        <item x="33795"/>
        <item x="113"/>
        <item x="21665"/>
        <item x="35125"/>
        <item x="1990"/>
        <item x="2715"/>
        <item x="7685"/>
        <item x="28244"/>
        <item x="16849"/>
        <item x="23936"/>
        <item x="25729"/>
        <item x="18155"/>
        <item x="6615"/>
        <item x="27717"/>
        <item x="4899"/>
        <item x="10376"/>
        <item x="9331"/>
        <item x="4504"/>
        <item x="25997"/>
        <item x="7471"/>
        <item x="11475"/>
        <item x="8594"/>
        <item x="29398"/>
        <item x="32167"/>
        <item x="26275"/>
        <item x="20073"/>
        <item x="14234"/>
        <item x="17080"/>
        <item x="430"/>
        <item x="70"/>
        <item x="28251"/>
        <item x="8936"/>
        <item x="26416"/>
        <item x="6318"/>
        <item x="12400"/>
        <item x="24505"/>
        <item x="24417"/>
        <item x="3537"/>
        <item x="15456"/>
        <item x="449"/>
        <item x="6674"/>
        <item x="26906"/>
        <item x="4950"/>
        <item x="8738"/>
        <item x="17119"/>
        <item x="3964"/>
        <item x="3806"/>
        <item x="24307"/>
        <item x="3013"/>
        <item x="10936"/>
        <item x="29023"/>
        <item x="14406"/>
        <item x="1192"/>
        <item x="14344"/>
        <item x="31455"/>
        <item x="29363"/>
        <item x="30448"/>
        <item x="13745"/>
        <item x="13320"/>
        <item x="18942"/>
        <item x="14272"/>
        <item x="9456"/>
        <item x="5537"/>
        <item x="15047"/>
        <item x="10728"/>
        <item x="35021"/>
        <item x="29325"/>
        <item x="11329"/>
        <item x="6229"/>
        <item x="13960"/>
        <item x="30516"/>
        <item x="31036"/>
        <item x="311"/>
        <item x="7840"/>
        <item x="8303"/>
        <item x="33309"/>
        <item x="25308"/>
        <item x="21646"/>
        <item x="12198"/>
        <item x="5328"/>
        <item x="9882"/>
        <item x="27938"/>
        <item x="29248"/>
        <item x="24270"/>
        <item x="13798"/>
        <item x="7538"/>
        <item x="2585"/>
        <item x="19914"/>
        <item x="3811"/>
        <item x="22928"/>
        <item x="5372"/>
        <item x="5652"/>
        <item x="6782"/>
        <item x="13735"/>
        <item x="27899"/>
        <item x="15205"/>
        <item x="11813"/>
        <item x="12758"/>
        <item x="1479"/>
        <item x="3844"/>
        <item x="21118"/>
        <item x="27620"/>
        <item x="10992"/>
        <item x="11835"/>
        <item x="9803"/>
        <item x="17963"/>
        <item x="34259"/>
        <item x="34801"/>
        <item x="16227"/>
        <item x="23303"/>
        <item x="7834"/>
        <item x="20302"/>
        <item x="29394"/>
        <item x="27870"/>
        <item x="29197"/>
        <item x="13620"/>
        <item x="21997"/>
        <item x="16392"/>
        <item x="4431"/>
        <item x="15935"/>
        <item x="21969"/>
        <item x="14529"/>
        <item x="19556"/>
        <item x="31230"/>
        <item x="2852"/>
        <item x="7976"/>
        <item x="6102"/>
        <item x="12330"/>
        <item x="8156"/>
        <item x="25064"/>
        <item x="31964"/>
        <item x="3849"/>
        <item x="30996"/>
        <item x="12151"/>
        <item x="21673"/>
        <item x="3271"/>
        <item x="21223"/>
        <item x="15019"/>
        <item x="10091"/>
        <item x="15008"/>
        <item x="9794"/>
        <item x="9183"/>
        <item x="9855"/>
        <item x="22655"/>
        <item x="28315"/>
        <item x="27277"/>
        <item x="26377"/>
        <item x="31088"/>
        <item x="6539"/>
        <item x="3039"/>
        <item x="33274"/>
        <item x="27817"/>
        <item x="5216"/>
        <item x="12490"/>
        <item x="5104"/>
        <item x="16598"/>
        <item x="22020"/>
        <item x="30672"/>
        <item x="18926"/>
        <item x="19956"/>
        <item x="11239"/>
        <item x="12960"/>
        <item x="22221"/>
        <item x="2379"/>
        <item x="15220"/>
        <item x="22098"/>
        <item x="16036"/>
        <item x="2704"/>
        <item x="11388"/>
        <item x="25405"/>
        <item x="1572"/>
        <item x="27525"/>
        <item x="26010"/>
        <item x="17094"/>
        <item x="33836"/>
        <item x="17301"/>
        <item x="5150"/>
        <item x="28409"/>
        <item x="18525"/>
        <item x="22350"/>
        <item x="33514"/>
        <item x="6764"/>
        <item x="32756"/>
        <item x="14668"/>
        <item x="32816"/>
        <item x="30910"/>
        <item x="31241"/>
        <item x="11856"/>
        <item x="12809"/>
        <item x="8549"/>
        <item x="12121"/>
        <item x="15475"/>
        <item x="33903"/>
        <item x="4370"/>
        <item x="26804"/>
        <item x="20241"/>
        <item x="17023"/>
        <item x="1176"/>
        <item x="2992"/>
        <item x="2269"/>
        <item x="19582"/>
        <item x="8622"/>
        <item x="32324"/>
        <item x="16186"/>
        <item x="27823"/>
        <item x="22504"/>
        <item x="7080"/>
        <item x="27500"/>
        <item x="4474"/>
        <item x="16559"/>
        <item x="29496"/>
        <item x="12804"/>
        <item x="13190"/>
        <item x="1670"/>
        <item x="8659"/>
        <item x="30723"/>
        <item x="25170"/>
        <item x="1087"/>
        <item x="12811"/>
        <item x="22406"/>
        <item x="9966"/>
        <item x="18067"/>
        <item x="13204"/>
        <item x="9125"/>
        <item x="34920"/>
        <item x="19142"/>
        <item x="34292"/>
        <item x="11194"/>
        <item x="7686"/>
        <item x="738"/>
        <item x="18540"/>
        <item x="23272"/>
        <item x="15388"/>
        <item x="329"/>
        <item x="12867"/>
        <item x="32749"/>
        <item x="26378"/>
        <item x="10941"/>
        <item x="7326"/>
        <item x="9430"/>
        <item x="25044"/>
        <item x="30492"/>
        <item x="18571"/>
        <item x="12000"/>
        <item x="14685"/>
        <item x="12011"/>
        <item x="19388"/>
        <item x="23169"/>
        <item x="10899"/>
        <item x="22157"/>
        <item x="16869"/>
        <item x="29888"/>
        <item x="19399"/>
        <item x="24422"/>
        <item x="20418"/>
        <item x="15188"/>
        <item x="10050"/>
        <item x="5502"/>
        <item x="27334"/>
        <item x="1970"/>
        <item x="1038"/>
        <item x="17903"/>
        <item x="20607"/>
        <item x="34643"/>
        <item x="30992"/>
        <item x="6146"/>
        <item x="13446"/>
        <item x="8689"/>
        <item x="16038"/>
        <item x="12741"/>
        <item x="32646"/>
        <item x="25788"/>
        <item x="3397"/>
        <item x="25311"/>
        <item x="34482"/>
        <item x="8404"/>
        <item x="9505"/>
        <item x="22496"/>
        <item x="23702"/>
        <item x="12689"/>
        <item x="18333"/>
        <item x="14787"/>
        <item x="30544"/>
        <item x="24995"/>
        <item x="11185"/>
        <item x="8603"/>
        <item x="17345"/>
        <item x="13772"/>
        <item x="4641"/>
        <item x="30610"/>
        <item x="11524"/>
        <item x="17095"/>
        <item x="21682"/>
        <item x="33038"/>
        <item x="20411"/>
        <item x="31715"/>
        <item x="13123"/>
        <item x="11960"/>
        <item x="28925"/>
        <item x="30527"/>
        <item x="32017"/>
        <item x="21239"/>
        <item x="15248"/>
        <item x="25766"/>
        <item x="9356"/>
        <item x="12719"/>
        <item x="20295"/>
        <item x="9912"/>
        <item x="1853"/>
        <item x="21989"/>
        <item x="12762"/>
        <item x="14352"/>
        <item x="6669"/>
        <item x="32533"/>
        <item x="31810"/>
        <item x="24236"/>
        <item x="2207"/>
        <item x="24250"/>
        <item x="6326"/>
        <item x="33368"/>
        <item x="20803"/>
        <item x="30071"/>
        <item x="27206"/>
        <item x="12740"/>
        <item x="29895"/>
        <item x="7522"/>
        <item x="33510"/>
        <item x="19569"/>
        <item x="4475"/>
        <item x="5086"/>
        <item x="29429"/>
        <item x="25974"/>
        <item x="16319"/>
        <item x="28932"/>
        <item x="19295"/>
        <item x="29677"/>
        <item x="5264"/>
        <item x="26779"/>
        <item x="2579"/>
        <item x="21733"/>
        <item x="24510"/>
        <item x="8198"/>
        <item x="20842"/>
        <item x="18237"/>
        <item x="12287"/>
        <item x="32899"/>
        <item x="3805"/>
        <item x="15474"/>
        <item x="27879"/>
        <item x="15548"/>
        <item x="11015"/>
        <item x="9086"/>
        <item x="30214"/>
        <item x="1860"/>
        <item x="17911"/>
        <item x="30898"/>
        <item x="22890"/>
        <item x="22364"/>
        <item x="12048"/>
        <item x="34705"/>
        <item x="10272"/>
        <item x="29741"/>
        <item x="18080"/>
        <item x="11896"/>
        <item x="31502"/>
        <item x="22647"/>
        <item x="30332"/>
        <item x="7786"/>
        <item x="26451"/>
        <item x="34456"/>
        <item x="16113"/>
        <item x="34502"/>
        <item x="20078"/>
        <item x="29683"/>
        <item x="7865"/>
        <item x="22696"/>
        <item x="5909"/>
        <item x="11419"/>
        <item x="26529"/>
        <item x="34725"/>
        <item x="12373"/>
        <item x="27218"/>
        <item x="19193"/>
        <item x="26583"/>
        <item x="22605"/>
        <item x="14316"/>
        <item x="25354"/>
        <item x="29369"/>
        <item x="10092"/>
        <item x="30762"/>
        <item x="22083"/>
        <item x="2072"/>
        <item x="29712"/>
        <item x="7756"/>
        <item x="15835"/>
        <item x="2927"/>
        <item x="2009"/>
        <item x="1017"/>
        <item x="31069"/>
        <item x="7752"/>
        <item x="34368"/>
        <item x="29064"/>
        <item x="6962"/>
        <item x="1312"/>
        <item x="1160"/>
        <item x="16843"/>
        <item x="29628"/>
        <item x="27568"/>
        <item x="14982"/>
        <item x="23527"/>
        <item x="18335"/>
        <item x="7810"/>
        <item x="16506"/>
        <item x="11838"/>
        <item x="21764"/>
        <item x="17916"/>
        <item x="5697"/>
        <item x="2938"/>
        <item x="10475"/>
        <item x="32499"/>
        <item x="24980"/>
        <item x="23141"/>
        <item x="9837"/>
        <item x="27010"/>
        <item x="23021"/>
        <item x="7429"/>
        <item x="14613"/>
        <item x="1118"/>
        <item x="14637"/>
        <item x="24695"/>
        <item x="4453"/>
        <item x="2329"/>
        <item x="26737"/>
        <item x="2199"/>
        <item x="32842"/>
        <item x="28121"/>
        <item x="30507"/>
        <item x="1265"/>
        <item x="296"/>
        <item x="19473"/>
        <item x="26515"/>
        <item x="31660"/>
        <item x="19369"/>
        <item x="16640"/>
        <item x="9476"/>
        <item x="9243"/>
        <item x="15921"/>
        <item x="34395"/>
        <item x="34511"/>
        <item x="12184"/>
        <item x="2205"/>
        <item x="1895"/>
        <item x="5702"/>
        <item x="3444"/>
        <item x="8895"/>
        <item x="25634"/>
        <item x="2000"/>
        <item x="33006"/>
        <item x="3804"/>
        <item x="20103"/>
        <item x="8025"/>
        <item x="15791"/>
        <item x="34138"/>
        <item x="30125"/>
        <item x="3363"/>
        <item x="24917"/>
        <item x="32153"/>
        <item x="25153"/>
        <item x="7361"/>
        <item x="21719"/>
        <item x="30842"/>
        <item x="15338"/>
        <item x="13808"/>
        <item x="22901"/>
        <item x="16264"/>
        <item x="2738"/>
        <item x="1267"/>
        <item x="6372"/>
        <item x="22581"/>
        <item x="17317"/>
        <item x="8999"/>
        <item x="2649"/>
        <item x="1379"/>
        <item x="16742"/>
        <item x="19595"/>
        <item x="3451"/>
        <item x="27893"/>
        <item x="25874"/>
        <item x="21863"/>
        <item x="5809"/>
        <item x="9975"/>
        <item x="492"/>
        <item x="28397"/>
        <item x="15275"/>
        <item x="32922"/>
        <item x="20791"/>
        <item x="29883"/>
        <item x="25215"/>
        <item x="29081"/>
        <item x="32202"/>
        <item x="28194"/>
        <item x="26278"/>
        <item x="13306"/>
        <item x="21265"/>
        <item x="680"/>
        <item x="23480"/>
        <item x="29898"/>
        <item x="8688"/>
        <item x="30852"/>
        <item x="11273"/>
        <item x="3126"/>
        <item x="7863"/>
        <item x="13525"/>
        <item x="19665"/>
        <item x="26731"/>
        <item x="13018"/>
        <item x="5230"/>
        <item x="26277"/>
        <item x="32783"/>
        <item x="17059"/>
        <item x="7938"/>
        <item x="6148"/>
        <item x="35079"/>
        <item x="23531"/>
        <item x="12541"/>
        <item x="24877"/>
        <item x="13834"/>
        <item x="12635"/>
        <item x="7908"/>
        <item x="7129"/>
        <item x="10488"/>
        <item x="29095"/>
        <item x="1761"/>
        <item x="13598"/>
        <item x="32145"/>
        <item x="16410"/>
        <item x="15425"/>
        <item x="5616"/>
        <item x="25655"/>
        <item x="2370"/>
        <item x="30710"/>
        <item x="965"/>
        <item x="21174"/>
        <item x="7717"/>
        <item x="7832"/>
        <item x="8725"/>
        <item x="33135"/>
        <item x="15192"/>
        <item x="6652"/>
        <item x="29319"/>
        <item x="4354"/>
        <item x="8039"/>
        <item x="23591"/>
        <item x="27726"/>
        <item x="22044"/>
        <item x="2120"/>
        <item x="25400"/>
        <item x="31530"/>
        <item x="11315"/>
        <item x="193"/>
        <item x="26988"/>
        <item x="33689"/>
        <item x="20933"/>
        <item x="13267"/>
        <item x="11126"/>
        <item x="20474"/>
        <item x="2785"/>
        <item x="26941"/>
        <item x="11942"/>
        <item x="20711"/>
        <item x="6264"/>
        <item x="8205"/>
        <item x="8787"/>
        <item x="1282"/>
        <item x="26130"/>
        <item x="7015"/>
        <item x="5602"/>
        <item x="34126"/>
        <item x="32750"/>
        <item x="27549"/>
        <item x="1386"/>
        <item x="4250"/>
        <item x="33925"/>
        <item x="31068"/>
        <item x="13318"/>
        <item x="25287"/>
        <item x="1934"/>
        <item x="19255"/>
        <item x="1601"/>
        <item x="15500"/>
        <item x="5344"/>
        <item x="18408"/>
        <item x="23946"/>
        <item x="29344"/>
        <item x="14926"/>
        <item x="29317"/>
        <item x="17947"/>
        <item x="12464"/>
        <item x="18442"/>
        <item x="33402"/>
        <item x="6663"/>
        <item x="30959"/>
        <item x="1015"/>
        <item x="15888"/>
        <item x="12502"/>
        <item x="11907"/>
        <item x="20965"/>
        <item x="27492"/>
        <item x="34474"/>
        <item x="2565"/>
        <item x="8763"/>
        <item x="1616"/>
        <item x="22185"/>
        <item x="32827"/>
        <item x="24321"/>
        <item x="15478"/>
        <item x="26023"/>
        <item x="21013"/>
        <item x="30141"/>
        <item x="28314"/>
        <item x="12407"/>
        <item x="23824"/>
        <item x="23598"/>
        <item x="10182"/>
        <item x="26209"/>
        <item x="4755"/>
        <item x="21792"/>
        <item x="249"/>
        <item x="30001"/>
        <item x="22774"/>
        <item x="23974"/>
        <item x="19360"/>
        <item x="8834"/>
        <item x="21416"/>
        <item x="35274"/>
        <item x="1558"/>
        <item x="31563"/>
        <item x="15154"/>
        <item x="26592"/>
        <item x="9756"/>
        <item x="832"/>
        <item x="8456"/>
        <item x="5798"/>
        <item x="6973"/>
        <item x="18606"/>
        <item x="31115"/>
        <item x="1390"/>
        <item x="23797"/>
        <item x="19919"/>
        <item x="16446"/>
        <item x="15573"/>
        <item x="32184"/>
        <item x="2354"/>
        <item x="5946"/>
        <item x="1948"/>
        <item x="33825"/>
        <item x="32670"/>
        <item x="9543"/>
        <item x="28544"/>
        <item x="29312"/>
        <item x="6445"/>
        <item x="33434"/>
        <item x="27291"/>
        <item x="31707"/>
        <item x="16166"/>
        <item x="23513"/>
        <item x="21453"/>
        <item x="2641"/>
        <item x="24003"/>
        <item x="6557"/>
        <item x="14112"/>
        <item x="23567"/>
        <item x="33311"/>
        <item x="31724"/>
        <item x="204"/>
        <item x="13061"/>
        <item x="28029"/>
        <item x="28450"/>
        <item x="30886"/>
        <item x="27651"/>
        <item x="33316"/>
        <item x="2550"/>
        <item x="17383"/>
        <item x="6880"/>
        <item x="16818"/>
        <item x="9416"/>
        <item x="16594"/>
        <item x="3228"/>
        <item x="31579"/>
        <item x="2095"/>
        <item x="840"/>
        <item x="16946"/>
        <item x="6836"/>
        <item x="18371"/>
        <item x="24300"/>
        <item x="20641"/>
        <item x="9938"/>
        <item x="24176"/>
        <item x="7151"/>
        <item x="23729"/>
        <item x="28826"/>
        <item x="17997"/>
        <item x="31466"/>
        <item x="9886"/>
        <item x="3038"/>
        <item x="30878"/>
        <item x="12658"/>
        <item x="11585"/>
        <item x="5462"/>
        <item x="11913"/>
        <item x="1841"/>
        <item x="9195"/>
        <item x="17533"/>
        <item x="34071"/>
        <item x="24004"/>
        <item x="13122"/>
        <item x="1551"/>
        <item x="10740"/>
        <item x="7738"/>
        <item x="22505"/>
        <item x="29945"/>
        <item x="6454"/>
        <item x="9406"/>
        <item x="16715"/>
        <item x="10337"/>
        <item x="6892"/>
        <item x="30721"/>
        <item x="4853"/>
        <item x="23874"/>
        <item x="24388"/>
        <item x="15779"/>
        <item x="19574"/>
        <item x="29971"/>
        <item x="5280"/>
        <item x="32407"/>
        <item x="26753"/>
        <item x="23332"/>
        <item x="7839"/>
        <item x="2903"/>
        <item x="15383"/>
        <item x="3540"/>
        <item x="11066"/>
        <item x="19392"/>
        <item x="27414"/>
        <item x="14474"/>
        <item x="33332"/>
        <item x="33710"/>
        <item x="34294"/>
        <item x="8097"/>
        <item x="15604"/>
        <item x="19661"/>
        <item x="18882"/>
        <item x="1051"/>
        <item x="24419"/>
        <item x="13812"/>
        <item x="32330"/>
        <item x="8683"/>
        <item x="3501"/>
        <item x="34827"/>
        <item x="6921"/>
        <item x="24532"/>
        <item x="9514"/>
        <item x="26169"/>
        <item x="13192"/>
        <item x="19346"/>
        <item x="507"/>
        <item x="22987"/>
        <item x="20130"/>
        <item x="5603"/>
        <item x="17870"/>
        <item x="2012"/>
        <item x="31701"/>
        <item x="14196"/>
        <item x="33336"/>
        <item x="25270"/>
        <item x="4213"/>
        <item x="34650"/>
        <item x="16093"/>
        <item x="18828"/>
        <item x="682"/>
        <item x="995"/>
        <item x="32776"/>
        <item x="30178"/>
        <item x="17055"/>
        <item x="10087"/>
        <item x="2636"/>
        <item x="14414"/>
        <item x="28310"/>
        <item x="24370"/>
        <item x="6767"/>
        <item x="22292"/>
        <item x="23401"/>
        <item x="1843"/>
        <item x="23017"/>
        <item x="8869"/>
        <item x="30126"/>
        <item x="14654"/>
        <item x="30952"/>
        <item x="21597"/>
        <item x="25000"/>
        <item x="26590"/>
        <item x="16845"/>
        <item x="12918"/>
        <item x="23319"/>
        <item x="5589"/>
        <item x="14172"/>
        <item x="2452"/>
        <item x="14961"/>
        <item x="28694"/>
        <item x="4098"/>
        <item x="24633"/>
        <item x="16272"/>
        <item x="20835"/>
        <item x="25379"/>
        <item x="22573"/>
        <item x="22805"/>
        <item x="7267"/>
        <item x="27913"/>
        <item x="27569"/>
        <item x="34540"/>
        <item x="12919"/>
        <item x="22288"/>
        <item x="31071"/>
        <item x="22080"/>
        <item x="2541"/>
        <item x="15570"/>
        <item x="25415"/>
        <item x="34004"/>
        <item x="5903"/>
        <item x="16390"/>
        <item x="25371"/>
        <item x="4337"/>
        <item x="1615"/>
        <item x="22166"/>
        <item x="19789"/>
        <item x="6570"/>
        <item x="22354"/>
        <item x="15929"/>
        <item x="33652"/>
        <item x="10046"/>
        <item x="20787"/>
        <item x="27282"/>
        <item x="32747"/>
        <item x="23273"/>
        <item x="21718"/>
        <item x="23506"/>
        <item x="34086"/>
        <item x="20281"/>
        <item x="28878"/>
        <item x="28564"/>
        <item x="22706"/>
        <item x="22501"/>
        <item x="29607"/>
        <item x="12812"/>
        <item x="1979"/>
        <item x="5341"/>
        <item x="12101"/>
        <item x="14768"/>
        <item x="2364"/>
        <item x="0"/>
        <item x="5752"/>
        <item x="27165"/>
        <item x="23536"/>
        <item x="16234"/>
        <item x="2807"/>
        <item x="34965"/>
        <item x="15431"/>
        <item x="2889"/>
        <item x="18527"/>
        <item x="1725"/>
        <item x="32666"/>
        <item x="7601"/>
        <item x="33609"/>
        <item x="5438"/>
        <item x="15811"/>
        <item x="21442"/>
        <item x="25168"/>
        <item x="17593"/>
        <item x="13651"/>
        <item x="17104"/>
        <item x="34431"/>
        <item x="11992"/>
        <item x="28294"/>
        <item x="23544"/>
        <item x="19090"/>
        <item x="28060"/>
        <item x="5291"/>
        <item x="19408"/>
        <item x="25094"/>
        <item x="28050"/>
        <item x="32346"/>
        <item x="14431"/>
        <item x="26531"/>
        <item x="12454"/>
        <item x="24011"/>
        <item x="7831"/>
        <item x="7600"/>
        <item x="1140"/>
        <item x="28577"/>
        <item x="29355"/>
        <item x="845"/>
        <item x="11739"/>
        <item x="12530"/>
        <item x="14429"/>
        <item x="16423"/>
        <item x="7294"/>
        <item x="26547"/>
        <item x="3048"/>
        <item x="11964"/>
        <item x="4854"/>
        <item x="5449"/>
        <item x="15033"/>
        <item x="22372"/>
        <item x="9026"/>
        <item x="21578"/>
        <item x="1297"/>
        <item x="6601"/>
        <item x="14508"/>
        <item x="2015"/>
        <item x="32133"/>
        <item x="21756"/>
        <item x="21035"/>
        <item x="22454"/>
        <item x="10830"/>
        <item x="30235"/>
        <item x="12161"/>
        <item x="10127"/>
        <item x="17888"/>
        <item x="2271"/>
        <item x="10472"/>
        <item x="30402"/>
        <item x="17157"/>
        <item x="16000"/>
        <item x="15882"/>
        <item x="31179"/>
        <item x="4848"/>
        <item x="3511"/>
        <item x="1154"/>
        <item x="23556"/>
        <item x="10334"/>
        <item x="15530"/>
        <item x="20491"/>
        <item x="15179"/>
        <item x="30701"/>
        <item x="22300"/>
        <item x="321"/>
        <item x="11198"/>
        <item x="5587"/>
        <item x="10168"/>
        <item x="12060"/>
        <item x="1637"/>
        <item x="13754"/>
        <item x="34014"/>
        <item x="33081"/>
        <item x="11034"/>
        <item x="26651"/>
        <item x="33231"/>
        <item x="18231"/>
        <item x="6779"/>
        <item x="30295"/>
        <item x="6501"/>
        <item x="34142"/>
        <item x="4980"/>
        <item x="4753"/>
        <item x="35147"/>
        <item x="11837"/>
        <item x="30709"/>
        <item x="10895"/>
        <item x="14902"/>
        <item x="18733"/>
        <item x="14610"/>
        <item x="14984"/>
        <item x="4719"/>
        <item x="33068"/>
        <item x="10981"/>
        <item x="12874"/>
        <item x="13703"/>
        <item x="11000"/>
        <item x="28883"/>
        <item x="5373"/>
        <item x="10124"/>
        <item x="15087"/>
        <item x="26831"/>
        <item x="27181"/>
        <item x="21375"/>
        <item x="22902"/>
        <item x="806"/>
        <item x="27937"/>
        <item x="19317"/>
        <item x="4035"/>
        <item x="21462"/>
        <item x="26365"/>
        <item x="23645"/>
        <item x="24812"/>
        <item x="10426"/>
        <item x="3210"/>
        <item x="6661"/>
        <item x="29768"/>
        <item x="13504"/>
        <item x="20510"/>
        <item x="29044"/>
        <item x="34702"/>
        <item x="26403"/>
        <item x="33480"/>
        <item x="21521"/>
        <item x="1672"/>
        <item x="20282"/>
        <item x="30537"/>
        <item x="26439"/>
        <item x="6517"/>
        <item x="6078"/>
        <item x="20468"/>
        <item x="32267"/>
        <item x="14738"/>
        <item x="29219"/>
        <item x="4377"/>
        <item x="28069"/>
        <item x="20339"/>
        <item x="21662"/>
        <item x="27170"/>
        <item x="18602"/>
        <item x="26442"/>
        <item x="977"/>
        <item x="5023"/>
        <item x="7508"/>
        <item x="25927"/>
        <item x="24926"/>
        <item x="21238"/>
        <item x="12674"/>
        <item x="26098"/>
        <item x="19438"/>
        <item x="29187"/>
        <item x="22223"/>
        <item x="17218"/>
        <item x="2029"/>
        <item x="28669"/>
        <item x="11227"/>
        <item x="22961"/>
        <item x="15050"/>
        <item x="14390"/>
        <item x="15898"/>
        <item x="32782"/>
        <item x="15625"/>
        <item x="18134"/>
        <item x="2747"/>
        <item x="21850"/>
        <item x="9720"/>
        <item x="21458"/>
        <item x="18815"/>
        <item x="23898"/>
        <item x="32079"/>
        <item x="29802"/>
        <item x="27304"/>
        <item x="28517"/>
        <item x="14412"/>
        <item x="14607"/>
        <item x="28413"/>
        <item x="11781"/>
        <item x="20736"/>
        <item x="27045"/>
        <item x="27934"/>
        <item x="29671"/>
        <item x="13573"/>
        <item x="29652"/>
        <item x="35061"/>
        <item x="5018"/>
        <item x="17455"/>
        <item x="21637"/>
        <item x="1459"/>
        <item x="25679"/>
        <item x="21899"/>
        <item x="29156"/>
        <item x="23679"/>
        <item x="32464"/>
        <item x="10019"/>
        <item x="1069"/>
        <item x="375"/>
        <item x="19398"/>
        <item x="2506"/>
        <item x="28394"/>
        <item x="5980"/>
        <item x="990"/>
        <item x="13382"/>
        <item x="32879"/>
        <item x="13509"/>
        <item x="18192"/>
        <item x="17409"/>
        <item x="30254"/>
        <item x="2055"/>
        <item x="268"/>
        <item x="33041"/>
        <item x="27422"/>
        <item x="29262"/>
        <item x="32130"/>
        <item x="29010"/>
        <item x="25428"/>
        <item x="2343"/>
        <item x="29452"/>
        <item x="22698"/>
        <item x="29593"/>
        <item x="5255"/>
        <item x="32154"/>
        <item x="7704"/>
        <item x="28174"/>
        <item x="26314"/>
        <item x="9413"/>
        <item x="31372"/>
        <item x="14217"/>
        <item x="17934"/>
        <item x="30476"/>
        <item x="7843"/>
        <item x="30704"/>
        <item x="14855"/>
        <item x="24709"/>
        <item x="1382"/>
        <item x="2394"/>
        <item x="21556"/>
        <item x="26475"/>
        <item x="20307"/>
        <item x="21282"/>
        <item x="17122"/>
        <item x="27258"/>
        <item x="28184"/>
        <item x="10512"/>
        <item x="33254"/>
        <item x="6510"/>
        <item x="35026"/>
        <item x="12200"/>
        <item x="11594"/>
        <item x="24680"/>
        <item x="5370"/>
        <item x="11241"/>
        <item x="32538"/>
        <item x="33772"/>
        <item x="6889"/>
        <item x="3437"/>
        <item x="13053"/>
        <item x="10353"/>
        <item x="29113"/>
        <item x="34286"/>
        <item x="318"/>
        <item x="28262"/>
        <item x="15043"/>
        <item x="4343"/>
        <item x="896"/>
        <item x="28610"/>
        <item x="19821"/>
        <item x="24000"/>
        <item x="7646"/>
        <item x="98"/>
        <item x="25472"/>
        <item x="18257"/>
        <item x="11147"/>
        <item x="5225"/>
        <item x="16444"/>
        <item x="15315"/>
        <item x="19008"/>
        <item x="4251"/>
        <item x="18075"/>
        <item x="35064"/>
        <item x="1683"/>
        <item x="13923"/>
        <item x="33267"/>
        <item x="10396"/>
        <item x="16277"/>
        <item x="852"/>
        <item x="11319"/>
        <item x="34962"/>
        <item x="11738"/>
        <item x="6270"/>
        <item x="23562"/>
        <item x="15227"/>
        <item x="7042"/>
        <item x="319"/>
        <item x="1012"/>
        <item x="23864"/>
        <item x="660"/>
        <item x="7334"/>
        <item x="7468"/>
        <item x="5975"/>
        <item x="16243"/>
        <item x="5318"/>
        <item x="3441"/>
        <item x="3297"/>
        <item x="7657"/>
        <item x="20378"/>
        <item x="16094"/>
        <item x="21034"/>
        <item x="6499"/>
        <item x="21779"/>
        <item x="14338"/>
        <item x="9550"/>
        <item x="4633"/>
        <item x="7405"/>
        <item x="1889"/>
        <item x="33603"/>
        <item x="2819"/>
        <item x="7901"/>
        <item x="24752"/>
        <item x="14138"/>
        <item x="4879"/>
        <item x="18876"/>
        <item x="28427"/>
        <item x="12800"/>
        <item x="9939"/>
        <item x="15581"/>
        <item x="30875"/>
        <item x="519"/>
        <item x="25332"/>
        <item x="31340"/>
        <item x="2990"/>
        <item x="10108"/>
        <item x="24141"/>
        <item x="28208"/>
        <item x="22994"/>
        <item x="21455"/>
        <item x="6971"/>
        <item x="3983"/>
        <item x="12834"/>
        <item x="10958"/>
        <item x="23207"/>
        <item x="22741"/>
        <item x="16536"/>
        <item x="31539"/>
        <item x="26135"/>
        <item x="8283"/>
        <item x="35060"/>
        <item x="17880"/>
        <item x="22924"/>
        <item x="25035"/>
        <item x="12627"/>
        <item x="27673"/>
        <item x="8547"/>
        <item x="10248"/>
        <item x="22657"/>
        <item x="8149"/>
        <item x="3613"/>
        <item x="5217"/>
        <item x="16858"/>
        <item x="35020"/>
        <item x="14875"/>
        <item x="930"/>
        <item x="1947"/>
        <item x="10143"/>
        <item x="18417"/>
        <item x="26032"/>
        <item x="28601"/>
        <item x="20062"/>
        <item x="21933"/>
        <item x="30035"/>
        <item x="33094"/>
        <item x="963"/>
        <item x="32021"/>
        <item x="9301"/>
        <item x="10378"/>
        <item x="31576"/>
        <item x="13191"/>
        <item x="6863"/>
        <item x="26293"/>
        <item x="13493"/>
        <item x="17667"/>
        <item x="27026"/>
        <item x="15215"/>
        <item x="34999"/>
        <item x="6459"/>
        <item x="2790"/>
        <item x="2994"/>
        <item x="26139"/>
        <item x="6115"/>
        <item x="717"/>
        <item x="9120"/>
        <item x="1671"/>
        <item x="35008"/>
        <item x="26489"/>
        <item x="8314"/>
        <item x="19244"/>
        <item x="17705"/>
        <item x="12568"/>
        <item x="2133"/>
        <item x="19261"/>
        <item x="16092"/>
        <item x="18105"/>
        <item x="1086"/>
        <item x="7236"/>
        <item x="3714"/>
        <item x="2776"/>
        <item x="24848"/>
        <item x="25620"/>
        <item x="31194"/>
        <item x="16024"/>
        <item x="31503"/>
        <item x="30218"/>
        <item x="4599"/>
        <item x="18200"/>
        <item x="4360"/>
        <item x="18879"/>
        <item x="16402"/>
        <item x="12534"/>
        <item x="27783"/>
        <item x="23398"/>
        <item x="14624"/>
        <item x="18770"/>
        <item x="19547"/>
        <item x="16351"/>
        <item x="17424"/>
        <item x="9820"/>
        <item x="32289"/>
        <item x="27947"/>
        <item x="291"/>
        <item x="17114"/>
        <item x="27583"/>
        <item x="16254"/>
        <item x="33598"/>
        <item x="5211"/>
        <item x="5142"/>
        <item x="29679"/>
        <item x="4493"/>
        <item x="8839"/>
        <item x="10492"/>
        <item x="270"/>
        <item x="196"/>
        <item x="20177"/>
        <item x="11805"/>
        <item x="23402"/>
        <item x="22917"/>
        <item x="4284"/>
        <item x="24144"/>
        <item x="19655"/>
        <item x="22585"/>
        <item x="9969"/>
        <item x="12498"/>
        <item x="8712"/>
        <item x="22286"/>
        <item x="27169"/>
        <item x="5241"/>
        <item x="31549"/>
        <item x="25671"/>
        <item x="30767"/>
        <item x="25774"/>
        <item x="24874"/>
        <item x="21196"/>
        <item x="16809"/>
        <item x="4688"/>
        <item x="22839"/>
        <item x="6790"/>
        <item x="28755"/>
        <item x="23672"/>
        <item x="17837"/>
        <item x="7115"/>
        <item x="23322"/>
        <item x="21765"/>
        <item x="15178"/>
        <item x="6664"/>
        <item x="9460"/>
        <item x="21485"/>
        <item x="3128"/>
        <item x="1226"/>
        <item x="22479"/>
        <item x="25881"/>
        <item x="26863"/>
        <item x="30092"/>
        <item x="30554"/>
        <item x="29361"/>
        <item x="18668"/>
        <item x="373"/>
        <item x="35170"/>
        <item x="24304"/>
        <item x="8282"/>
        <item x="24821"/>
        <item x="19523"/>
        <item x="8086"/>
        <item x="9319"/>
        <item x="25919"/>
        <item x="16635"/>
        <item x="5394"/>
        <item x="8066"/>
        <item x="7684"/>
        <item x="2366"/>
        <item x="25828"/>
        <item x="21587"/>
        <item x="8070"/>
        <item x="25492"/>
        <item x="10444"/>
        <item x="25842"/>
        <item x="18521"/>
        <item x="12444"/>
        <item x="13392"/>
        <item x="10154"/>
        <item x="30444"/>
        <item x="34531"/>
        <item x="14866"/>
        <item x="24991"/>
        <item x="5873"/>
        <item x="3119"/>
        <item x="19171"/>
        <item x="31941"/>
        <item x="20495"/>
        <item x="12053"/>
        <item x="32410"/>
        <item x="2692"/>
        <item x="23286"/>
        <item x="20277"/>
        <item x="31369"/>
        <item x="17482"/>
        <item x="20118"/>
        <item x="817"/>
        <item x="35082"/>
        <item x="19039"/>
        <item x="20834"/>
        <item x="18150"/>
        <item x="30917"/>
        <item x="12600"/>
        <item x="5105"/>
        <item x="21003"/>
        <item x="25505"/>
        <item x="15562"/>
        <item x="21570"/>
        <item x="10265"/>
        <item x="17764"/>
        <item x="6568"/>
        <item x="4634"/>
        <item x="23651"/>
        <item x="26046"/>
        <item x="26160"/>
        <item x="1878"/>
        <item x="29249"/>
        <item x="26513"/>
        <item x="5742"/>
        <item x="7077"/>
        <item x="22873"/>
        <item x="10105"/>
        <item x="34458"/>
        <item x="31957"/>
        <item x="7404"/>
        <item x="32424"/>
        <item x="6807"/>
        <item x="13957"/>
        <item x="14711"/>
        <item x="19936"/>
        <item x="31667"/>
        <item x="19723"/>
        <item x="24522"/>
        <item x="13163"/>
        <item x="4374"/>
        <item x="1462"/>
        <item x="34057"/>
        <item x="26965"/>
        <item x="8196"/>
        <item x="24662"/>
        <item x="7921"/>
        <item x="18805"/>
        <item x="4299"/>
        <item x="23761"/>
        <item x="22121"/>
        <item x="27017"/>
        <item x="10781"/>
        <item x="24415"/>
        <item x="20644"/>
        <item x="14979"/>
        <item x="16028"/>
        <item x="5200"/>
        <item x="7757"/>
        <item x="28470"/>
        <item x="32333"/>
        <item x="6588"/>
        <item x="2741"/>
        <item x="21213"/>
        <item x="8731"/>
        <item x="8458"/>
        <item x="14185"/>
        <item x="10697"/>
        <item x="12737"/>
        <item x="26288"/>
        <item x="21688"/>
        <item x="35197"/>
        <item x="18533"/>
        <item x="12115"/>
        <item x="10077"/>
        <item x="29852"/>
        <item x="19420"/>
        <item x="13036"/>
        <item x="17360"/>
        <item x="30283"/>
        <item x="17968"/>
        <item x="17693"/>
        <item x="4881"/>
        <item x="31777"/>
        <item x="14048"/>
        <item x="30629"/>
        <item x="14002"/>
        <item x="5569"/>
        <item x="7780"/>
        <item x="21851"/>
        <item x="415"/>
        <item x="1275"/>
        <item x="26722"/>
        <item x="14243"/>
        <item x="18235"/>
        <item x="4026"/>
        <item x="13125"/>
        <item x="25373"/>
        <item x="10944"/>
        <item x="33140"/>
        <item x="26517"/>
        <item x="21928"/>
        <item x="3159"/>
        <item x="3515"/>
        <item x="22511"/>
        <item x="16844"/>
        <item x="26477"/>
        <item x="11564"/>
        <item x="19368"/>
        <item x="6182"/>
        <item x="7706"/>
        <item x="5814"/>
        <item x="9502"/>
        <item x="21937"/>
        <item x="12481"/>
        <item x="6150"/>
        <item x="11304"/>
        <item x="17261"/>
        <item x="23251"/>
        <item x="892"/>
        <item x="8692"/>
        <item x="24340"/>
        <item x="5696"/>
        <item x="8019"/>
        <item x="34258"/>
        <item x="16083"/>
        <item x="17631"/>
        <item x="1566"/>
        <item x="4685"/>
        <item x="16569"/>
        <item x="34025"/>
        <item x="30728"/>
        <item x="10749"/>
        <item x="2607"/>
        <item x="32389"/>
        <item x="4198"/>
        <item x="28447"/>
        <item x="30373"/>
        <item x="26031"/>
        <item x="30733"/>
        <item x="27034"/>
        <item x="12333"/>
        <item x="33247"/>
        <item x="9931"/>
        <item x="2309"/>
        <item x="26372"/>
        <item x="6015"/>
        <item x="26386"/>
        <item x="11084"/>
        <item x="11774"/>
        <item x="26666"/>
        <item x="27539"/>
        <item x="15013"/>
        <item x="17338"/>
        <item x="26541"/>
        <item x="7292"/>
        <item x="30213"/>
        <item x="16775"/>
        <item x="1137"/>
        <item x="30943"/>
        <item x="4669"/>
        <item x="20983"/>
        <item x="23510"/>
        <item x="3457"/>
        <item x="9739"/>
        <item x="32106"/>
        <item x="12453"/>
        <item x="16727"/>
        <item x="15351"/>
        <item x="28271"/>
        <item x="26311"/>
        <item x="27112"/>
        <item x="7234"/>
        <item x="6321"/>
        <item x="11249"/>
        <item x="2862"/>
        <item x="7652"/>
        <item x="25478"/>
        <item x="28792"/>
        <item x="24010"/>
        <item x="13918"/>
        <item x="3215"/>
        <item x="2076"/>
        <item x="10718"/>
        <item x="6949"/>
        <item x="768"/>
        <item x="26815"/>
        <item x="28880"/>
        <item x="32397"/>
        <item x="3112"/>
        <item x="18409"/>
        <item x="16660"/>
        <item x="32220"/>
        <item x="18238"/>
        <item x="9804"/>
        <item x="24657"/>
        <item x="7386"/>
        <item x="13546"/>
        <item x="11372"/>
        <item x="25350"/>
        <item x="17344"/>
        <item x="10633"/>
        <item x="1638"/>
        <item x="4983"/>
        <item x="34861"/>
        <item x="23114"/>
        <item x="780"/>
        <item x="12556"/>
        <item x="10083"/>
        <item x="28728"/>
        <item x="9201"/>
        <item x="3063"/>
        <item x="5093"/>
        <item x="7799"/>
        <item x="10458"/>
        <item x="27497"/>
        <item x="30375"/>
        <item x="11952"/>
        <item x="10449"/>
        <item x="20652"/>
        <item x="14450"/>
        <item x="23830"/>
        <item x="31429"/>
        <item x="28847"/>
        <item x="22694"/>
        <item x="27346"/>
        <item x="17748"/>
        <item x="1652"/>
        <item x="15498"/>
        <item x="20908"/>
        <item x="13850"/>
        <item x="29013"/>
        <item x="19092"/>
        <item x="5149"/>
        <item x="17806"/>
        <item x="20729"/>
        <item x="26922"/>
        <item x="26353"/>
        <item x="31392"/>
        <item x="30205"/>
        <item x="11891"/>
        <item x="8299"/>
        <item x="17276"/>
        <item x="7899"/>
        <item x="20517"/>
        <item x="9523"/>
        <item x="27234"/>
        <item x="17543"/>
        <item x="20048"/>
        <item x="24915"/>
        <item x="30919"/>
        <item x="4619"/>
        <item x="4059"/>
        <item x="32539"/>
        <item x="20874"/>
        <item x="10774"/>
        <item x="22977"/>
        <item x="7065"/>
        <item x="21940"/>
        <item x="2003"/>
        <item x="18880"/>
        <item x="1612"/>
        <item x="15147"/>
        <item x="8506"/>
        <item x="17943"/>
        <item x="28457"/>
        <item x="6875"/>
        <item x="21227"/>
        <item x="34627"/>
        <item x="8593"/>
        <item x="25623"/>
        <item x="19626"/>
        <item x="16039"/>
        <item x="33562"/>
        <item x="22100"/>
        <item x="1834"/>
        <item x="24368"/>
        <item x="29455"/>
        <item x="24503"/>
        <item x="33296"/>
        <item x="623"/>
        <item x="15254"/>
        <item x="20403"/>
        <item x="9252"/>
        <item x="20025"/>
        <item x="8308"/>
        <item x="17479"/>
        <item x="2981"/>
        <item x="7735"/>
        <item x="17930"/>
        <item x="17167"/>
        <item x="30396"/>
        <item x="29794"/>
        <item x="6898"/>
        <item x="18456"/>
        <item x="14819"/>
        <item x="12582"/>
        <item x="19138"/>
        <item x="31958"/>
        <item x="1835"/>
        <item x="21324"/>
        <item x="11224"/>
        <item x="34715"/>
        <item x="4733"/>
        <item x="13199"/>
        <item x="3368"/>
        <item x="22138"/>
        <item x="21126"/>
        <item x="5709"/>
        <item x="34402"/>
        <item x="3255"/>
        <item x="28764"/>
        <item x="30450"/>
        <item x="11037"/>
        <item x="19324"/>
        <item x="10205"/>
        <item x="7733"/>
        <item x="402"/>
        <item x="34420"/>
        <item x="31010"/>
        <item x="26765"/>
        <item x="19096"/>
        <item x="4230"/>
        <item x="21900"/>
        <item x="16416"/>
        <item x="4506"/>
        <item x="2929"/>
        <item x="24105"/>
        <item x="14178"/>
        <item x="31298"/>
        <item x="11135"/>
        <item x="32151"/>
        <item x="7609"/>
        <item x="14183"/>
        <item x="659"/>
        <item x="31745"/>
        <item x="2626"/>
        <item x="16855"/>
        <item x="630"/>
        <item x="30536"/>
        <item x="15062"/>
        <item x="20883"/>
        <item x="35151"/>
        <item x="10699"/>
        <item x="30425"/>
        <item x="19532"/>
        <item x="20122"/>
        <item x="12328"/>
        <item x="16139"/>
        <item x="7835"/>
        <item x="24953"/>
        <item x="16355"/>
        <item x="28472"/>
        <item x="30777"/>
        <item x="5950"/>
        <item x="29481"/>
        <item x="29891"/>
        <item x="29389"/>
        <item x="21078"/>
        <item x="1662"/>
        <item x="14360"/>
        <item x="15058"/>
        <item x="17979"/>
        <item x="6879"/>
        <item x="28009"/>
        <item x="9764"/>
        <item x="18451"/>
        <item x="4603"/>
        <item x="4101"/>
        <item x="6013"/>
        <item x="15336"/>
        <item x="8001"/>
        <item x="19524"/>
        <item x="18441"/>
        <item x="8703"/>
        <item x="13877"/>
        <item x="16245"/>
        <item x="20717"/>
        <item x="3025"/>
        <item x="2184"/>
        <item x="1047"/>
        <item x="32438"/>
        <item x="34773"/>
        <item x="28781"/>
        <item x="15064"/>
        <item x="11621"/>
        <item x="22142"/>
        <item x="6166"/>
        <item x="22472"/>
        <item x="20904"/>
        <item x="9199"/>
        <item x="23992"/>
        <item x="5293"/>
        <item x="33193"/>
        <item x="5525"/>
        <item x="20372"/>
        <item x="21974"/>
        <item x="20189"/>
        <item x="17767"/>
        <item x="10892"/>
        <item x="19326"/>
        <item x="12521"/>
        <item x="18798"/>
        <item x="24435"/>
        <item x="31377"/>
        <item x="2948"/>
        <item x="29934"/>
        <item x="20119"/>
        <item x="20033"/>
        <item x="1917"/>
        <item x="7512"/>
        <item x="18849"/>
        <item x="16004"/>
        <item x="6352"/>
        <item x="30014"/>
        <item x="7529"/>
        <item x="18377"/>
        <item x="8123"/>
        <item x="3348"/>
        <item x="5693"/>
        <item x="23019"/>
        <item x="452"/>
        <item x="28771"/>
        <item x="33633"/>
        <item x="33392"/>
        <item x="22457"/>
        <item x="20544"/>
        <item x="4064"/>
        <item x="2495"/>
        <item x="34523"/>
        <item x="8511"/>
        <item x="30743"/>
        <item x="6760"/>
        <item x="4081"/>
        <item x="24113"/>
        <item x="7040"/>
        <item x="19900"/>
        <item x="3649"/>
        <item x="3658"/>
        <item x="11111"/>
        <item x="3192"/>
        <item x="5081"/>
        <item x="26463"/>
        <item x="15916"/>
        <item x="5208"/>
        <item x="29807"/>
        <item x="4618"/>
        <item x="11400"/>
        <item x="15301"/>
        <item x="8081"/>
        <item x="30601"/>
        <item x="27665"/>
        <item x="14647"/>
        <item x="17905"/>
        <item x="27000"/>
        <item x="19983"/>
        <item x="26977"/>
        <item x="22216"/>
        <item x="12559"/>
        <item x="4070"/>
        <item x="26640"/>
        <item x="10667"/>
        <item x="13286"/>
        <item x="15727"/>
        <item x="21426"/>
        <item x="16997"/>
        <item x="13668"/>
        <item x="477"/>
        <item x="16458"/>
        <item x="8781"/>
        <item x="3320"/>
        <item x="13804"/>
        <item x="26002"/>
        <item x="15041"/>
        <item x="23412"/>
        <item x="17324"/>
        <item x="34042"/>
        <item x="5376"/>
        <item x="6612"/>
        <item x="26104"/>
        <item x="46"/>
        <item x="949"/>
        <item x="4390"/>
        <item x="20536"/>
        <item x="9014"/>
        <item x="9091"/>
        <item x="4392"/>
        <item x="27849"/>
        <item x="18352"/>
        <item x="7307"/>
        <item x="30264"/>
        <item x="1908"/>
        <item x="11373"/>
        <item x="24972"/>
        <item x="2431"/>
        <item x="24495"/>
        <item x="21948"/>
        <item x="15693"/>
        <item x="12010"/>
        <item x="25526"/>
        <item x="15311"/>
        <item x="16314"/>
        <item x="7588"/>
        <item x="33890"/>
        <item x="29803"/>
        <item x="19856"/>
        <item x="20501"/>
        <item x="8700"/>
        <item x="23145"/>
        <item x="5878"/>
        <item x="33400"/>
        <item x="34673"/>
        <item x="23739"/>
        <item x="15393"/>
        <item x="33974"/>
        <item x="4418"/>
        <item x="310"/>
        <item x="11664"/>
        <item x="6436"/>
        <item x="15970"/>
        <item x="1661"/>
        <item x="12712"/>
        <item x="12523"/>
        <item x="25667"/>
        <item x="10555"/>
        <item x="8837"/>
        <item x="19829"/>
        <item x="21063"/>
        <item x="27952"/>
        <item x="16934"/>
        <item x="217"/>
        <item x="9180"/>
        <item x="6925"/>
        <item x="24380"/>
        <item x="28829"/>
        <item x="30579"/>
        <item x="27044"/>
        <item x="28106"/>
        <item x="29028"/>
        <item x="753"/>
        <item x="19824"/>
        <item x="20219"/>
        <item x="20854"/>
        <item x="7682"/>
        <item x="32269"/>
        <item x="20862"/>
        <item x="21329"/>
        <item x="22144"/>
        <item x="7166"/>
        <item x="7826"/>
        <item x="156"/>
        <item x="18053"/>
        <item x="10071"/>
        <item x="4293"/>
        <item x="29362"/>
        <item x="30183"/>
        <item x="12479"/>
        <item x="4891"/>
        <item x="21111"/>
        <item x="8363"/>
        <item x="25495"/>
        <item x="27225"/>
        <item x="32804"/>
        <item x="1793"/>
        <item x="7210"/>
        <item x="31391"/>
        <item x="32384"/>
        <item x="3743"/>
        <item x="18518"/>
        <item x="18621"/>
        <item x="16207"/>
        <item x="11024"/>
        <item x="20315"/>
        <item x="512"/>
        <item x="31004"/>
        <item x="17822"/>
        <item x="15962"/>
        <item x="2154"/>
        <item x="18538"/>
        <item x="28646"/>
        <item x="30261"/>
        <item x="28930"/>
        <item x="19711"/>
        <item x="23107"/>
        <item x="28946"/>
        <item x="31975"/>
        <item x="26152"/>
        <item x="11100"/>
        <item x="6586"/>
        <item x="30061"/>
        <item x="27417"/>
        <item x="31244"/>
        <item x="9898"/>
        <item x="11305"/>
        <item x="11145"/>
        <item x="5754"/>
        <item x="18938"/>
        <item x="3635"/>
        <item x="20598"/>
        <item x="24688"/>
        <item x="28273"/>
        <item x="9599"/>
        <item x="31886"/>
        <item x="24179"/>
        <item x="8815"/>
        <item x="28101"/>
        <item x="18902"/>
        <item x="12028"/>
        <item x="1114"/>
        <item x="28046"/>
        <item x="14415"/>
        <item x="30502"/>
        <item x="25552"/>
        <item x="4961"/>
        <item x="4434"/>
        <item x="15455"/>
        <item x="2924"/>
        <item x="29408"/>
        <item x="11448"/>
        <item x="8675"/>
        <item x="4779"/>
        <item x="18541"/>
        <item x="16498"/>
        <item x="3362"/>
        <item x="33010"/>
        <item x="4391"/>
        <item x="574"/>
        <item x="4485"/>
        <item x="17275"/>
        <item x="19247"/>
        <item x="13672"/>
        <item x="11629"/>
        <item x="19860"/>
        <item x="24256"/>
        <item x="34045"/>
        <item x="34917"/>
        <item x="5681"/>
        <item x="664"/>
        <item x="12041"/>
        <item x="8281"/>
        <item x="1273"/>
        <item x="30988"/>
        <item x="33026"/>
        <item x="25915"/>
        <item x="35220"/>
        <item x="31966"/>
        <item x="7059"/>
        <item x="3492"/>
        <item x="20836"/>
        <item x="28342"/>
        <item x="2038"/>
        <item x="33212"/>
        <item x="13736"/>
        <item x="8305"/>
        <item x="767"/>
        <item x="18908"/>
        <item x="833"/>
        <item x="32152"/>
        <item x="9230"/>
        <item x="10386"/>
        <item x="25577"/>
        <item x="8246"/>
        <item x="4664"/>
        <item x="8907"/>
        <item x="30837"/>
        <item x="17219"/>
        <item x="11697"/>
        <item x="3485"/>
        <item x="13806"/>
        <item x="25504"/>
        <item x="19088"/>
        <item x="4646"/>
        <item x="19445"/>
        <item x="950"/>
        <item x="18765"/>
        <item x="2934"/>
        <item x="10172"/>
        <item x="15678"/>
        <item x="8847"/>
        <item x="904"/>
        <item x="13793"/>
        <item x="10723"/>
        <item x="16738"/>
        <item x="21925"/>
        <item x="1634"/>
        <item x="16611"/>
        <item x="17293"/>
        <item x="739"/>
        <item x="14325"/>
        <item x="33556"/>
        <item x="33794"/>
        <item x="11507"/>
        <item x="12213"/>
        <item x="13553"/>
        <item x="24865"/>
        <item x="1469"/>
        <item x="21253"/>
        <item x="16618"/>
        <item x="31655"/>
        <item x="14973"/>
        <item x="25600"/>
        <item x="11743"/>
        <item x="4988"/>
        <item x="665"/>
        <item x="8490"/>
        <item x="17058"/>
        <item x="16311"/>
        <item x="19314"/>
        <item x="8155"/>
        <item x="31551"/>
        <item x="32995"/>
        <item x="12282"/>
        <item x="1760"/>
        <item x="2488"/>
        <item x="21708"/>
        <item x="9371"/>
        <item x="12044"/>
        <item x="27948"/>
        <item x="3990"/>
        <item x="16790"/>
        <item x="13359"/>
        <item x="32474"/>
        <item x="31824"/>
        <item x="18830"/>
        <item x="27462"/>
        <item x="11150"/>
        <item x="8253"/>
        <item x="33295"/>
        <item x="17952"/>
        <item x="872"/>
        <item x="14658"/>
        <item x="4715"/>
        <item x="399"/>
        <item x="20012"/>
        <item x="7620"/>
        <item x="22593"/>
        <item x="20502"/>
        <item x="14988"/>
        <item x="15536"/>
        <item x="5429"/>
        <item x="14331"/>
        <item x="33936"/>
        <item x="474"/>
        <item x="5092"/>
        <item x="425"/>
        <item x="16155"/>
        <item x="26605"/>
        <item x="2517"/>
        <item x="26075"/>
        <item x="28177"/>
        <item x="19156"/>
        <item x="23559"/>
        <item x="33408"/>
        <item x="22633"/>
        <item x="1763"/>
        <item x="29311"/>
        <item x="21257"/>
        <item x="5417"/>
        <item x="7817"/>
        <item x="18871"/>
        <item x="22313"/>
        <item x="60"/>
        <item x="2102"/>
        <item x="26441"/>
        <item x="26444"/>
        <item x="11465"/>
        <item x="27134"/>
        <item x="27136"/>
        <item x="11714"/>
        <item x="3861"/>
        <item x="14590"/>
        <item x="20530"/>
        <item x="21751"/>
        <item x="33463"/>
        <item x="14766"/>
        <item x="5534"/>
        <item x="26005"/>
        <item x="29884"/>
        <item x="14646"/>
        <item x="11755"/>
        <item x="24735"/>
        <item x="4767"/>
        <item x="2265"/>
        <item x="462"/>
        <item x="3803"/>
        <item x="2405"/>
        <item x="23677"/>
        <item x="12799"/>
        <item x="8526"/>
        <item x="24497"/>
        <item x="4903"/>
        <item x="29590"/>
        <item x="95"/>
        <item x="14871"/>
        <item x="3744"/>
        <item x="746"/>
        <item x="28300"/>
        <item x="22533"/>
        <item x="13466"/>
        <item x="13478"/>
        <item x="20522"/>
        <item x="6159"/>
        <item x="8530"/>
        <item x="34599"/>
        <item x="18700"/>
        <item x="17202"/>
        <item x="4313"/>
        <item x="4785"/>
        <item x="28045"/>
        <item x="19374"/>
        <item x="13194"/>
        <item x="33000"/>
        <item x="4642"/>
        <item x="9704"/>
        <item x="16592"/>
        <item x="14706"/>
        <item x="11958"/>
        <item x="20882"/>
        <item x="17606"/>
        <item x="23942"/>
        <item x="7698"/>
        <item x="12450"/>
        <item x="34695"/>
        <item x="13238"/>
        <item x="29912"/>
        <item x="29746"/>
        <item x="5048"/>
        <item x="33712"/>
        <item x="23667"/>
        <item x="31302"/>
        <item x="31013"/>
        <item x="26076"/>
        <item x="32355"/>
        <item x="2979"/>
        <item x="24228"/>
        <item x="5365"/>
        <item x="10508"/>
        <item x="999"/>
        <item x="17730"/>
        <item x="27187"/>
        <item x="33557"/>
        <item x="16804"/>
        <item x="29763"/>
        <item x="8775"/>
        <item x="33592"/>
        <item x="6004"/>
        <item x="17749"/>
        <item x="27533"/>
        <item x="30801"/>
        <item x="23014"/>
        <item x="12425"/>
        <item x="31784"/>
        <item x="4605"/>
        <item x="1967"/>
        <item x="20380"/>
        <item x="8638"/>
        <item x="5912"/>
        <item x="23749"/>
        <item x="6700"/>
        <item x="19023"/>
        <item x="10893"/>
        <item x="29619"/>
        <item x="32986"/>
        <item x="4348"/>
        <item x="2296"/>
        <item x="23528"/>
        <item x="31977"/>
        <item x="22745"/>
        <item x="24081"/>
        <item x="34316"/>
        <item x="29666"/>
        <item x="1685"/>
        <item x="8220"/>
        <item x="15995"/>
        <item x="14122"/>
        <item x="967"/>
        <item x="31637"/>
        <item x="4321"/>
        <item x="23118"/>
        <item x="19427"/>
        <item x="19140"/>
        <item x="18774"/>
        <item x="15252"/>
        <item x="31722"/>
        <item x="23168"/>
        <item x="14056"/>
        <item x="12227"/>
        <item x="30376"/>
        <item x="12869"/>
        <item x="23144"/>
        <item x="17674"/>
        <item x="26730"/>
        <item x="13531"/>
        <item x="35253"/>
        <item x="28580"/>
        <item x="31770"/>
        <item x="22127"/>
        <item x="598"/>
        <item x="1922"/>
        <item x="34225"/>
        <item x="16931"/>
        <item x="14220"/>
        <item x="24444"/>
        <item x="21709"/>
        <item x="28440"/>
        <item x="14496"/>
        <item x="4835"/>
        <item x="20625"/>
        <item x="4347"/>
        <item x="7743"/>
        <item x="23661"/>
        <item x="3936"/>
        <item x="19670"/>
        <item x="18559"/>
        <item x="6299"/>
        <item x="9822"/>
        <item x="29772"/>
        <item x="4425"/>
        <item x="32036"/>
        <item x="24931"/>
        <item x="16877"/>
        <item x="20422"/>
        <item x="22255"/>
        <item x="31903"/>
        <item x="31325"/>
        <item x="8587"/>
        <item x="11615"/>
        <item x="28237"/>
        <item x="14528"/>
        <item x="4544"/>
        <item x="9571"/>
        <item x="16090"/>
        <item x="33811"/>
        <item x="20809"/>
        <item x="13676"/>
        <item x="282"/>
        <item x="19970"/>
        <item x="7362"/>
        <item x="15744"/>
        <item x="20476"/>
        <item x="21983"/>
        <item x="17333"/>
        <item x="11387"/>
        <item x="7128"/>
        <item x="21361"/>
        <item x="34287"/>
        <item x="32444"/>
        <item x="31959"/>
        <item x="30495"/>
        <item x="15858"/>
        <item x="7993"/>
        <item x="3545"/>
        <item x="24721"/>
        <item x="12814"/>
        <item x="15731"/>
        <item x="9253"/>
        <item x="29332"/>
        <item x="31916"/>
        <item x="15704"/>
        <item x="8244"/>
        <item x="9560"/>
        <item x="12648"/>
        <item x="12474"/>
        <item x="28853"/>
        <item x="10156"/>
        <item x="10903"/>
        <item x="14669"/>
        <item x="30967"/>
        <item x="25590"/>
        <item x="33001"/>
        <item x="9937"/>
        <item x="2006"/>
        <item x="2259"/>
        <item x="19726"/>
        <item x="8076"/>
        <item x="32138"/>
        <item x="25585"/>
        <item x="33612"/>
        <item x="1043"/>
        <item x="6834"/>
        <item x="30334"/>
        <item x="17133"/>
        <item x="18725"/>
        <item x="6126"/>
        <item x="32823"/>
        <item x="9221"/>
        <item x="28319"/>
        <item x="25132"/>
        <item x="3127"/>
        <item x="11418"/>
        <item x="17913"/>
        <item x="15719"/>
        <item x="18709"/>
        <item x="723"/>
        <item x="23979"/>
        <item x="520"/>
        <item x="35042"/>
        <item x="21240"/>
        <item x="26095"/>
        <item x="16933"/>
        <item x="2615"/>
        <item x="10589"/>
        <item x="18661"/>
        <item x="4682"/>
        <item x="1678"/>
        <item x="23088"/>
        <item x="14346"/>
        <item x="695"/>
        <item x="6759"/>
        <item x="13879"/>
        <item x="26844"/>
        <item x="2454"/>
        <item x="8031"/>
        <item x="9106"/>
        <item x="3058"/>
        <item x="18545"/>
        <item x="10403"/>
        <item x="24188"/>
        <item x="3285"/>
        <item x="13151"/>
        <item x="16634"/>
        <item x="10636"/>
        <item x="29724"/>
        <item x="1044"/>
        <item x="21700"/>
        <item x="13950"/>
        <item x="10129"/>
        <item x="5327"/>
        <item x="8943"/>
        <item x="27718"/>
        <item x="15129"/>
        <item x="28846"/>
        <item x="30445"/>
        <item x="17406"/>
        <item x="16307"/>
        <item x="28324"/>
        <item x="13282"/>
        <item x="2895"/>
        <item x="21706"/>
        <item x="20654"/>
        <item x="28861"/>
        <item x="32012"/>
        <item x="19992"/>
        <item x="22314"/>
        <item x="4736"/>
        <item x="948"/>
        <item x="10507"/>
        <item x="18369"/>
        <item x="2873"/>
        <item x="29200"/>
        <item x="3775"/>
        <item x="19875"/>
        <item x="2993"/>
        <item x="6062"/>
        <item x="18444"/>
        <item x="30266"/>
        <item x="28976"/>
        <item x="8995"/>
        <item x="21584"/>
        <item x="19725"/>
        <item x="30817"/>
        <item x="13727"/>
        <item x="10481"/>
        <item x="3627"/>
        <item x="4262"/>
        <item x="9290"/>
        <item x="15108"/>
        <item x="33896"/>
        <item x="27553"/>
        <item x="3666"/>
        <item x="1079"/>
        <item x="34113"/>
        <item x="21104"/>
        <item x="6667"/>
        <item x="3663"/>
        <item x="1260"/>
        <item x="19608"/>
        <item x="34912"/>
        <item x="267"/>
        <item x="18931"/>
        <item x="20670"/>
        <item x="4885"/>
        <item x="18648"/>
        <item x="28499"/>
        <item x="4095"/>
        <item x="29479"/>
        <item x="19443"/>
        <item x="12818"/>
        <item x="24971"/>
        <item x="6271"/>
        <item x="10577"/>
        <item x="33270"/>
        <item x="10994"/>
        <item x="17521"/>
        <item x="19169"/>
        <item x="33390"/>
        <item x="17789"/>
        <item x="28317"/>
        <item x="23366"/>
        <item x="2911"/>
        <item x="7880"/>
        <item x="31324"/>
        <item x="3217"/>
        <item x="34995"/>
        <item x="17611"/>
        <item x="29838"/>
        <item x="31533"/>
        <item x="2321"/>
        <item x="18010"/>
        <item x="3482"/>
        <item x="28099"/>
        <item x="26394"/>
        <item x="10860"/>
        <item x="29970"/>
        <item x="30239"/>
        <item x="13577"/>
        <item x="4411"/>
        <item x="25268"/>
        <item x="12112"/>
        <item x="11948"/>
        <item x="29466"/>
        <item x="25003"/>
        <item x="8884"/>
        <item x="7979"/>
        <item x="22042"/>
        <item x="8723"/>
        <item x="5586"/>
        <item x="32150"/>
        <item x="31983"/>
        <item x="7106"/>
        <item x="19891"/>
        <item x="34327"/>
        <item x="30954"/>
        <item x="15025"/>
        <item x="27956"/>
        <item x="16842"/>
        <item x="12150"/>
        <item x="31781"/>
        <item x="18912"/>
        <item x="3294"/>
        <item x="2100"/>
        <item x="34547"/>
        <item x="5821"/>
        <item x="5281"/>
        <item x="2658"/>
        <item x="17940"/>
        <item x="30482"/>
        <item x="32037"/>
        <item x="19371"/>
        <item x="14554"/>
        <item x="27741"/>
        <item x="31358"/>
        <item x="25019"/>
        <item x="22435"/>
        <item x="30093"/>
        <item x="9708"/>
        <item x="30607"/>
        <item x="10874"/>
        <item x="31893"/>
        <item x="9275"/>
        <item x="16729"/>
        <item x="9024"/>
        <item x="7264"/>
        <item x="11827"/>
        <item x="20639"/>
        <item x="16631"/>
        <item x="34454"/>
        <item x="25496"/>
        <item x="22009"/>
        <item x="30437"/>
        <item x="7242"/>
        <item x="3733"/>
        <item x="25348"/>
        <item x="6022"/>
        <item x="19826"/>
        <item x="5306"/>
        <item x="32388"/>
        <item x="8402"/>
        <item x="521"/>
        <item x="19979"/>
        <item x="2050"/>
        <item x="20399"/>
        <item x="17199"/>
        <item x="28589"/>
        <item x="19002"/>
        <item x="32593"/>
        <item x="34297"/>
        <item x="17872"/>
        <item x="30474"/>
        <item x="19320"/>
        <item x="10269"/>
        <item x="15857"/>
        <item x="21402"/>
        <item x="19233"/>
        <item x="22333"/>
        <item x="12276"/>
        <item x="22287"/>
        <item x="20112"/>
        <item x="19686"/>
        <item x="10660"/>
        <item x="17761"/>
        <item x="4968"/>
        <item x="6222"/>
        <item x="7804"/>
        <item x="11768"/>
        <item x="4373"/>
        <item x="16501"/>
        <item x="10613"/>
        <item x="16072"/>
        <item x="1955"/>
        <item x="16766"/>
        <item x="19843"/>
        <item x="16340"/>
        <item x="12185"/>
        <item x="3906"/>
        <item x="29480"/>
        <item x="24981"/>
        <item x="12289"/>
        <item x="7453"/>
        <item x="558"/>
        <item x="21869"/>
        <item x="16895"/>
        <item x="19147"/>
        <item x="20657"/>
        <item x="31506"/>
        <item x="32446"/>
        <item x="727"/>
        <item x="24759"/>
        <item x="5711"/>
        <item x="29860"/>
        <item x="18654"/>
        <item x="31933"/>
        <item x="20401"/>
        <item x="9909"/>
        <item x="9156"/>
        <item x="33160"/>
        <item x="25388"/>
        <item x="7451"/>
        <item x="22970"/>
        <item x="23"/>
        <item x="1049"/>
        <item x="6244"/>
        <item x="30755"/>
        <item x="23209"/>
        <item x="8416"/>
        <item x="20355"/>
        <item x="32771"/>
        <item x="17505"/>
        <item x="18398"/>
        <item x="25363"/>
        <item x="13711"/>
        <item x="31270"/>
        <item x="27920"/>
        <item x="32088"/>
        <item x="27953"/>
        <item x="18046"/>
        <item x="27993"/>
        <item x="23994"/>
        <item x="3907"/>
        <item x="12927"/>
        <item x="17254"/>
        <item x="30347"/>
        <item x="4930"/>
        <item x="11282"/>
        <item x="13270"/>
        <item x="34061"/>
        <item x="1701"/>
        <item x="3999"/>
        <item x="583"/>
        <item x="5238"/>
        <item x="16544"/>
        <item x="9809"/>
        <item x="27"/>
        <item x="71"/>
        <item x="17798"/>
        <item x="23568"/>
        <item x="22325"/>
        <item x="13840"/>
        <item x="30873"/>
        <item x="24949"/>
        <item x="8266"/>
        <item x="4689"/>
        <item x="4072"/>
        <item x="15278"/>
        <item x="17213"/>
        <item x="17355"/>
        <item x="13853"/>
        <item x="34054"/>
        <item x="19248"/>
        <item x="15588"/>
        <item x="4750"/>
        <item x="12473"/>
        <item x="35115"/>
        <item x="33380"/>
        <item x="6916"/>
        <item x="2139"/>
        <item x="24769"/>
        <item x="28191"/>
        <item x="24191"/>
        <item x="19200"/>
        <item x="27447"/>
        <item x="13185"/>
        <item x="18947"/>
        <item x="20124"/>
        <item x="30018"/>
        <item x="28281"/>
        <item x="20031"/>
        <item x="7352"/>
        <item x="24109"/>
        <item x="14614"/>
        <item x="20572"/>
        <item x="18303"/>
        <item x="11390"/>
        <item x="2696"/>
        <item x="6331"/>
        <item x="10825"/>
        <item x="32592"/>
        <item x="456"/>
        <item x="35203"/>
        <item x="34127"/>
        <item x="17652"/>
        <item x="23650"/>
        <item x="14549"/>
        <item x="28833"/>
        <item x="14864"/>
        <item x="1734"/>
        <item x="16526"/>
        <item x="25691"/>
        <item x="23939"/>
        <item x="9828"/>
        <item x="1316"/>
        <item x="24500"/>
        <item x="647"/>
        <item x="33874"/>
        <item x="4339"/>
        <item x="31147"/>
        <item x="732"/>
        <item x="2864"/>
        <item x="20877"/>
        <item x="31410"/>
        <item x="34570"/>
        <item x="4862"/>
        <item x="23950"/>
        <item x="20138"/>
        <item x="13080"/>
        <item x="34282"/>
        <item x="1544"/>
        <item x="23855"/>
        <item x="31297"/>
        <item x="18162"/>
        <item x="4499"/>
        <item x="32812"/>
        <item x="29537"/>
        <item x="19814"/>
        <item x="21525"/>
        <item x="17298"/>
        <item x="1646"/>
        <item x="22561"/>
        <item x="31827"/>
        <item x="24078"/>
        <item x="33673"/>
        <item x="2605"/>
        <item x="26667"/>
        <item x="21202"/>
        <item x="30729"/>
        <item x="34872"/>
        <item x="25191"/>
        <item x="11371"/>
        <item x="19102"/>
        <item x="27824"/>
        <item x="4174"/>
        <item x="8461"/>
        <item x="3409"/>
        <item x="10670"/>
        <item x="11762"/>
        <item x="11213"/>
        <item x="8555"/>
        <item x="20555"/>
        <item x="23917"/>
        <item x="8109"/>
        <item x="32510"/>
        <item x="23101"/>
        <item x="30370"/>
        <item x="21491"/>
        <item x="20154"/>
        <item x="31330"/>
        <item x="765"/>
        <item x="5971"/>
        <item x="21529"/>
        <item x="6920"/>
        <item x="11208"/>
        <item x="2204"/>
        <item x="9565"/>
        <item x="34648"/>
        <item x="1535"/>
        <item x="24739"/>
        <item x="10883"/>
        <item x="653"/>
        <item x="26751"/>
        <item x="2886"/>
        <item x="14885"/>
        <item x="32273"/>
        <item x="26290"/>
        <item x="22021"/>
        <item x="16585"/>
        <item x="8151"/>
        <item x="13961"/>
        <item x="27100"/>
        <item x="3467"/>
        <item x="17641"/>
        <item x="11887"/>
        <item x="10715"/>
        <item x="11909"/>
        <item x="6903"/>
        <item x="5763"/>
        <item x="11252"/>
        <item x="20435"/>
        <item x="25540"/>
        <item x="27647"/>
        <item x="20498"/>
        <item x="9495"/>
        <item x="26363"/>
        <item x="7064"/>
        <item x="33004"/>
        <item x="9818"/>
        <item x="18382"/>
        <item x="29597"/>
        <item x="15535"/>
        <item x="22146"/>
        <item x="16823"/>
        <item x="20797"/>
        <item x="29430"/>
        <item x="27755"/>
        <item x="32849"/>
        <item x="19025"/>
        <item x="29478"/>
        <item x="30078"/>
        <item x="19975"/>
        <item x="27164"/>
        <item x="12032"/>
        <item x="14063"/>
        <item x="19289"/>
        <item x="32241"/>
        <item x="2094"/>
        <item x="11949"/>
        <item x="34088"/>
        <item x="299"/>
        <item x="27257"/>
        <item x="14037"/>
        <item x="27695"/>
        <item x="24979"/>
        <item x="8167"/>
        <item x="13570"/>
        <item x="16901"/>
        <item x="15700"/>
        <item x="22500"/>
        <item x="25307"/>
        <item x="33407"/>
        <item x="640"/>
        <item x="14749"/>
        <item x="25336"/>
        <item x="27400"/>
        <item x="26584"/>
        <item x="3688"/>
        <item x="14094"/>
        <item x="6741"/>
        <item x="25659"/>
        <item x="20702"/>
        <item x="10341"/>
        <item x="2803"/>
        <item x="19149"/>
        <item x="8474"/>
        <item x="31215"/>
        <item x="1456"/>
        <item x="20694"/>
        <item x="31674"/>
        <item x="12536"/>
        <item x="29489"/>
        <item x="4074"/>
        <item x="12594"/>
        <item x="20083"/>
        <item x="15583"/>
        <item x="21998"/>
        <item x="4127"/>
        <item x="14235"/>
        <item x="34629"/>
        <item x="34114"/>
        <item x="2837"/>
        <item x="27577"/>
        <item x="17256"/>
        <item x="1136"/>
        <item x="4416"/>
        <item x="24560"/>
        <item x="3400"/>
        <item x="19940"/>
        <item x="27391"/>
        <item x="22474"/>
        <item x="4476"/>
        <item x="9437"/>
        <item x="8664"/>
        <item x="15763"/>
        <item x="28982"/>
        <item x="18222"/>
        <item x="19391"/>
        <item x="8423"/>
        <item x="34903"/>
        <item x="33525"/>
        <item x="32369"/>
        <item x="25550"/>
        <item x="23049"/>
        <item x="28508"/>
        <item x="24038"/>
        <item x="263"/>
        <item x="17072"/>
        <item x="17568"/>
        <item x="23981"/>
        <item x="26011"/>
        <item x="14123"/>
        <item x="28264"/>
        <item x="14860"/>
        <item x="2581"/>
        <item x="9136"/>
        <item x="21703"/>
        <item x="12367"/>
        <item x="6009"/>
        <item x="24282"/>
        <item x="10207"/>
        <item x="34620"/>
        <item x="26009"/>
        <item x="24683"/>
        <item x="24962"/>
        <item x="4383"/>
        <item x="17051"/>
        <item x="5419"/>
        <item x="31113"/>
        <item x="7408"/>
        <item x="20341"/>
        <item x="32225"/>
        <item x="17893"/>
        <item x="15434"/>
        <item x="17111"/>
        <item x="2368"/>
        <item x="28572"/>
        <item x="10063"/>
        <item x="20754"/>
        <item x="34939"/>
        <item x="12914"/>
        <item x="19206"/>
        <item x="33637"/>
        <item x="2306"/>
        <item x="4600"/>
        <item x="27151"/>
        <item x="9663"/>
        <item x="6082"/>
        <item x="7321"/>
        <item x="16333"/>
        <item x="13569"/>
        <item x="2731"/>
        <item x="13442"/>
        <item x="6291"/>
        <item x="30133"/>
        <item x="12955"/>
        <item x="5723"/>
        <item x="17057"/>
        <item x="2376"/>
        <item x="10684"/>
        <item x="7928"/>
        <item x="22072"/>
        <item x="27756"/>
        <item x="11705"/>
        <item x="5672"/>
        <item x="30288"/>
        <item x="12462"/>
        <item x="4464"/>
        <item x="9906"/>
        <item x="7998"/>
        <item x="32852"/>
        <item x="5573"/>
        <item x="9581"/>
        <item x="9605"/>
        <item x="14746"/>
        <item x="7052"/>
        <item x="16334"/>
        <item x="11954"/>
        <item x="3553"/>
        <item x="4796"/>
        <item x="5998"/>
        <item x="4666"/>
        <item x="29522"/>
        <item x="2478"/>
        <item x="3525"/>
        <item x="24653"/>
        <item x="8197"/>
        <item x="16753"/>
        <item x="18919"/>
        <item x="25872"/>
        <item x="34694"/>
        <item x="13264"/>
        <item x="13862"/>
        <item x="7289"/>
        <item x="7957"/>
        <item x="15018"/>
        <item x="26588"/>
        <item x="9544"/>
        <item x="15000"/>
        <item x="24315"/>
        <item x="7473"/>
        <item x="32669"/>
        <item x="22541"/>
        <item x="8923"/>
        <item x="17210"/>
        <item x="11956"/>
        <item x="8"/>
        <item x="7906"/>
        <item x="6909"/>
        <item x="18825"/>
        <item x="16361"/>
        <item x="11275"/>
        <item x="34422"/>
        <item x="24698"/>
        <item x="2724"/>
        <item x="31526"/>
        <item x="26082"/>
        <item x="31862"/>
        <item x="19774"/>
        <item x="22693"/>
        <item x="23619"/>
        <item x="34635"/>
        <item x="20153"/>
        <item x="15366"/>
        <item x="16490"/>
        <item x="2191"/>
        <item x="15673"/>
        <item x="5011"/>
        <item x="27230"/>
        <item x="2017"/>
        <item x="11307"/>
        <item x="34690"/>
        <item x="2727"/>
        <item x="463"/>
        <item x="10647"/>
        <item x="3966"/>
        <item x="5029"/>
        <item x="9566"/>
        <item x="13303"/>
        <item x="9993"/>
        <item x="7415"/>
        <item x="3943"/>
        <item x="28152"/>
        <item x="32833"/>
        <item x="26057"/>
        <item x="26327"/>
        <item x="34394"/>
        <item x="25708"/>
        <item x="17689"/>
        <item x="27762"/>
        <item x="22831"/>
        <item x="7887"/>
        <item x="25967"/>
        <item x="27349"/>
        <item x="16195"/>
        <item x="4359"/>
        <item x="29112"/>
        <item x="34859"/>
        <item x="18772"/>
        <item x="12362"/>
        <item x="22545"/>
        <item x="11380"/>
        <item x="7030"/>
        <item x="19922"/>
        <item x="34202"/>
        <item x="824"/>
        <item x="3351"/>
        <item x="13215"/>
        <item x="32586"/>
        <item x="14531"/>
        <item x="6054"/>
        <item x="33581"/>
        <item x="2053"/>
        <item x="8398"/>
        <item x="12847"/>
        <item x="710"/>
        <item x="1095"/>
        <item x="31763"/>
        <item x="19418"/>
        <item x="4542"/>
        <item x="17678"/>
        <item x="4675"/>
        <item x="31212"/>
        <item x="16253"/>
        <item x="28749"/>
        <item x="20587"/>
        <item x="35121"/>
        <item x="34772"/>
        <item x="16204"/>
        <item x="10925"/>
        <item x="27495"/>
        <item x="23318"/>
        <item x="28369"/>
        <item x="2572"/>
        <item x="25137"/>
        <item x="18513"/>
        <item x="15238"/>
        <item x="33414"/>
        <item x="30749"/>
        <item x="4495"/>
        <item x="32034"/>
        <item x="34601"/>
        <item x="15969"/>
        <item x="33664"/>
        <item x="15195"/>
        <item x="2564"/>
        <item x="4243"/>
        <item x="35132"/>
        <item x="2888"/>
        <item x="730"/>
        <item x="28201"/>
        <item x="33855"/>
        <item x="7788"/>
        <item x="27362"/>
        <item x="10844"/>
        <item x="15726"/>
        <item x="32518"/>
        <item x="5765"/>
        <item x="20244"/>
        <item x="19552"/>
        <item x="30296"/>
        <item x="14927"/>
        <item x="19237"/>
        <item x="24348"/>
        <item x="6668"/>
        <item x="12583"/>
        <item x="6127"/>
        <item x="29"/>
        <item x="22937"/>
        <item x="33926"/>
        <item x="15520"/>
        <item x="25007"/>
        <item x="11068"/>
        <item x="7313"/>
        <item x="646"/>
        <item x="7308"/>
        <item x="593"/>
        <item x="21875"/>
        <item x="2560"/>
        <item x="26493"/>
        <item x="27544"/>
        <item x="21857"/>
        <item x="25448"/>
        <item x="2802"/>
        <item x="159"/>
        <item x="3003"/>
        <item x="20134"/>
        <item x="23038"/>
        <item x="23828"/>
        <item x="32946"/>
        <item x="29737"/>
        <item x="33226"/>
        <item x="17327"/>
        <item x="28956"/>
        <item x="6458"/>
        <item x="19708"/>
        <item x="26018"/>
        <item x="9666"/>
        <item x="9714"/>
        <item x="3814"/>
        <item x="29765"/>
        <item x="1151"/>
        <item x="9846"/>
        <item x="6725"/>
        <item x="21585"/>
        <item x="20643"/>
        <item x="2872"/>
        <item x="23246"/>
        <item x="31791"/>
        <item x="19882"/>
        <item x="9323"/>
        <item x="31882"/>
        <item x="30754"/>
        <item x="12661"/>
        <item x="4280"/>
        <item x="12779"/>
        <item x="11428"/>
        <item x="4602"/>
        <item x="14317"/>
        <item x="11523"/>
        <item x="12149"/>
        <item x="14716"/>
        <item x="12065"/>
        <item x="7036"/>
        <item x="31508"/>
        <item x="20602"/>
        <item x="22826"/>
        <item x="286"/>
        <item x="9093"/>
        <item x="23008"/>
        <item x="33858"/>
        <item x="7027"/>
        <item x="4671"/>
        <item x="30391"/>
        <item x="22491"/>
        <item x="18031"/>
        <item x="21059"/>
        <item x="20687"/>
        <item x="1933"/>
        <item x="8059"/>
        <item x="13507"/>
        <item x="26437"/>
        <item x="17864"/>
        <item x="8010"/>
        <item x="19021"/>
        <item x="17049"/>
        <item x="22000"/>
        <item x="18400"/>
        <item x="31625"/>
        <item x="22380"/>
        <item x="11048"/>
        <item x="14308"/>
        <item x="3201"/>
        <item x="33834"/>
        <item x="8903"/>
        <item x="6995"/>
        <item x="18937"/>
        <item x="24700"/>
        <item x="25453"/>
        <item x="7671"/>
        <item x="499"/>
        <item x="27584"/>
        <item x="8898"/>
        <item x="26709"/>
        <item x="13885"/>
        <item x="30525"/>
        <item x="14114"/>
        <item x="32742"/>
        <item x="10497"/>
        <item x="22620"/>
        <item x="27992"/>
        <item x="13946"/>
        <item x="16545"/>
        <item x="34921"/>
        <item x="7803"/>
        <item x="1575"/>
        <item x="13073"/>
        <item x="2314"/>
        <item x="5290"/>
        <item x="26195"/>
        <item x="29832"/>
        <item x="34351"/>
        <item x="18185"/>
        <item x="31584"/>
        <item x="11165"/>
        <item x="19721"/>
        <item x="27505"/>
        <item x="24976"/>
        <item x="17061"/>
        <item x="30440"/>
        <item x="9080"/>
        <item x="1859"/>
        <item x="3300"/>
        <item x="33246"/>
        <item x="3312"/>
        <item x="25040"/>
        <item x="14388"/>
        <item x="7078"/>
        <item x="28203"/>
        <item x="29566"/>
        <item x="13667"/>
        <item x="13427"/>
        <item x="18436"/>
        <item x="29967"/>
        <item x="1554"/>
        <item x="23381"/>
        <item x="30158"/>
        <item x="17399"/>
        <item x="29596"/>
        <item x="15517"/>
        <item x="30719"/>
        <item x="15847"/>
        <item x="10784"/>
        <item x="9196"/>
        <item x="4006"/>
        <item x="21636"/>
        <item x="33019"/>
        <item x="32135"/>
        <item x="21640"/>
        <item x="4317"/>
        <item x="21825"/>
        <item x="9573"/>
        <item x="30165"/>
        <item x="14488"/>
        <item x="8668"/>
        <item x="17756"/>
        <item x="12775"/>
        <item x="5600"/>
        <item x="10637"/>
        <item x="9998"/>
        <item x="24621"/>
        <item x="9787"/>
        <item x="16290"/>
        <item x="14095"/>
        <item x="28377"/>
        <item x="26460"/>
        <item x="7231"/>
        <item x="3651"/>
        <item x="11532"/>
        <item x="19801"/>
        <item x="2201"/>
        <item x="31927"/>
        <item x="11134"/>
        <item x="32361"/>
        <item x="10777"/>
        <item x="2783"/>
        <item x="23137"/>
        <item x="931"/>
        <item x="33947"/>
        <item x="8127"/>
        <item x="25175"/>
        <item x="12303"/>
        <item x="23419"/>
        <item x="12306"/>
        <item x="17588"/>
        <item x="9041"/>
        <item x="5901"/>
        <item x="11488"/>
        <item x="21353"/>
        <item x="33547"/>
        <item x="34520"/>
        <item x="23386"/>
        <item x="17028"/>
        <item x="14241"/>
        <item x="390"/>
        <item x="19190"/>
        <item x="14798"/>
        <item x="35096"/>
        <item x="19013"/>
        <item x="30965"/>
        <item x="27137"/>
        <item x="17973"/>
        <item x="29233"/>
        <item x="28860"/>
        <item x="14507"/>
        <item x="33297"/>
        <item x="23927"/>
        <item x="7625"/>
        <item x="6555"/>
        <item x="18586"/>
        <item x="21351"/>
        <item x="14650"/>
        <item x="15630"/>
        <item x="18633"/>
        <item x="13621"/>
        <item x="5832"/>
        <item x="31514"/>
        <item x="10758"/>
        <item x="5660"/>
        <item x="5158"/>
        <item x="18178"/>
        <item x="31328"/>
        <item x="17239"/>
        <item x="6494"/>
        <item x="11799"/>
        <item x="32548"/>
        <item x="1826"/>
        <item x="20733"/>
        <item x="13228"/>
        <item x="26289"/>
        <item x="5862"/>
        <item x="21858"/>
        <item x="28941"/>
        <item x="32999"/>
        <item x="15846"/>
        <item x="32322"/>
        <item x="32436"/>
        <item x="10303"/>
        <item x="31554"/>
        <item x="30652"/>
        <item x="6183"/>
        <item x="15730"/>
        <item x="17349"/>
        <item x="17690"/>
        <item x="10112"/>
        <item x="11457"/>
        <item x="13635"/>
        <item x="10120"/>
        <item x="20416"/>
        <item x="13988"/>
        <item x="20082"/>
        <item x="25225"/>
        <item x="10870"/>
        <item x="33684"/>
        <item x="30684"/>
        <item x="6551"/>
        <item x="21572"/>
        <item x="35004"/>
        <item x="4826"/>
        <item x="19220"/>
        <item x="2359"/>
        <item x="15718"/>
        <item x="23508"/>
        <item x="16883"/>
        <item x="6488"/>
        <item x="29017"/>
        <item x="23420"/>
        <item x="18461"/>
        <item x="8494"/>
        <item x="32001"/>
        <item x="26840"/>
        <item x="16223"/>
        <item x="9727"/>
        <item x="32078"/>
        <item x="1161"/>
        <item x="12233"/>
        <item x="26545"/>
        <item x="18419"/>
        <item x="27941"/>
        <item x="26754"/>
        <item x="24178"/>
        <item x="5001"/>
        <item x="34561"/>
        <item x="16100"/>
        <item x="30815"/>
        <item x="31580"/>
        <item x="29483"/>
        <item x="27478"/>
        <item x="11218"/>
        <item x="17794"/>
        <item x="8463"/>
        <item x="2026"/>
        <item x="4811"/>
        <item x="28893"/>
        <item x="11839"/>
        <item x="28216"/>
        <item x="2763"/>
        <item x="10782"/>
        <item x="3098"/>
        <item x="33024"/>
        <item x="18491"/>
        <item x="25840"/>
        <item x="18893"/>
        <item x="22638"/>
        <item x="17035"/>
        <item x="4191"/>
        <item x="7081"/>
        <item x="4704"/>
        <item x="33383"/>
        <item x="1971"/>
        <item x="32838"/>
        <item x="16495"/>
        <item x="5861"/>
        <item x="6429"/>
        <item x="9850"/>
        <item x="6316"/>
        <item x="32657"/>
        <item x="827"/>
        <item x="1434"/>
        <item x="20485"/>
        <item x="13997"/>
        <item x="12124"/>
        <item x="19421"/>
        <item x="8829"/>
        <item x="105"/>
        <item x="6766"/>
        <item x="32270"/>
        <item x="14254"/>
        <item x="15296"/>
        <item x="34346"/>
        <item x="15305"/>
        <item x="9600"/>
        <item x="24077"/>
        <item x="15602"/>
        <item x="8203"/>
        <item x="27254"/>
        <item x="6123"/>
        <item x="7987"/>
        <item x="27178"/>
        <item x="10348"/>
        <item x="32236"/>
        <item x="33023"/>
        <item x="15441"/>
        <item x="4857"/>
        <item x="20104"/>
        <item x="11088"/>
        <item x="11078"/>
        <item x="13632"/>
        <item x="24277"/>
        <item x="27858"/>
        <item x="13206"/>
        <item x="11893"/>
        <item x="29923"/>
        <item x="14619"/>
        <item x="19964"/>
        <item x="12238"/>
        <item x="14636"/>
        <item x="10147"/>
        <item x="32678"/>
        <item x="15703"/>
        <item x="14562"/>
        <item x="123"/>
        <item x="11882"/>
        <item x="28702"/>
        <item x="245"/>
        <item x="31005"/>
        <item x="23095"/>
        <item x="17180"/>
        <item x="26182"/>
        <item x="20523"/>
        <item x="11534"/>
        <item x="2195"/>
        <item x="11270"/>
        <item x="13389"/>
        <item x="13827"/>
        <item x="26637"/>
        <item x="26056"/>
        <item x="34621"/>
        <item x="31081"/>
        <item x="31492"/>
        <item x="13277"/>
        <item x="26342"/>
        <item x="27373"/>
        <item x="21415"/>
        <item x="13725"/>
        <item x="5757"/>
        <item x="2809"/>
        <item x="29140"/>
        <item x="24327"/>
        <item x="20099"/>
        <item x="5987"/>
        <item x="21075"/>
        <item x="32950"/>
        <item x="3020"/>
        <item x="13644"/>
        <item x="23971"/>
        <item x="19165"/>
        <item x="2399"/>
        <item x="29449"/>
        <item x="21540"/>
        <item x="8729"/>
        <item x="17044"/>
        <item x="19394"/>
        <item x="12040"/>
        <item x="25827"/>
        <item x="29946"/>
        <item x="20228"/>
        <item x="24034"/>
        <item x="18103"/>
        <item x="3116"/>
        <item x="4697"/>
        <item x="5917"/>
        <item x="22228"/>
        <item x="28477"/>
        <item x="487"/>
        <item x="27068"/>
        <item x="12459"/>
        <item x="12843"/>
        <item x="4809"/>
        <item x="5491"/>
        <item x="21088"/>
        <item x="15282"/>
        <item x="11322"/>
        <item x="16684"/>
        <item x="11370"/>
        <item x="15971"/>
        <item x="8704"/>
        <item x="7745"/>
        <item x="29212"/>
        <item x="32372"/>
        <item x="5612"/>
        <item x="20360"/>
        <item x="29825"/>
        <item x="23613"/>
        <item x="30262"/>
        <item x="16114"/>
        <item x="708"/>
        <item x="9325"/>
        <item x="7789"/>
        <item x="3468"/>
        <item x="26936"/>
        <item x="2240"/>
        <item x="10113"/>
        <item x="16368"/>
        <item x="9800"/>
        <item x="6344"/>
        <item x="33085"/>
        <item x="24015"/>
        <item x="10366"/>
        <item x="6958"/>
        <item x="12700"/>
        <item x="20688"/>
        <item x="13588"/>
        <item x="7094"/>
        <item x="25159"/>
        <item x="21440"/>
        <item x="16443"/>
        <item x="3089"/>
        <item x="23599"/>
        <item x="3484"/>
        <item x="20349"/>
        <item x="28839"/>
        <item x="30625"/>
        <item x="18037"/>
        <item x="26924"/>
        <item x="22856"/>
        <item x="23731"/>
        <item x="14486"/>
        <item x="27697"/>
        <item x="14180"/>
        <item x="4241"/>
        <item x="29732"/>
        <item x="20310"/>
        <item x="11520"/>
        <item x="13363"/>
        <item x="29192"/>
        <item x="12347"/>
        <item x="33054"/>
        <item x="15518"/>
        <item x="15646"/>
        <item x="16512"/>
        <item x="15694"/>
        <item x="28282"/>
        <item x="27921"/>
        <item x="2669"/>
        <item x="10905"/>
        <item x="30638"/>
        <item x="19683"/>
        <item x="30070"/>
        <item x="27056"/>
        <item x="30137"/>
        <item x="16968"/>
        <item x="15894"/>
        <item x="9358"/>
        <item x="7726"/>
        <item x="10365"/>
        <item x="20808"/>
        <item x="14934"/>
        <item x="16237"/>
        <item x="24932"/>
        <item x="23564"/>
        <item x="10887"/>
        <item x="9458"/>
        <item x="19830"/>
        <item x="23424"/>
        <item x="17070"/>
        <item x="25051"/>
        <item x="18873"/>
        <item x="16019"/>
        <item x="23372"/>
        <item x="7814"/>
        <item x="21522"/>
        <item x="11090"/>
        <item x="17477"/>
        <item x="8983"/>
        <item x="21797"/>
        <item x="15044"/>
        <item x="10141"/>
        <item x="25080"/>
        <item x="2049"/>
        <item x="6100"/>
        <item x="29544"/>
        <item x="16202"/>
        <item x="4091"/>
        <item x="21741"/>
        <item x="11321"/>
        <item x="11184"/>
        <item x="15584"/>
        <item x="11232"/>
        <item x="6187"/>
        <item x="30655"/>
        <item x="18755"/>
        <item x="23715"/>
        <item x="9997"/>
        <item x="14434"/>
        <item x="31160"/>
        <item x="4612"/>
        <item x="28229"/>
        <item x="10398"/>
        <item x="6008"/>
        <item x="21927"/>
        <item x="418"/>
        <item x="6325"/>
        <item x="6203"/>
        <item x="25562"/>
        <item x="7516"/>
        <item x="30345"/>
        <item x="16903"/>
        <item x="3706"/>
        <item x="21116"/>
        <item x="31193"/>
        <item x="2502"/>
        <item x="6574"/>
        <item x="34759"/>
        <item x="33921"/>
        <item x="21167"/>
        <item x="2801"/>
        <item x="20976"/>
        <item x="27789"/>
        <item x="27660"/>
        <item x="13027"/>
        <item x="27231"/>
        <item x="32617"/>
        <item x="2735"/>
        <item x="30533"/>
        <item x="33809"/>
        <item x="28709"/>
        <item x="30552"/>
        <item x="32994"/>
        <item x="8166"/>
        <item x="30640"/>
        <item x="22933"/>
        <item x="23839"/>
        <item x="504"/>
        <item x="29236"/>
        <item x="4055"/>
        <item x="22361"/>
        <item x="20704"/>
        <item x="10198"/>
        <item x="24040"/>
        <item x="6519"/>
        <item x="4093"/>
        <item x="30164"/>
        <item x="12132"/>
        <item x="24375"/>
        <item x="31235"/>
        <item x="4856"/>
        <item x="15028"/>
        <item x="28817"/>
        <item x="28773"/>
        <item x="33622"/>
        <item x="17046"/>
        <item x="17307"/>
        <item x="3921"/>
        <item x="32358"/>
        <item x="22519"/>
        <item x="25330"/>
        <item x="16352"/>
        <item x="8917"/>
        <item x="15887"/>
        <item x="13386"/>
        <item x="9004"/>
        <item x="13249"/>
        <item x="23117"/>
        <item x="11181"/>
        <item x="18502"/>
        <item x="30980"/>
        <item x="6893"/>
        <item x="11881"/>
        <item x="8231"/>
        <item x="33590"/>
        <item x="6794"/>
        <item x="8338"/>
        <item x="8940"/>
        <item x="17575"/>
        <item x="1821"/>
        <item x="1838"/>
        <item x="31523"/>
        <item x="24577"/>
        <item x="34858"/>
        <item x="19057"/>
        <item x="13203"/>
        <item x="29400"/>
        <item x="11592"/>
        <item x="21760"/>
        <item x="9315"/>
        <item x="356"/>
        <item x="17166"/>
        <item x="6343"/>
        <item x="21054"/>
        <item x="6201"/>
        <item x="16647"/>
        <item x="12916"/>
        <item x="14026"/>
        <item x="34915"/>
        <item x="22136"/>
        <item x="21195"/>
        <item x="22675"/>
        <item x="3631"/>
        <item x="34652"/>
        <item x="6241"/>
        <item x="9537"/>
        <item x="8256"/>
        <item x="26603"/>
        <item x="23514"/>
        <item x="19397"/>
        <item x="8890"/>
        <item x="28140"/>
        <item x="6655"/>
        <item x="14189"/>
        <item x="16323"/>
        <item x="12637"/>
        <item x="10856"/>
        <item x="12889"/>
        <item x="30668"/>
        <item x="28915"/>
        <item x="13925"/>
        <item x="24706"/>
        <item x="11569"/>
        <item x="29527"/>
        <item x="21454"/>
        <item x="12348"/>
        <item x="33963"/>
        <item x="16731"/>
        <item x="9841"/>
        <item x="19660"/>
        <item x="16863"/>
        <item x="4421"/>
        <item x="6080"/>
        <item x="8498"/>
        <item x="30925"/>
        <item x="4886"/>
        <item x="16982"/>
        <item x="16730"/>
        <item x="6878"/>
        <item x="4598"/>
        <item x="28149"/>
        <item x="10741"/>
        <item x="31409"/>
        <item x="16438"/>
        <item x="15940"/>
        <item x="2062"/>
        <item x="26453"/>
        <item x="10419"/>
        <item x="21993"/>
        <item x="16627"/>
        <item x="3184"/>
        <item x="8716"/>
        <item x="24665"/>
        <item x="12064"/>
        <item x="28292"/>
        <item x="21463"/>
        <item x="34623"/>
        <item x="19366"/>
        <item x="5165"/>
        <item x="26998"/>
        <item x="18899"/>
        <item x="2270"/>
        <item x="12139"/>
        <item x="3308"/>
        <item x="23055"/>
        <item x="10041"/>
        <item x="21815"/>
        <item x="864"/>
        <item x="23482"/>
        <item x="24586"/>
        <item x="20554"/>
        <item x="6353"/>
        <item x="8580"/>
        <item x="14186"/>
        <item x="20298"/>
        <item x="22697"/>
        <item x="14372"/>
        <item x="11792"/>
        <item x="1591"/>
        <item x="27081"/>
        <item x="29057"/>
        <item x="21799"/>
        <item x="18273"/>
        <item x="23309"/>
        <item x="3677"/>
        <item x="1898"/>
        <item x="8635"/>
        <item x="7290"/>
        <item x="10709"/>
        <item x="30508"/>
        <item x="16703"/>
        <item x="30976"/>
        <item x="13031"/>
        <item x="25791"/>
        <item x="132"/>
        <item x="6649"/>
        <item x="27294"/>
        <item x="23868"/>
        <item x="13376"/>
        <item x="707"/>
        <item x="21898"/>
        <item x="30849"/>
        <item x="4042"/>
        <item x="8646"/>
        <item x="15931"/>
        <item x="30775"/>
        <item x="18324"/>
        <item x="12601"/>
        <item x="5471"/>
        <item x="7109"/>
        <item x="19764"/>
        <item x="18143"/>
        <item x="33812"/>
        <item x="9957"/>
        <item x="15632"/>
        <item x="17976"/>
        <item x="34066"/>
        <item x="8089"/>
        <item x="22925"/>
        <item x="17520"/>
        <item x="19098"/>
        <item x="2893"/>
        <item x="28532"/>
        <item x="35155"/>
        <item x="5072"/>
        <item x="6726"/>
        <item x="22499"/>
        <item x="20421"/>
        <item x="30512"/>
        <item x="29427"/>
        <item x="24063"/>
        <item x="15482"/>
        <item x="22550"/>
        <item x="34158"/>
        <item x="7718"/>
        <item x="26473"/>
        <item x="28353"/>
        <item x="26034"/>
        <item x="500"/>
        <item x="5900"/>
        <item x="5762"/>
        <item x="20589"/>
        <item x="34152"/>
        <item x="13932"/>
        <item x="22220"/>
        <item x="25474"/>
        <item x="30901"/>
        <item x="32028"/>
        <item x="20658"/>
        <item x="33751"/>
        <item x="1249"/>
        <item x="31064"/>
        <item x="20953"/>
        <item x="10259"/>
        <item x="758"/>
        <item x="20631"/>
        <item x="14024"/>
        <item x="25211"/>
        <item x="24297"/>
        <item x="25290"/>
        <item x="22823"/>
        <item x="12813"/>
        <item x="4308"/>
        <item x="7205"/>
        <item x="26047"/>
        <item x="19188"/>
        <item x="9427"/>
        <item x="1801"/>
        <item x="7858"/>
        <item x="704"/>
        <item x="19517"/>
        <item x="6687"/>
        <item x="20133"/>
        <item x="20766"/>
        <item x="19271"/>
        <item x="33476"/>
        <item x="13768"/>
        <item x="33728"/>
        <item x="31316"/>
        <item x="4953"/>
        <item x="14396"/>
        <item x="23723"/>
        <item x="9139"/>
        <item x="23235"/>
        <item x="23889"/>
        <item x="27217"/>
        <item x="4638"/>
        <item x="1610"/>
        <item x="12554"/>
        <item x="341"/>
        <item x="9471"/>
        <item x="1138"/>
        <item x="7199"/>
        <item x="3096"/>
        <item x="7331"/>
        <item x="2433"/>
        <item x="29858"/>
        <item x="29696"/>
        <item x="133"/>
        <item x="8508"/>
        <item x="26261"/>
        <item x="15158"/>
        <item x="19521"/>
        <item x="37"/>
        <item x="8471"/>
        <item x="28428"/>
        <item x="32828"/>
        <item x="29131"/>
        <item x="16378"/>
        <item x="9046"/>
        <item x="21177"/>
        <item x="21814"/>
        <item x="14809"/>
        <item x="9958"/>
        <item x="31764"/>
        <item x="8491"/>
        <item x="5725"/>
        <item x="26955"/>
        <item x="4925"/>
        <item x="11183"/>
        <item x="2823"/>
        <item x="9558"/>
        <item x="8776"/>
        <item x="27610"/>
        <item x="3276"/>
        <item x="16457"/>
        <item x="16375"/>
        <item x="10180"/>
        <item x="13082"/>
        <item x="23190"/>
        <item x="17465"/>
        <item x="31092"/>
        <item x="14147"/>
        <item x="28849"/>
        <item x="13397"/>
        <item x="6642"/>
        <item x="19589"/>
        <item x="32124"/>
        <item x="14195"/>
        <item x="6170"/>
        <item x="31222"/>
        <item x="17473"/>
        <item x="23253"/>
        <item x="27650"/>
        <item x="5482"/>
        <item x="9513"/>
        <item x="7176"/>
        <item x="28927"/>
        <item x="31910"/>
        <item x="22723"/>
        <item x="29801"/>
        <item x="9815"/>
        <item x="15866"/>
        <item x="5410"/>
        <item x="12840"/>
        <item x="9372"/>
        <item x="13076"/>
        <item x="32814"/>
        <item x="11283"/>
        <item x="17613"/>
        <item x="5926"/>
        <item x="13690"/>
        <item x="2630"/>
        <item x="14930"/>
        <item x="33472"/>
        <item x="23909"/>
        <item x="9771"/>
        <item x="20394"/>
        <item x="13090"/>
        <item x="35072"/>
        <item x="10733"/>
        <item x="26375"/>
        <item x="601"/>
        <item x="6040"/>
        <item x="25979"/>
        <item x="4100"/>
        <item x="33933"/>
        <item x="30293"/>
        <item x="13539"/>
        <item x="32282"/>
        <item x="5973"/>
        <item x="699"/>
        <item x="20023"/>
        <item x="9293"/>
        <item x="10142"/>
        <item x="3241"/>
        <item x="21262"/>
        <item x="3469"/>
        <item x="31406"/>
        <item x="12375"/>
        <item x="15701"/>
        <item x="28161"/>
        <item x="18326"/>
        <item x="10706"/>
        <item x="31306"/>
        <item x="4268"/>
        <item x="33977"/>
        <item x="3074"/>
        <item x="1684"/>
        <item x="20878"/>
        <item x="13495"/>
        <item x="16398"/>
        <item x="17032"/>
        <item x="6745"/>
        <item x="26850"/>
        <item x="8952"/>
        <item x="2804"/>
        <item x="27357"/>
        <item x="26822"/>
        <item x="22558"/>
        <item x="12426"/>
        <item x="33427"/>
        <item x="18262"/>
        <item x="3788"/>
        <item x="30022"/>
        <item x="30582"/>
        <item x="32924"/>
        <item x="4061"/>
        <item x="15386"/>
        <item x="26036"/>
        <item x="27969"/>
        <item x="13718"/>
        <item x="24559"/>
        <item x="8186"/>
        <item x="28803"/>
        <item x="25877"/>
        <item x="26724"/>
        <item x="1823"/>
        <item x="5996"/>
        <item x="7841"/>
        <item x="2661"/>
        <item x="9919"/>
        <item x="13846"/>
        <item x="21876"/>
        <item x="8947"/>
        <item x="29874"/>
        <item x="22909"/>
        <item x="6204"/>
        <item x="15111"/>
        <item x="20067"/>
        <item x="20381"/>
        <item x="10631"/>
        <item x="16278"/>
        <item x="3555"/>
        <item x="8564"/>
        <item x="30573"/>
        <item x="32976"/>
        <item x="20972"/>
        <item x="11447"/>
        <item x="4362"/>
        <item x="13057"/>
        <item x="30839"/>
        <item x="5037"/>
        <item x="26244"/>
        <item x="9007"/>
        <item x="25458"/>
        <item x="9054"/>
        <item x="12572"/>
        <item x="33381"/>
        <item x="34188"/>
        <item x="23337"/>
        <item x="8752"/>
        <item x="6262"/>
        <item x="26761"/>
        <item x="29084"/>
        <item x="11740"/>
        <item x="10494"/>
        <item x="2262"/>
        <item x="17410"/>
        <item x="24868"/>
        <item x="20739"/>
        <item x="14756"/>
        <item x="29161"/>
        <item x="13160"/>
        <item x="14327"/>
        <item x="14576"/>
        <item x="27389"/>
        <item x="3925"/>
        <item x="10224"/>
        <item x="18302"/>
        <item x="29191"/>
        <item x="17941"/>
        <item x="5635"/>
        <item x="30926"/>
        <item x="17076"/>
        <item x="32927"/>
        <item x="7554"/>
        <item x="29797"/>
        <item x="11172"/>
        <item x="2143"/>
        <item x="9000"/>
        <item x="30219"/>
        <item x="34700"/>
        <item x="12143"/>
        <item x="10731"/>
        <item x="720"/>
        <item x="22178"/>
        <item x="29631"/>
        <item x="20089"/>
        <item x="10314"/>
        <item x="33210"/>
        <item x="11130"/>
        <item x="33516"/>
        <item x="10604"/>
        <item x="27853"/>
        <item x="21777"/>
        <item x="15513"/>
        <item x="34843"/>
        <item x="23822"/>
        <item x="27703"/>
        <item x="20029"/>
        <item x="29811"/>
        <item x="31609"/>
        <item x="16905"/>
        <item x="29837"/>
        <item x="32840"/>
        <item x="17719"/>
        <item x="24788"/>
        <item x="4000"/>
        <item x="18429"/>
        <item x="8985"/>
        <item x="5835"/>
        <item x="31009"/>
        <item x="31006"/>
        <item x="15134"/>
        <item x="4659"/>
        <item x="4551"/>
        <item x="27536"/>
        <item x="20345"/>
        <item x="4345"/>
        <item x="27678"/>
        <item x="9661"/>
        <item x="33949"/>
        <item x="3017"/>
        <item x="7915"/>
        <item x="14804"/>
        <item x="27816"/>
        <item x="5221"/>
        <item x="762"/>
        <item x="2276"/>
        <item x="11139"/>
        <item x="22113"/>
        <item x="15287"/>
        <item x="11729"/>
        <item x="14019"/>
        <item x="33217"/>
        <item x="2882"/>
        <item x="4381"/>
        <item x="32681"/>
        <item x="15469"/>
        <item x="27363"/>
        <item x="18972"/>
        <item x="20196"/>
        <item x="18224"/>
        <item x="21490"/>
        <item x="28673"/>
        <item x="4944"/>
        <item x="28321"/>
        <item x="34479"/>
        <item x="14514"/>
        <item x="175"/>
        <item x="17313"/>
        <item x="17736"/>
        <item x="6572"/>
        <item x="10772"/>
        <item x="21801"/>
        <item x="19847"/>
        <item x="8054"/>
        <item x="30094"/>
        <item x="2035"/>
        <item x="34655"/>
        <item x="32031"/>
        <item x="28565"/>
        <item x="31187"/>
        <item x="29026"/>
        <item x="28718"/>
        <item x="11405"/>
        <item x="32334"/>
        <item x="26033"/>
        <item x="7214"/>
        <item x="107"/>
        <item x="12118"/>
        <item x="5496"/>
        <item x="29936"/>
        <item x="32449"/>
        <item x="26769"/>
        <item x="11607"/>
        <item x="23861"/>
        <item x="26949"/>
        <item x="33688"/>
        <item x="22575"/>
        <item x="1811"/>
        <item x="1240"/>
        <item x="29125"/>
        <item x="13935"/>
        <item x="5027"/>
        <item x="9922"/>
        <item x="21746"/>
        <item x="31939"/>
        <item x="32101"/>
        <item x="3817"/>
        <item x="33753"/>
        <item x="33768"/>
        <item x="5065"/>
        <item x="33104"/>
        <item x="33227"/>
        <item x="12491"/>
        <item x="9943"/>
        <item x="24448"/>
        <item x="33886"/>
        <item x="32344"/>
        <item x="19852"/>
        <item x="20337"/>
        <item x="33396"/>
        <item x="24031"/>
        <item x="30674"/>
        <item x="21149"/>
        <item x="7892"/>
        <item x="13026"/>
        <item x="10290"/>
        <item x="13737"/>
        <item x="9455"/>
        <item x="4466"/>
        <item x="22492"/>
        <item x="35225"/>
        <item x="33964"/>
        <item x="169"/>
        <item x="3822"/>
        <item x="28393"/>
        <item x="5724"/>
        <item x="19588"/>
        <item x="9503"/>
        <item x="18322"/>
        <item x="21020"/>
        <item x="19884"/>
        <item x="16681"/>
        <item x="15309"/>
        <item x="1158"/>
        <item x="26557"/>
        <item x="9082"/>
        <item x="27712"/>
        <item x="27787"/>
        <item x="1675"/>
        <item x="28303"/>
        <item x="29460"/>
        <item x="5515"/>
        <item x="11243"/>
        <item x="21110"/>
        <item x="12197"/>
        <item x="6651"/>
        <item x="4560"/>
        <item x="16177"/>
        <item x="31192"/>
        <item x="5957"/>
        <item x="22095"/>
        <item x="24527"/>
        <item x="10516"/>
        <item x="5619"/>
        <item x="27423"/>
        <item x="20142"/>
        <item x="12091"/>
        <item x="24410"/>
        <item x="1006"/>
        <item x="6698"/>
        <item x="15823"/>
        <item x="27775"/>
        <item x="21056"/>
        <item x="24050"/>
        <item x="21752"/>
        <item x="13604"/>
        <item x="12225"/>
        <item x="19467"/>
        <item x="12767"/>
        <item x="12219"/>
        <item x="17825"/>
        <item x="12796"/>
        <item x="32901"/>
        <item x="6820"/>
        <item x="30494"/>
        <item x="11606"/>
        <item x="11339"/>
        <item x="17702"/>
        <item x="24053"/>
        <item x="23928"/>
        <item x="17552"/>
        <item x="5645"/>
        <item x="23575"/>
        <item x="11156"/>
        <item x="12334"/>
        <item x="22437"/>
        <item x="33759"/>
        <item x="22799"/>
        <item x="4993"/>
        <item x="7931"/>
        <item x="13120"/>
        <item x="27757"/>
        <item x="20745"/>
        <item x="35094"/>
        <item x="31733"/>
        <item x="17163"/>
        <item x="9310"/>
        <item x="9363"/>
        <item x="3218"/>
        <item x="9597"/>
        <item x="25945"/>
        <item x="4185"/>
        <item x="2987"/>
        <item x="29462"/>
        <item x="29954"/>
        <item x="7584"/>
        <item x="34377"/>
        <item x="22252"/>
        <item x="998"/>
        <item x="31651"/>
        <item x="5398"/>
        <item x="11482"/>
        <item x="14779"/>
        <item x="14651"/>
        <item x="26743"/>
        <item x="30673"/>
        <item x="19363"/>
        <item x="34573"/>
        <item x="16553"/>
        <item x="22024"/>
        <item x="19938"/>
        <item x="11824"/>
        <item x="32296"/>
        <item x="2551"/>
        <item x="13841"/>
        <item x="2961"/>
        <item x="13171"/>
        <item x="355"/>
        <item x="532"/>
        <item x="33784"/>
        <item x="7483"/>
        <item x="1773"/>
        <item x="22187"/>
        <item x="31985"/>
        <item x="23642"/>
        <item x="15702"/>
        <item x="3626"/>
        <item x="11711"/>
        <item x="28299"/>
        <item x="3689"/>
        <item x="31709"/>
        <item x="23819"/>
        <item x="15934"/>
        <item x="31259"/>
        <item x="27522"/>
        <item x="23403"/>
        <item x="2930"/>
        <item x="16025"/>
        <item x="35196"/>
        <item x="5010"/>
        <item x="8800"/>
        <item x="1337"/>
        <item x="8789"/>
        <item x="1484"/>
        <item x="18536"/>
        <item x="7437"/>
        <item x="14657"/>
        <item x="29687"/>
        <item x="15412"/>
        <item x="8645"/>
        <item x="1348"/>
        <item x="1832"/>
        <item x="28756"/>
        <item x="11330"/>
        <item x="1969"/>
        <item x="8248"/>
        <item x="17440"/>
        <item x="1144"/>
        <item x="26246"/>
        <item x="11404"/>
        <item x="9527"/>
        <item x="160"/>
        <item x="16783"/>
        <item x="14104"/>
        <item x="15368"/>
        <item x="9321"/>
        <item x="7341"/>
        <item x="25943"/>
        <item x="13489"/>
        <item x="33804"/>
        <item x="10363"/>
        <item x="7165"/>
        <item x="2356"/>
        <item x="5210"/>
        <item x="16912"/>
        <item x="30748"/>
        <item x="23073"/>
        <item x="16417"/>
        <item x="21630"/>
        <item x="7048"/>
        <item x="25086"/>
        <item x="8295"/>
        <item x="28891"/>
        <item x="8828"/>
        <item x="3094"/>
        <item x="5099"/>
        <item x="18205"/>
        <item x="15618"/>
        <item x="31419"/>
        <item x="24909"/>
        <item x="15001"/>
        <item x="33585"/>
        <item x="25672"/>
        <item x="1876"/>
        <item x="25202"/>
        <item x="18739"/>
        <item x="33170"/>
        <item x="21618"/>
        <item x="33435"/>
        <item x="9859"/>
        <item x="34955"/>
        <item x="10459"/>
        <item x="14591"/>
        <item x="19846"/>
        <item x="26813"/>
        <item x="27451"/>
        <item x="25698"/>
        <item x="12771"/>
        <item x="18854"/>
        <item x="19496"/>
        <item x="12384"/>
        <item x="24614"/>
        <item x="16316"/>
        <item x="33801"/>
        <item x="11677"/>
        <item x="17853"/>
        <item x="19103"/>
        <item x="28688"/>
        <item x="31210"/>
        <item x="2749"/>
        <item x="34774"/>
        <item x="4162"/>
        <item x="27677"/>
        <item x="10461"/>
        <item x="30572"/>
        <item x="14361"/>
        <item x="32"/>
        <item x="4235"/>
        <item x="9378"/>
        <item x="33133"/>
        <item x="14011"/>
        <item x="19747"/>
        <item x="34024"/>
        <item x="20318"/>
        <item x="798"/>
        <item x="28907"/>
        <item x="19767"/>
        <item x="21332"/>
        <item x="11175"/>
        <item x="18072"/>
        <item x="3728"/>
        <item x="29453"/>
        <item x="1845"/>
        <item x="31100"/>
        <item x="26200"/>
        <item x="2420"/>
        <item x="21591"/>
        <item x="8448"/>
        <item x="33856"/>
        <item x="5644"/>
        <item x="31311"/>
        <item x="35210"/>
        <item x="8510"/>
        <item x="17897"/>
        <item x="4564"/>
        <item x="32310"/>
        <item x="14345"/>
        <item x="25539"/>
        <item x="3909"/>
        <item x="2127"/>
        <item x="3251"/>
        <item x="26782"/>
        <item x="13224"/>
        <item x="7844"/>
        <item x="33880"/>
        <item x="26586"/>
        <item x="33478"/>
        <item x="23192"/>
        <item x="2764"/>
        <item x="4306"/>
        <item x="18807"/>
        <item x="23725"/>
        <item x="2069"/>
        <item x="16581"/>
        <item x="21840"/>
        <item x="30356"/>
        <item x="10100"/>
        <item x="11443"/>
        <item x="19101"/>
        <item x="18018"/>
        <item x="20660"/>
        <item x="1630"/>
        <item x="21634"/>
        <item x="18591"/>
        <item x="29077"/>
        <item x="25493"/>
        <item x="19902"/>
        <item x="3660"/>
        <item x="28961"/>
        <item x="2875"/>
        <item x="12576"/>
        <item x="14725"/>
        <item x="31929"/>
        <item x="23594"/>
        <item x="15682"/>
        <item x="29504"/>
        <item x="4932"/>
        <item x="4819"/>
        <item x="7634"/>
        <item x="24339"/>
        <item x="8411"/>
        <item x="1032"/>
        <item x="10080"/>
        <item x="16325"/>
        <item x="28148"/>
        <item x="2941"/>
        <item x="2943"/>
        <item x="10788"/>
        <item x="4630"/>
        <item x="7013"/>
        <item x="11867"/>
        <item x="29285"/>
        <item x="7156"/>
        <item x="13698"/>
        <item x="13567"/>
        <item x="30772"/>
        <item x="6967"/>
        <item x="6637"/>
        <item x="14277"/>
        <item x="28619"/>
        <item x="32906"/>
        <item x="30108"/>
        <item x="31750"/>
        <item x="25632"/>
        <item x="8896"/>
        <item x="6467"/>
        <item x="25154"/>
        <item x="5648"/>
        <item x="23226"/>
        <item x="5540"/>
        <item x="25326"/>
        <item x="32386"/>
        <item x="30589"/>
        <item x="25083"/>
        <item x="11573"/>
        <item x="26638"/>
        <item x="28940"/>
        <item x="21717"/>
        <item x="2702"/>
        <item x="14998"/>
        <item x="27530"/>
        <item x="12630"/>
        <item x="23076"/>
        <item x="21976"/>
        <item x="22316"/>
        <item x="19522"/>
        <item x="11898"/>
        <item x="18759"/>
        <item x="35243"/>
        <item x="15280"/>
        <item x="27602"/>
        <item x="9127"/>
        <item x="23704"/>
        <item x="8119"/>
        <item x="24792"/>
        <item x="924"/>
        <item x="31413"/>
        <item x="15532"/>
        <item x="34029"/>
        <item x="32143"/>
        <item x="29620"/>
        <item x="18597"/>
        <item x="1124"/>
        <item x="31485"/>
        <item x="34976"/>
        <item x="20580"/>
        <item x="20628"/>
        <item x="3361"/>
        <item x="5000"/>
        <item x="24333"/>
        <item x="4267"/>
        <item x="5437"/>
        <item x="20821"/>
        <item x="26305"/>
        <item x="28881"/>
        <item x="32774"/>
        <item x="2880"/>
        <item x="14761"/>
        <item x="26978"/>
        <item x="526"/>
        <item x="25931"/>
        <item x="1952"/>
        <item x="7637"/>
        <item x="8770"/>
        <item x="5054"/>
        <item x="18156"/>
        <item x="27421"/>
        <item x="21237"/>
        <item x="12682"/>
        <item x="6873"/>
        <item x="23636"/>
        <item x="13953"/>
        <item x="12093"/>
        <item x="18414"/>
        <item x="21189"/>
        <item x="26004"/>
        <item x="10018"/>
        <item x="23333"/>
        <item x="4902"/>
        <item x="3597"/>
        <item x="23968"/>
        <item x="4132"/>
        <item x="28645"/>
        <item x="24436"/>
        <item x="30065"/>
        <item x="17961"/>
        <item x="12776"/>
        <item x="24883"/>
        <item x="16629"/>
        <item x="7401"/>
        <item x="25838"/>
        <item x="30819"/>
        <item x="32353"/>
        <item x="32508"/>
        <item x="6034"/>
        <item x="24537"/>
        <item x="25899"/>
        <item x="7444"/>
        <item x="2553"/>
        <item x="17661"/>
        <item x="29395"/>
        <item x="20173"/>
        <item x="2798"/>
        <item x="5067"/>
        <item x="1378"/>
        <item x="8795"/>
        <item x="2620"/>
        <item x="21481"/>
        <item x="26271"/>
        <item x="13424"/>
        <item x="24521"/>
        <item x="4023"/>
        <item x="26688"/>
        <item x="32112"/>
        <item x="4021"/>
        <item x="4395"/>
        <item x="6799"/>
        <item x="14166"/>
        <item x="16413"/>
        <item x="340"/>
        <item x="29485"/>
        <item x="19282"/>
        <item x="14216"/>
        <item x="5577"/>
        <item x="19997"/>
        <item x="18108"/>
        <item x="33162"/>
        <item x="25194"/>
        <item x="17343"/>
        <item x="30156"/>
        <item x="182"/>
        <item x="12824"/>
        <item x="5452"/>
        <item x="21952"/>
        <item x="9930"/>
        <item x="3829"/>
        <item x="23895"/>
        <item x="1450"/>
        <item x="26781"/>
        <item x="8753"/>
        <item x="18158"/>
        <item x="19813"/>
        <item x="2252"/>
        <item x="13549"/>
        <item x="14084"/>
        <item x="30538"/>
        <item x="30154"/>
        <item x="20490"/>
        <item x="31602"/>
        <item x="23643"/>
        <item x="15814"/>
        <item x="22274"/>
        <item x="23655"/>
        <item x="28224"/>
        <item x="33441"/>
        <item x="6105"/>
        <item x="1502"/>
        <item x="17017"/>
        <item x="7586"/>
        <item x="20977"/>
        <item x="25327"/>
        <item x="28419"/>
        <item x="3122"/>
        <item x="18948"/>
        <item x="10423"/>
        <item x="19668"/>
        <item x="8888"/>
        <item x="20912"/>
        <item x="16236"/>
        <item x="8973"/>
        <item x="24465"/>
        <item x="1063"/>
        <item x="20385"/>
        <item x="12448"/>
        <item x="27064"/>
        <item x="21965"/>
        <item x="8319"/>
        <item x="29913"/>
        <item x="17983"/>
        <item x="14552"/>
        <item x="4399"/>
        <item x="25515"/>
        <item x="16486"/>
        <item x="12948"/>
        <item x="10219"/>
        <item x="2086"/>
        <item x="5202"/>
        <item x="15926"/>
        <item x="30857"/>
        <item x="19853"/>
        <item x="1490"/>
        <item x="16525"/>
        <item x="18690"/>
        <item x="30805"/>
        <item x="20024"/>
        <item x="13480"/>
        <item x="10511"/>
        <item x="16834"/>
        <item x="8073"/>
        <item x="21444"/>
        <item x="3353"/>
        <item x="5583"/>
        <item x="9780"/>
        <item x="11338"/>
        <item x="7047"/>
        <item x="6143"/>
        <item x="15968"/>
        <item x="35173"/>
        <item x="16595"/>
        <item x="22387"/>
        <item x="6275"/>
        <item x="20863"/>
        <item x="18582"/>
        <item x="9512"/>
        <item x="3942"/>
        <item x="20338"/>
        <item x="32580"/>
        <item x="24740"/>
        <item x="14604"/>
        <item x="15944"/>
        <item x="24479"/>
        <item x="8218"/>
        <item x="29699"/>
        <item x="8912"/>
        <item x="18259"/>
        <item x="27157"/>
        <item x="2040"/>
        <item x="28992"/>
        <item x="33595"/>
        <item x="24043"/>
        <item x="33007"/>
        <item x="2659"/>
        <item x="21279"/>
        <item x="12043"/>
        <item x="10446"/>
        <item x="5024"/>
        <item x="25459"/>
        <item x="21714"/>
        <item x="27931"/>
        <item x="28710"/>
        <item x="2968"/>
        <item x="8556"/>
        <item x="7364"/>
        <item x="9265"/>
        <item x="4940"/>
        <item x="11478"/>
        <item x="2077"/>
        <item x="22307"/>
        <item x="2236"/>
        <item x="16891"/>
        <item x="21759"/>
        <item x="4684"/>
        <item x="8908"/>
        <item x="14745"/>
        <item x="22128"/>
        <item x="6421"/>
        <item x="1579"/>
        <item x="24928"/>
        <item x="33096"/>
        <item x="10070"/>
        <item x="14201"/>
        <item x="10993"/>
        <item x="1722"/>
        <item x="17022"/>
        <item x="3727"/>
        <item x="3619"/>
        <item x="23960"/>
        <item x="13159"/>
        <item x="31987"/>
        <item x="190"/>
        <item x="1309"/>
        <item x="2129"/>
        <item x="6660"/>
        <item x="18859"/>
        <item x="15792"/>
        <item x="15068"/>
        <item x="31129"/>
        <item x="25693"/>
        <item x="33377"/>
        <item x="9989"/>
        <item x="15651"/>
        <item x="32915"/>
        <item x="3233"/>
        <item x="6816"/>
        <item x="1083"/>
        <item x="14456"/>
        <item x="3883"/>
        <item x="10284"/>
        <item x="24215"/>
        <item x="15762"/>
        <item x="22088"/>
        <item x="7474"/>
        <item x="6483"/>
        <item x="18431"/>
        <item x="29723"/>
        <item x="18083"/>
        <item x="24164"/>
        <item x="7113"/>
        <item x="13505"/>
        <item x="9286"/>
        <item x="9584"/>
        <item x="23112"/>
        <item x="25142"/>
        <item x="13571"/>
        <item x="27320"/>
        <item x="11116"/>
        <item x="3846"/>
        <item x="5956"/>
        <item x="3257"/>
        <item x="5500"/>
        <item x="16500"/>
        <item x="27432"/>
        <item x="2906"/>
        <item x="7291"/>
        <item x="18375"/>
        <item x="26601"/>
        <item x="25588"/>
        <item x="6897"/>
        <item x="7482"/>
        <item x="9171"/>
        <item x="320"/>
        <item x="14802"/>
        <item x="20858"/>
        <item x="29928"/>
        <item x="29796"/>
        <item x="7983"/>
        <item x="22353"/>
        <item x="26050"/>
        <item x="25294"/>
        <item x="12209"/>
        <item x="9384"/>
        <item x="1184"/>
        <item x="32183"/>
        <item x="16033"/>
        <item x="21007"/>
        <item x="29562"/>
        <item x="5125"/>
        <item x="33183"/>
        <item x="14380"/>
        <item x="9961"/>
        <item x="30487"/>
        <item x="2113"/>
        <item x="3430"/>
        <item x="25699"/>
        <item x="2624"/>
        <item x="19734"/>
        <item x="11620"/>
        <item x="12484"/>
        <item x="31643"/>
        <item x="21127"/>
        <item x="12003"/>
        <item x="3388"/>
        <item x="26983"/>
        <item x="27574"/>
        <item x="32491"/>
        <item x="15376"/>
        <item x="16302"/>
        <item x="9487"/>
        <item x="15332"/>
        <item x="20642"/>
        <item x="17557"/>
        <item x="5942"/>
        <item x="27467"/>
        <item x="21037"/>
        <item x="30319"/>
        <item x="35260"/>
        <item x="19208"/>
        <item x="5123"/>
        <item x="24193"/>
        <item x="29424"/>
        <item x="31020"/>
        <item x="25146"/>
        <item x="6509"/>
        <item x="6991"/>
        <item x="16293"/>
        <item x="17353"/>
        <item x="30131"/>
        <item x="33582"/>
        <item x="11957"/>
        <item x="19549"/>
        <item x="34600"/>
        <item x="19812"/>
        <item x="16335"/>
        <item x="8263"/>
        <item x="23851"/>
        <item x="20696"/>
        <item x="5906"/>
        <item x="14887"/>
        <item x="766"/>
        <item x="24811"/>
        <item x="20732"/>
        <item x="32726"/>
        <item x="2111"/>
        <item x="14052"/>
        <item x="23070"/>
        <item x="19924"/>
        <item x="16702"/>
        <item x="23383"/>
        <item x="29850"/>
        <item x="14575"/>
        <item x="6071"/>
        <item x="4169"/>
        <item x="19776"/>
        <item x="8899"/>
        <item x="1231"/>
        <item x="31956"/>
        <item x="22557"/>
        <item x="5167"/>
        <item x="24901"/>
        <item x="29405"/>
        <item x="29646"/>
        <item x="15723"/>
        <item x="32259"/>
        <item x="33116"/>
        <item x="16401"/>
        <item x="4890"/>
        <item x="2466"/>
        <item x="27543"/>
        <item x="874"/>
        <item x="25237"/>
        <item x="9533"/>
        <item x="32581"/>
        <item x="15629"/>
        <item x="18447"/>
        <item x="32475"/>
        <item x="25516"/>
        <item x="9763"/>
        <item x="7728"/>
        <item x="151"/>
        <item x="13933"/>
        <item x="21065"/>
        <item x="27682"/>
        <item x="17526"/>
        <item x="31206"/>
        <item x="23285"/>
        <item x="10399"/>
        <item x="19899"/>
        <item x="34391"/>
        <item x="27716"/>
        <item x="18631"/>
        <item x="7208"/>
        <item x="23222"/>
        <item x="4657"/>
        <item x="14059"/>
        <item x="34031"/>
        <item x="31159"/>
        <item x="6196"/>
        <item x="4494"/>
        <item x="28399"/>
        <item x="19981"/>
        <item x="14263"/>
        <item x="2254"/>
        <item x="13413"/>
        <item x="28476"/>
        <item x="1706"/>
        <item x="15258"/>
        <item x="17942"/>
        <item x="16161"/>
        <item x="30524"/>
        <item x="28173"/>
        <item x="19285"/>
        <item x="2851"/>
        <item x="27069"/>
        <item x="30557"/>
        <item x="33449"/>
        <item x="13494"/>
        <item x="20618"/>
        <item x="33952"/>
        <item x="15270"/>
        <item x="4134"/>
        <item x="4568"/>
        <item x="85"/>
        <item x="22005"/>
        <item x="5262"/>
        <item x="25649"/>
        <item x="16005"/>
        <item x="12503"/>
        <item x="33796"/>
        <item x="4631"/>
        <item x="22503"/>
        <item x="5317"/>
        <item x="24809"/>
        <item x="10388"/>
        <item x="26997"/>
        <item x="7643"/>
        <item x="12538"/>
        <item x="26407"/>
        <item x="10056"/>
        <item x="19322"/>
        <item x="29447"/>
        <item x="21259"/>
        <item x="20038"/>
        <item x="14061"/>
        <item x="2900"/>
        <item x="35032"/>
        <item x="24128"/>
        <item x="28975"/>
        <item x="3092"/>
        <item x="33057"/>
        <item x="21768"/>
        <item x="14689"/>
        <item x="32245"/>
        <item x="9795"/>
        <item x="7848"/>
        <item x="7570"/>
        <item x="21566"/>
        <item x="483"/>
        <item x="6053"/>
        <item x="28110"/>
        <item x="15796"/>
        <item x="15729"/>
        <item x="13952"/>
        <item x="13560"/>
        <item x="27852"/>
        <item x="28793"/>
        <item x="34476"/>
        <item x="3726"/>
        <item x="23227"/>
        <item x="29223"/>
        <item x="10382"/>
        <item x="35043"/>
        <item x="8814"/>
        <item x="1891"/>
        <item x="22915"/>
        <item x="1994"/>
        <item x="4861"/>
        <item x="12087"/>
        <item x="25097"/>
        <item x="20887"/>
        <item x="12341"/>
        <item x="15993"/>
        <item x="3231"/>
        <item x="6208"/>
        <item x="12881"/>
        <item x="21824"/>
        <item x="9200"/>
        <item x="3807"/>
        <item x="28873"/>
        <item x="18243"/>
        <item x="21467"/>
        <item x="5801"/>
        <item x="28252"/>
        <item x="18797"/>
        <item x="27030"/>
        <item x="1254"/>
        <item x="12947"/>
        <item x="7947"/>
        <item x="21821"/>
        <item x="34374"/>
        <item x="1394"/>
        <item x="8211"/>
        <item x="7648"/>
        <item x="954"/>
        <item x="22640"/>
        <item x="17274"/>
        <item x="9728"/>
        <item x="16805"/>
        <item x="27369"/>
        <item x="29433"/>
        <item x="12772"/>
        <item x="7524"/>
        <item x="6722"/>
        <item x="11263"/>
        <item x="19854"/>
        <item x="34313"/>
        <item x="8925"/>
        <item x="26384"/>
        <item x="16299"/>
        <item x="35195"/>
        <item x="8459"/>
        <item x="34337"/>
        <item x="6944"/>
        <item x="20392"/>
        <item x="14857"/>
        <item x="9051"/>
        <item x="16961"/>
        <item x="13462"/>
        <item x="12390"/>
        <item x="28890"/>
        <item x="9211"/>
        <item x="22004"/>
        <item x="6256"/>
        <item x="8061"/>
        <item x="7154"/>
        <item x="26739"/>
        <item x="9949"/>
        <item x="7351"/>
        <item x="16963"/>
        <item x="15403"/>
        <item x="19666"/>
        <item x="34808"/>
        <item x="1677"/>
        <item x="30031"/>
        <item x="22180"/>
        <item x="28154"/>
        <item x="2945"/>
        <item x="8275"/>
        <item x="17532"/>
        <item x="25602"/>
        <item x="12148"/>
        <item x="27071"/>
        <item x="26414"/>
        <item x="19611"/>
        <item x="30603"/>
        <item x="29467"/>
        <item x="4013"/>
        <item x="10776"/>
        <item x="11699"/>
        <item x="11201"/>
        <item x="33415"/>
        <item x="9874"/>
        <item x="14674"/>
        <item x="30398"/>
        <item x="24212"/>
        <item x="34533"/>
        <item x="18687"/>
        <item x="7260"/>
        <item x="35089"/>
        <item x="12566"/>
        <item x="31608"/>
        <item x="33924"/>
        <item x="4795"/>
        <item x="30707"/>
        <item x="15754"/>
        <item x="14289"/>
        <item x="28380"/>
        <item x="6866"/>
        <item x="17108"/>
        <item x="13260"/>
        <item x="11859"/>
        <item x="414"/>
        <item x="2117"/>
        <item x="7818"/>
        <item x="16301"/>
        <item x="22866"/>
        <item x="771"/>
        <item x="2568"/>
        <item x="8825"/>
        <item x="34792"/>
        <item x="5061"/>
        <item x="22135"/>
        <item x="17197"/>
        <item x="4518"/>
        <item x="3055"/>
        <item x="29178"/>
        <item x="17296"/>
        <item x="18470"/>
        <item x="11753"/>
        <item x="22337"/>
        <item x="29118"/>
        <item x="1269"/>
        <item x="32235"/>
        <item x="18139"/>
        <item x="12932"/>
        <item x="26991"/>
        <item x="7206"/>
        <item x="17530"/>
        <item x="28454"/>
        <item x="12294"/>
        <item x="8648"/>
        <item x="8046"/>
        <item x="27337"/>
        <item x="24494"/>
        <item x="2877"/>
        <item x="35040"/>
        <item x="29250"/>
        <item x="11414"/>
        <item x="23431"/>
        <item x="459"/>
        <item x="22652"/>
        <item x="27459"/>
        <item x="2337"/>
        <item x="18892"/>
        <item x="6081"/>
        <item x="5240"/>
        <item x="30778"/>
        <item x="13626"/>
        <item x="16962"/>
        <item x="5868"/>
        <item x="1084"/>
        <item x="10178"/>
        <item x="15236"/>
        <item x="17245"/>
        <item x="1082"/>
        <item x="13496"/>
        <item x="18927"/>
        <item x="26832"/>
        <item x="23982"/>
        <item x="28928"/>
        <item x="12210"/>
        <item x="33823"/>
        <item x="17629"/>
        <item x="17105"/>
        <item x="19562"/>
        <item x="33697"/>
        <item x="2866"/>
        <item x="5503"/>
        <item x="10527"/>
        <item x="4776"/>
        <item x="31931"/>
        <item x="23211"/>
        <item x="17808"/>
        <item x="31188"/>
        <item x="10006"/>
        <item x="16580"/>
        <item x="34873"/>
        <item x="5164"/>
        <item x="12352"/>
        <item x="34764"/>
        <item x="18254"/>
        <item x="346"/>
        <item x="30246"/>
        <item x="4639"/>
        <item x="17624"/>
        <item x="25178"/>
        <item x="4194"/>
        <item x="3392"/>
        <item x="33894"/>
        <item x="15689"/>
        <item x="25942"/>
        <item x="20525"/>
        <item x="32465"/>
        <item x="21830"/>
        <item x="22740"/>
        <item x="30010"/>
        <item x="9369"/>
        <item x="8647"/>
        <item x="2181"/>
        <item x="11840"/>
        <item x="14089"/>
        <item x="15100"/>
        <item x="15098"/>
        <item x="10164"/>
        <item x="8901"/>
        <item x="23242"/>
        <item x="25932"/>
        <item x="34409"/>
        <item x="24545"/>
        <item x="28780"/>
        <item x="16437"/>
        <item x="34130"/>
        <item x="22753"/>
        <item x="29614"/>
        <item x="17083"/>
        <item x="14328"/>
        <item x="2361"/>
        <item x="19053"/>
        <item x="34736"/>
        <item x="17350"/>
        <item x="9903"/>
        <item x="24644"/>
        <item x="12452"/>
        <item x="7116"/>
        <item x="514"/>
        <item x="8417"/>
        <item x="1059"/>
        <item x="24408"/>
        <item x="16069"/>
        <item x="5686"/>
        <item x="18920"/>
        <item x="1907"/>
        <item x="32087"/>
        <item x="22079"/>
        <item x="12596"/>
        <item x="5783"/>
        <item x="11572"/>
        <item x="19920"/>
        <item x="25866"/>
        <item x="5480"/>
        <item x="15277"/>
        <item x="16348"/>
        <item x="21297"/>
        <item x="29436"/>
        <item x="16336"/>
        <item x="23778"/>
        <item x="7476"/>
        <item x="18112"/>
        <item x="19154"/>
        <item x="11479"/>
        <item x="5088"/>
        <item x="14914"/>
        <item x="10372"/>
        <item x="25278"/>
        <item x="12258"/>
        <item x="794"/>
        <item x="30503"/>
        <item x="34240"/>
        <item x="16732"/>
        <item x="21242"/>
        <item x="2768"/>
        <item x="24478"/>
        <item x="20364"/>
        <item x="34515"/>
        <item x="29977"/>
        <item x="11434"/>
        <item x="25257"/>
        <item x="27740"/>
        <item x="22163"/>
        <item x="12613"/>
        <item x="25471"/>
        <item x="5911"/>
        <item x="8449"/>
        <item x="397"/>
        <item x="7347"/>
        <item x="1906"/>
        <item x="21874"/>
        <item x="19855"/>
        <item x="26284"/>
        <item x="13924"/>
        <item x="20458"/>
        <item x="19480"/>
        <item x="10734"/>
        <item x="33222"/>
        <item x="14422"/>
        <item x="2885"/>
        <item x="3240"/>
        <item x="11229"/>
        <item x="19080"/>
        <item x="3741"/>
        <item x="31104"/>
        <item x="1416"/>
        <item x="146"/>
        <item x="27380"/>
        <item x="1539"/>
        <item x="10547"/>
        <item x="20737"/>
        <item x="23735"/>
        <item x="33458"/>
        <item x="22192"/>
        <item x="3168"/>
        <item x="26254"/>
        <item x="12008"/>
        <item x="21113"/>
        <item x="32423"/>
        <item x="25652"/>
        <item x="16628"/>
        <item x="9569"/>
        <item x="15052"/>
        <item x="17251"/>
        <item x="8813"/>
        <item x="31622"/>
        <item x="4661"/>
        <item x="4790"/>
        <item x="34490"/>
        <item x="9695"/>
        <item x="7795"/>
        <item x="7768"/>
        <item x="23196"/>
        <item x="25440"/>
        <item x="17357"/>
        <item x="24965"/>
        <item x="7514"/>
        <item x="30017"/>
        <item x="26325"/>
        <item x="33500"/>
        <item x="7446"/>
        <item x="26577"/>
        <item x="8832"/>
        <item x="1468"/>
        <item x="15314"/>
        <item x="26498"/>
        <item x="21669"/>
        <item x="30459"/>
        <item x="10373"/>
        <item x="25720"/>
        <item x="21939"/>
        <item x="22632"/>
        <item x="15053"/>
        <item x="8504"/>
        <item x="9394"/>
        <item x="34069"/>
        <item x="9056"/>
        <item x="32821"/>
        <item x="2856"/>
        <item x="12346"/>
        <item x="27791"/>
        <item x="19601"/>
        <item x="24741"/>
        <item x="14060"/>
        <item x="2845"/>
        <item x="11393"/>
        <item x="21255"/>
        <item x="21443"/>
        <item x="12324"/>
        <item x="31638"/>
        <item x="20357"/>
        <item x="7551"/>
        <item x="20617"/>
        <item x="9847"/>
        <item x="2493"/>
        <item x="25670"/>
        <item x="31885"/>
        <item x="10550"/>
        <item x="7288"/>
        <item x="14117"/>
        <item x="19766"/>
        <item x="23495"/>
        <item x="11112"/>
        <item x="14274"/>
        <item x="12174"/>
        <item x="16339"/>
        <item x="9191"/>
        <item x="10574"/>
        <item x="2295"/>
        <item x="1250"/>
        <item x="26459"/>
        <item x="5103"/>
        <item x="5707"/>
        <item x="14517"/>
        <item x="26016"/>
        <item x="32320"/>
        <item x="8928"/>
        <item x="21977"/>
        <item x="12199"/>
        <item x="32029"/>
        <item x="31252"/>
        <item x="636"/>
        <item x="3679"/>
        <item x="2509"/>
        <item x="9676"/>
        <item x="3880"/>
        <item x="5314"/>
        <item x="27588"/>
        <item x="16199"/>
        <item x="35093"/>
        <item x="5876"/>
        <item x="5116"/>
        <item x="32095"/>
        <item x="6805"/>
        <item x="17646"/>
        <item x="14229"/>
        <item x="27957"/>
        <item x="8473"/>
        <item x="31813"/>
        <item x="11955"/>
        <item x="20841"/>
        <item x="18320"/>
        <item x="27448"/>
        <item x="35054"/>
        <item x="26198"/>
        <item x="33097"/>
        <item x="18323"/>
        <item x="28032"/>
        <item x="20773"/>
        <item x="26543"/>
        <item x="25441"/>
        <item x="33012"/>
        <item x="9459"/>
        <item x="32009"/>
        <item x="2505"/>
        <item x="17220"/>
        <item x="9834"/>
        <item x="28475"/>
        <item x="33717"/>
        <item x="21410"/>
        <item x="9099"/>
        <item x="7007"/>
        <item x="14221"/>
        <item x="15608"/>
        <item x="28516"/>
        <item x="8660"/>
        <item x="2291"/>
        <item x="10296"/>
        <item x="744"/>
        <item x="4877"/>
        <item x="5961"/>
        <item x="18946"/>
        <item x="4184"/>
        <item x="24204"/>
        <item x="2472"/>
        <item x="10324"/>
        <item x="25999"/>
        <item x="14579"/>
        <item x="18951"/>
        <item x="59"/>
        <item x="16182"/>
        <item x="9348"/>
        <item x="20224"/>
        <item x="6707"/>
        <item x="13023"/>
        <item x="22037"/>
        <item x="31923"/>
        <item x="18887"/>
        <item x="1790"/>
        <item x="7342"/>
        <item x="9133"/>
        <item x="23497"/>
        <item x="23221"/>
        <item x="14278"/>
        <item x="6406"/>
        <item x="33749"/>
        <item x="23262"/>
        <item x="29109"/>
        <item x="1900"/>
        <item x="12263"/>
        <item x="20647"/>
        <item x="6"/>
        <item x="16367"/>
        <item x="27343"/>
        <item x="30002"/>
        <item x="23798"/>
        <item x="18122"/>
        <item x="25772"/>
        <item x="6818"/>
        <item x="1949"/>
        <item x="23893"/>
        <item x="28175"/>
        <item x="2142"/>
        <item x="14281"/>
        <item x="18988"/>
        <item x="3007"/>
        <item x="86"/>
        <item x="32682"/>
        <item x="4783"/>
        <item x="6313"/>
        <item x="34495"/>
        <item x="7991"/>
        <item x="33398"/>
        <item x="12938"/>
        <item x="15423"/>
        <item x="16987"/>
        <item x="32121"/>
        <item x="18783"/>
        <item x="29482"/>
        <item x="24450"/>
        <item x="13116"/>
        <item x="1533"/>
        <item x="30845"/>
        <item x="19284"/>
        <item x="20765"/>
        <item x="28451"/>
        <item x="22771"/>
        <item x="33232"/>
        <item x="21589"/>
        <item x="32485"/>
        <item x="24061"/>
        <item x="5728"/>
        <item x="10872"/>
        <item x="5486"/>
        <item x="32312"/>
        <item x="27895"/>
        <item x="14005"/>
        <item x="7067"/>
        <item x="11790"/>
        <item x="28097"/>
        <item x="27227"/>
        <item x="31374"/>
        <item x="25484"/>
        <item x="30818"/>
        <item x="26539"/>
        <item x="13528"/>
        <item x="23210"/>
        <item x="27885"/>
        <item x="32148"/>
        <item x="11376"/>
        <item x="21180"/>
        <item x="26476"/>
        <item x="10894"/>
        <item x="7883"/>
        <item x="32493"/>
        <item x="14017"/>
        <item x="17322"/>
        <item x="649"/>
        <item x="3065"/>
        <item x="33155"/>
        <item x="30523"/>
        <item x="26333"/>
        <item x="5653"/>
        <item x="18601"/>
        <item x="15720"/>
        <item x="27366"/>
        <item x="3426"/>
        <item x="35092"/>
        <item x="25434"/>
        <item x="20697"/>
        <item x="10243"/>
        <item x="30028"/>
        <item x="29610"/>
        <item x="32484"/>
        <item x="6746"/>
        <item x="2492"/>
        <item x="27750"/>
        <item x="7016"/>
        <item x="34608"/>
        <item x="2230"/>
        <item x="243"/>
        <item x="17522"/>
        <item x="34522"/>
        <item x="33746"/>
        <item x="30712"/>
        <item x="20913"/>
        <item x="22014"/>
        <item x="24045"/>
        <item x="22230"/>
        <item x="21287"/>
        <item x="13742"/>
        <item x="23823"/>
        <item x="1946"/>
        <item x="30191"/>
        <item x="30809"/>
        <item x="22011"/>
        <item x="3247"/>
        <item x="25309"/>
        <item x="27015"/>
        <item x="9037"/>
        <item x="30139"/>
        <item x="4851"/>
        <item x="34129"/>
        <item x="18918"/>
        <item x="9174"/>
        <item x="32786"/>
        <item x="2104"/>
        <item x="20166"/>
        <item x="12403"/>
        <item x="24967"/>
        <item x="1788"/>
        <item x="1858"/>
        <item x="30510"/>
        <item x="16899"/>
        <item x="21894"/>
        <item x="16002"/>
        <item x="367"/>
        <item x="24302"/>
        <item x="26250"/>
        <item x="7053"/>
        <item x="30897"/>
        <item x="11061"/>
        <item x="3214"/>
        <item x="1413"/>
        <item x="7328"/>
        <item x="4629"/>
        <item x="31600"/>
        <item x="22495"/>
        <item x="2023"/>
        <item x="25084"/>
        <item x="27600"/>
        <item x="11399"/>
        <item x="15183"/>
        <item x="14440"/>
        <item x="26533"/>
        <item x="15563"/>
        <item x="10923"/>
        <item x="11884"/>
        <item x="28468"/>
        <item x="27163"/>
        <item x="28852"/>
        <item x="11356"/>
        <item x="528"/>
        <item x="2773"/>
        <item x="7747"/>
        <item x="1446"/>
        <item x="25418"/>
        <item x="11245"/>
        <item x="21252"/>
        <item x="11107"/>
        <item x="7318"/>
        <item x="20978"/>
        <item x="13674"/>
        <item x="8791"/>
        <item x="26628"/>
        <item x="32866"/>
        <item x="9934"/>
        <item x="26713"/>
        <item x="17901"/>
        <item x="33669"/>
        <item x="13514"/>
        <item x="26458"/>
        <item x="4376"/>
        <item x="13894"/>
        <item x="29754"/>
        <item x="870"/>
        <item x="26215"/>
        <item x="27814"/>
        <item x="32540"/>
        <item x="15032"/>
        <item x="26851"/>
        <item x="16652"/>
        <item x="24239"/>
        <item x="22186"/>
        <item x="3136"/>
        <item x="28378"/>
        <item x="7344"/>
        <item x="15367"/>
        <item x="1748"/>
        <item x="25369"/>
        <item x="14248"/>
        <item x="17906"/>
        <item x="17492"/>
        <item x="1984"/>
        <item x="24903"/>
        <item x="5504"/>
        <item x="5289"/>
        <item x="10165"/>
        <item x="21865"/>
        <item x="6176"/>
        <item x="18764"/>
        <item x="5266"/>
        <item x="20361"/>
        <item x="15256"/>
        <item x="32631"/>
        <item x="22412"/>
        <item x="31486"/>
        <item x="29097"/>
        <item x="31343"/>
        <item x="32668"/>
        <item x="17928"/>
        <item x="34926"/>
        <item x="27907"/>
        <item x="30109"/>
        <item x="29315"/>
        <item x="33518"/>
        <item x="25407"/>
        <item x="31089"/>
        <item x="2092"/>
        <item x="28733"/>
        <item x="6249"/>
        <item x="10074"/>
        <item x="3596"/>
        <item x="28291"/>
        <item x="31257"/>
        <item x="6104"/>
        <item x="14785"/>
        <item x="540"/>
        <item x="4470"/>
        <item x="28411"/>
        <item x="5776"/>
        <item x="20253"/>
        <item x="354"/>
        <item x="3459"/>
        <item x="11579"/>
        <item x="5682"/>
        <item x="18038"/>
        <item x="22124"/>
        <item x="26876"/>
        <item x="8690"/>
        <item x="26466"/>
        <item x="32283"/>
        <item x="7135"/>
        <item x="34244"/>
        <item x="16358"/>
        <item x="11760"/>
        <item x="31211"/>
        <item x="17120"/>
        <item x="18496"/>
        <item x="19201"/>
        <item x="7158"/>
        <item x="29164"/>
        <item x="33631"/>
        <item x="2166"/>
        <item x="9610"/>
        <item x="34617"/>
        <item x="14671"/>
        <item x="30182"/>
        <item x="28569"/>
        <item x="4507"/>
        <item x="1323"/>
        <item x="8744"/>
        <item x="8620"/>
        <item x="32535"/>
        <item x="8687"/>
        <item x="18773"/>
        <item x="23846"/>
        <item x="17548"/>
        <item x="23902"/>
        <item x="27159"/>
        <item x="5332"/>
        <item x="26143"/>
        <item x="35065"/>
        <item x="524"/>
        <item x="29781"/>
        <item x="5777"/>
        <item x="16023"/>
        <item x="20545"/>
        <item x="10808"/>
        <item x="33199"/>
        <item x="32942"/>
        <item x="6405"/>
        <item x="3912"/>
        <item x="8786"/>
        <item x="34749"/>
        <item x="31909"/>
        <item x="6935"/>
        <item x="31053"/>
        <item x="14038"/>
        <item x="548"/>
        <item x="4692"/>
        <item x="6090"/>
        <item x="10794"/>
        <item x="10110"/>
        <item x="24199"/>
        <item x="7006"/>
        <item x="21766"/>
        <item x="25800"/>
        <item x="22162"/>
        <item x="731"/>
        <item x="17173"/>
        <item x="13037"/>
        <item x="9329"/>
        <item x="31801"/>
        <item x="433"/>
        <item x="9445"/>
        <item x="30142"/>
        <item x="25920"/>
        <item x="11874"/>
        <item x="17081"/>
        <item x="30692"/>
        <item x="29078"/>
        <item x="28063"/>
        <item x="31126"/>
        <item x="15964"/>
        <item x="30648"/>
        <item x="22552"/>
        <item x="28842"/>
        <item x="33349"/>
        <item x="34378"/>
        <item x="3355"/>
        <item x="18368"/>
        <item x="33513"/>
        <item x="8906"/>
        <item x="28744"/>
        <item x="23249"/>
        <item x="17005"/>
        <item x="32107"/>
        <item x="32707"/>
        <item x="8407"/>
        <item x="15567"/>
        <item x="29277"/>
        <item x="27269"/>
        <item x="3434"/>
        <item x="6972"/>
        <item x="3109"/>
        <item x="16620"/>
        <item x="10538"/>
        <item x="25310"/>
        <item x="13600"/>
        <item x="27612"/>
        <item x="14163"/>
        <item x="12527"/>
        <item x="11596"/>
        <item x="7478"/>
        <item x="8067"/>
        <item x="5585"/>
        <item x="35231"/>
        <item x="16154"/>
        <item x="19614"/>
        <item x="28355"/>
        <item x="14401"/>
        <item x="11071"/>
        <item x="17490"/>
        <item x="2787"/>
        <item x="3898"/>
        <item x="15950"/>
        <item x="8016"/>
        <item x="21404"/>
        <item x="30034"/>
        <item x="22071"/>
        <item x="10144"/>
        <item x="17192"/>
        <item x="12047"/>
        <item x="6073"/>
        <item x="12703"/>
        <item x="8562"/>
        <item x="687"/>
        <item x="34763"/>
        <item x="5580"/>
        <item x="16478"/>
        <item x="35176"/>
        <item x="1542"/>
        <item x="26530"/>
        <item x="6518"/>
        <item x="20796"/>
        <item x="7540"/>
        <item x="21554"/>
        <item x="20061"/>
        <item x="29308"/>
        <item x="15597"/>
        <item x="10058"/>
        <item x="8513"/>
        <item x="25004"/>
        <item x="26505"/>
        <item x="13231"/>
        <item x="33735"/>
        <item x="8003"/>
        <item x="27521"/>
        <item x="12483"/>
        <item x="4880"/>
        <item x="2126"/>
        <item x="15261"/>
        <item x="26180"/>
        <item x="13648"/>
        <item x="33482"/>
        <item x="17908"/>
        <item x="14143"/>
        <item x="13469"/>
        <item x="8558"/>
        <item x="12419"/>
        <item x="3970"/>
        <item x="13366"/>
        <item x="24826"/>
        <item x="9901"/>
        <item x="6272"/>
        <item x="10325"/>
        <item x="25073"/>
        <item x="20761"/>
        <item x="7751"/>
        <item x="32967"/>
        <item x="30887"/>
        <item x="5524"/>
        <item x="16582"/>
        <item x="19744"/>
        <item x="2522"/>
        <item x="4452"/>
        <item x="16502"/>
        <item x="34668"/>
        <item x="210"/>
        <item x="29828"/>
        <item x="29393"/>
        <item x="6979"/>
        <item x="9035"/>
        <item x="10738"/>
        <item x="24815"/>
        <item x="4624"/>
        <item x="1939"/>
        <item x="11255"/>
        <item x="27088"/>
        <item x="20632"/>
        <item x="20221"/>
        <item x="12940"/>
        <item x="15433"/>
        <item x="24076"/>
        <item x="20226"/>
        <item x="16105"/>
        <item x="7333"/>
        <item x="923"/>
        <item x="458"/>
        <item x="31634"/>
        <item x="16331"/>
        <item x="24171"/>
        <item x="24873"/>
        <item x="4896"/>
        <item x="8356"/>
        <item x="34886"/>
        <item x="21509"/>
        <item x="4094"/>
        <item x="18565"/>
        <item x="3224"/>
        <item x="9664"/>
        <item x="12178"/>
        <item x="11298"/>
        <item x="28761"/>
        <item x="3536"/>
        <item x="13333"/>
        <item x="17936"/>
        <item x="32405"/>
        <item x="32589"/>
        <item x="13312"/>
        <item x="30464"/>
        <item x="12526"/>
        <item x="1525"/>
        <item x="1106"/>
        <item x="31970"/>
        <item x="21133"/>
        <item x="7663"/>
        <item x="12094"/>
        <item x="33906"/>
        <item x="24974"/>
        <item x="23848"/>
        <item x="3047"/>
        <item x="788"/>
        <item x="30155"/>
        <item x="8021"/>
        <item x="30827"/>
        <item x="4183"/>
        <item x="13226"/>
        <item x="33948"/>
        <item x="16381"/>
        <item x="31278"/>
        <item x="23628"/>
        <item x="25941"/>
        <item x="26408"/>
        <item x="33766"/>
        <item x="20850"/>
        <item x="12131"/>
        <item x="7137"/>
        <item x="12381"/>
        <item x="13788"/>
        <item x="13979"/>
        <item x="18569"/>
        <item x="17201"/>
        <item x="7034"/>
        <item x="5316"/>
        <item x="30167"/>
        <item x="31792"/>
        <item x="3993"/>
        <item x="24281"/>
        <item x="3431"/>
        <item x="19703"/>
        <item x="19792"/>
        <item x="29728"/>
        <item x="1033"/>
        <item x="666"/>
        <item x="28615"/>
        <item x="3046"/>
        <item x="6950"/>
        <item x="26657"/>
        <item x="19531"/>
        <item x="25972"/>
        <item x="32723"/>
        <item x="13038"/>
        <item x="199"/>
        <item x="15124"/>
        <item x="20783"/>
        <item x="10037"/>
        <item x="30611"/>
        <item x="7207"/>
        <item x="29484"/>
        <item x="31528"/>
        <item x="6856"/>
        <item x="35180"/>
        <item x="18895"/>
        <item x="17874"/>
        <item x="24209"/>
        <item x="24269"/>
        <item x="26514"/>
        <item x="28267"/>
        <item x="3208"/>
        <item x="1789"/>
        <item x="24977"/>
        <item x="30374"/>
        <item x="23491"/>
        <item x="819"/>
        <item x="10570"/>
        <item x="15443"/>
        <item x="29241"/>
        <item x="5732"/>
        <item x="34190"/>
        <item x="9530"/>
        <item x="3562"/>
        <item x="20483"/>
        <item x="1325"/>
        <item x="3337"/>
        <item x="33154"/>
        <item x="18869"/>
        <item x="10852"/>
        <item x="29499"/>
        <item x="20470"/>
        <item x="18405"/>
        <item x="25763"/>
        <item x="15081"/>
        <item x="18686"/>
        <item x="31808"/>
        <item x="29120"/>
        <item x="7986"/>
        <item x="17583"/>
        <item x="15912"/>
        <item x="11552"/>
        <item x="3084"/>
        <item x="21980"/>
        <item x="14053"/>
        <item x="1387"/>
        <item x="19937"/>
        <item x="19406"/>
        <item x="11042"/>
        <item x="2061"/>
        <item x="33636"/>
        <item x="15347"/>
        <item x="8116"/>
        <item x="18693"/>
        <item x="15157"/>
        <item x="19627"/>
        <item x="3759"/>
        <item x="27674"/>
        <item x="20428"/>
        <item x="7350"/>
        <item x="11049"/>
        <item x="20720"/>
        <item x="31737"/>
        <item x="4687"/>
        <item x="24504"/>
        <item x="8534"/>
        <item x="26436"/>
        <item x="22450"/>
        <item x="31337"/>
        <item x="13024"/>
        <item x="5430"/>
        <item x="9162"/>
        <item x="13900"/>
        <item x="2995"/>
        <item x="9691"/>
        <item x="32086"/>
        <item x="3043"/>
        <item x="22539"/>
        <item x="24855"/>
        <item x="20637"/>
        <item x="64"/>
        <item x="20098"/>
        <item x="11830"/>
        <item x="7012"/>
        <item x="29556"/>
        <item x="5282"/>
        <item x="16359"/>
        <item x="17582"/>
        <item x="23717"/>
        <item x="26612"/>
        <item x="25065"/>
        <item x="19807"/>
        <item x="6226"/>
        <item x="32545"/>
        <item x="25689"/>
        <item x="14611"/>
        <item x="32733"/>
        <item x="15074"/>
        <item x="30060"/>
        <item x="5618"/>
        <item x="16270"/>
        <item x="23753"/>
        <item x="24548"/>
        <item x="7281"/>
        <item x="18944"/>
        <item x="31223"/>
        <item x="19354"/>
        <item x="7101"/>
        <item x="4525"/>
        <item x="31131"/>
        <item x="5516"/>
        <item x="27076"/>
        <item x="17062"/>
        <item x="6573"/>
        <item x="12206"/>
        <item x="22678"/>
        <item x="18824"/>
        <item x="20497"/>
        <item x="34878"/>
        <item x="22663"/>
        <item x="26269"/>
        <item x="17487"/>
        <item x="35167"/>
        <item x="6061"/>
        <item x="31852"/>
        <item x="29060"/>
        <item x="6711"/>
        <item x="25321"/>
        <item x="3290"/>
        <item x="15628"/>
        <item x="23160"/>
        <item x="24692"/>
        <item x="887"/>
        <item x="17427"/>
        <item x="3414"/>
        <item x="32070"/>
        <item x="3446"/>
        <item x="946"/>
        <item x="22152"/>
        <item x="26074"/>
        <item x="29842"/>
        <item x="19705"/>
        <item x="14226"/>
        <item x="7617"/>
        <item x="6689"/>
        <item x="9146"/>
        <item x="6125"/>
        <item x="12248"/>
        <item x="24921"/>
        <item x="27590"/>
        <item x="24738"/>
        <item x="8918"/>
        <item x="15122"/>
        <item x="23185"/>
        <item x="28966"/>
        <item x="14994"/>
        <item x="33499"/>
        <item x="10745"/>
        <item x="14408"/>
        <item x="15487"/>
        <item x="25120"/>
        <item x="15642"/>
        <item x="25880"/>
        <item x="32356"/>
        <item x="14899"/>
        <item x="23572"/>
        <item x="3028"/>
        <item x="17752"/>
        <item x="12141"/>
        <item x="34889"/>
        <item x="16026"/>
        <item x="4645"/>
        <item x="24357"/>
        <item x="12506"/>
        <item x="21546"/>
        <item x="34165"/>
        <item x="10119"/>
        <item x="22935"/>
        <item x="35202"/>
        <item x="26141"/>
        <item x="2241"/>
        <item x="25470"/>
        <item x="12252"/>
        <item x="17041"/>
        <item x="2251"/>
        <item x="10195"/>
        <item x="31618"/>
        <item x="529"/>
        <item x="7722"/>
        <item x="4690"/>
        <item x="26594"/>
        <item x="10288"/>
        <item x="14868"/>
        <item x="9452"/>
        <item x="34161"/>
        <item x="11191"/>
        <item x="33013"/>
        <item x="9340"/>
        <item x="15501"/>
        <item x="22886"/>
        <item x="14872"/>
        <item x="23988"/>
        <item x="18993"/>
        <item x="8505"/>
        <item x="34097"/>
        <item x="18135"/>
        <item x="34095"/>
        <item x="3885"/>
        <item x="21984"/>
        <item x="24196"/>
        <item x="4625"/>
        <item x="25533"/>
        <item x="31501"/>
        <item x="6821"/>
        <item x="6036"/>
        <item x="1618"/>
        <item x="9539"/>
        <item x="6934"/>
        <item x="3608"/>
        <item x="21727"/>
        <item x="29368"/>
        <item x="32314"/>
        <item x="3652"/>
        <item x="4447"/>
        <item x="15885"/>
        <item x="3497"/>
        <item x="1746"/>
        <item x="12165"/>
        <item x="30708"/>
        <item x="6688"/>
        <item x="9644"/>
        <item x="12323"/>
        <item x="9202"/>
        <item x="7778"/>
        <item x="12054"/>
        <item x="1592"/>
        <item x="3747"/>
        <item x="7209"/>
        <item x="6850"/>
        <item x="10210"/>
        <item x="27735"/>
        <item x="19351"/>
        <item x="31658"/>
        <item x="29141"/>
        <item x="6359"/>
        <item x="894"/>
        <item x="23687"/>
        <item x="24539"/>
        <item x="32506"/>
        <item x="29964"/>
        <item x="7796"/>
        <item x="11654"/>
        <item x="32398"/>
        <item x="28104"/>
        <item x="9020"/>
        <item x="25770"/>
        <item x="11406"/>
        <item x="6381"/>
        <item x="13093"/>
        <item x="13150"/>
        <item x="26055"/>
        <item x="14564"/>
        <item x="13041"/>
        <item x="5888"/>
        <item x="2716"/>
        <item x="18354"/>
        <item x="13605"/>
        <item x="17255"/>
        <item x="33468"/>
        <item x="11306"/>
        <item x="435"/>
        <item x="12563"/>
        <item x="1530"/>
        <item x="17594"/>
        <item x="8033"/>
        <item x="5141"/>
        <item x="8447"/>
        <item x="27904"/>
        <item x="30747"/>
        <item x="10336"/>
        <item x="5400"/>
        <item x="3453"/>
        <item x="31881"/>
        <item x="19637"/>
        <item x="347"/>
        <item x="4804"/>
        <item x="2664"/>
        <item x="14446"/>
        <item x="21575"/>
        <item x="289"/>
        <item x="16022"/>
        <item x="33570"/>
        <item x="32255"/>
        <item x="21379"/>
        <item x="2451"/>
        <item x="20569"/>
        <item x="29605"/>
        <item x="2048"/>
        <item x="18194"/>
        <item x="5047"/>
        <item x="15194"/>
        <item x="1726"/>
        <item x="4882"/>
        <item x="19502"/>
        <item x="23603"/>
        <item x="17228"/>
        <item x="2322"/>
        <item x="16943"/>
        <item x="1809"/>
        <item x="3088"/>
        <item x="35212"/>
        <item x="467"/>
        <item x="22204"/>
        <item x="31276"/>
        <item x="19379"/>
        <item x="32977"/>
        <item x="28734"/>
        <item x="30671"/>
        <item x="396"/>
        <item x="9805"/>
        <item x="8284"/>
        <item x="8195"/>
        <item x="11719"/>
        <item x="18014"/>
        <item x="22635"/>
        <item x="7782"/>
        <item x="12602"/>
        <item x="29798"/>
        <item x="4435"/>
        <item x="14915"/>
        <item x="26554"/>
        <item x="10294"/>
        <item x="31648"/>
        <item x="25143"/>
        <item x="2857"/>
        <item x="10725"/>
        <item x="7492"/>
        <item x="24754"/>
        <item x="22592"/>
        <item x="22834"/>
        <item x="8852"/>
        <item x="12215"/>
        <item x="19234"/>
        <item x="34203"/>
        <item x="29767"/>
        <item x="34247"/>
        <item x="29914"/>
        <item x="5243"/>
        <item x="29962"/>
        <item x="3526"/>
        <item x="225"/>
        <item x="14366"/>
        <item x="25189"/>
        <item x="34423"/>
        <item x="21852"/>
        <item x="385"/>
        <item x="4714"/>
        <item x="24455"/>
        <item x="1545"/>
        <item x="13778"/>
        <item x="18493"/>
        <item x="10678"/>
        <item x="10753"/>
        <item x="1624"/>
        <item x="22894"/>
        <item x="13148"/>
        <item x="8271"/>
        <item x="16178"/>
        <item x="9441"/>
        <item x="19759"/>
        <item x="19150"/>
        <item x="8627"/>
        <item x="12226"/>
        <item x="5545"/>
        <item x="13758"/>
        <item x="24690"/>
        <item x="23563"/>
        <item x="9827"/>
        <item x="17559"/>
        <item x="14618"/>
        <item x="28556"/>
        <item x="34076"/>
        <item x="22843"/>
        <item x="30706"/>
        <item x="13153"/>
        <item x="29153"/>
        <item x="5550"/>
        <item x="2203"/>
        <item x="3286"/>
        <item x="11633"/>
        <item x="21186"/>
        <item x="8990"/>
        <item x="11502"/>
        <item x="28465"/>
        <item x="10592"/>
        <item x="955"/>
        <item x="22960"/>
        <item x="13034"/>
        <item x="19869"/>
        <item x="18402"/>
        <item x="676"/>
        <item x="16172"/>
        <item x="27191"/>
        <item x="938"/>
        <item x="19610"/>
        <item x="27450"/>
        <item x="19082"/>
        <item x="32234"/>
        <item x="16951"/>
        <item x="10708"/>
        <item x="26812"/>
        <item x="13455"/>
        <item x="13845"/>
        <item x="34925"/>
        <item x="16668"/>
        <item x="12089"/>
        <item x="18000"/>
        <item x="9608"/>
        <item x="12477"/>
        <item x="18472"/>
        <item x="24047"/>
        <item x="18270"/>
        <item x="18458"/>
        <item x="9240"/>
        <item x="17817"/>
        <item x="11611"/>
        <item x="13230"/>
        <item x="4472"/>
        <item x="19947"/>
        <item x="18615"/>
        <item x="20384"/>
        <item x="31390"/>
        <item x="6175"/>
        <item x="21988"/>
        <item x="27966"/>
        <item x="24116"/>
        <item x="21519"/>
        <item x="29665"/>
        <item x="4855"/>
        <item x="22985"/>
        <item x="11565"/>
        <item x="8144"/>
        <item x="1301"/>
        <item x="16487"/>
        <item x="407"/>
        <item x="33167"/>
        <item x="2970"/>
        <item x="24910"/>
        <item x="8697"/>
        <item x="29902"/>
        <item x="30587"/>
        <item x="34905"/>
        <item x="2670"/>
        <item x="5986"/>
        <item x="30479"/>
        <item x="19292"/>
        <item x="23694"/>
        <item x="20227"/>
        <item x="14152"/>
        <item x="1099"/>
        <item x="22641"/>
        <item x="25480"/>
        <item x="31345"/>
        <item x="25362"/>
        <item x="12631"/>
        <item x="30189"/>
        <item x="21232"/>
        <item x="12683"/>
        <item x="8126"/>
        <item x="18272"/>
        <item x="25500"/>
        <item x="32734"/>
        <item x="20270"/>
        <item x="4976"/>
        <item x="25756"/>
        <item x="7859"/>
        <item x="1246"/>
        <item x="9596"/>
        <item x="359"/>
        <item x="25886"/>
        <item x="25601"/>
        <item x="656"/>
        <item x="29545"/>
        <item x="27281"/>
        <item x="2914"/>
        <item x="10431"/>
        <item x="26203"/>
        <item x="15879"/>
        <item x="21619"/>
        <item x="17742"/>
        <item x="13423"/>
        <item x="28492"/>
        <item x="5773"/>
        <item x="10277"/>
        <item x="7720"/>
        <item x="26272"/>
        <item x="8882"/>
        <item x="26930"/>
        <item x="26661"/>
        <item x="6050"/>
        <item x="1294"/>
        <item x="25421"/>
        <item x="27332"/>
        <item x="28082"/>
        <item x="1758"/>
        <item x="10236"/>
        <item x="4731"/>
        <item x="13456"/>
        <item x="33294"/>
        <item x="34597"/>
        <item x="2355"/>
        <item x="33686"/>
        <item x="12624"/>
        <item x="25898"/>
        <item x="17954"/>
        <item x="32791"/>
        <item x="19179"/>
        <item x="25193"/>
        <item x="5402"/>
        <item x="24114"/>
        <item x="28280"/>
        <item x="18226"/>
        <item x="9595"/>
        <item x="21494"/>
        <item x="22931"/>
        <item x="31891"/>
        <item x="4449"/>
        <item x="7665"/>
        <item x="12069"/>
        <item x="6315"/>
        <item x="7730"/>
        <item x="3799"/>
        <item x="32011"/>
        <item x="34940"/>
        <item x="26771"/>
        <item x="2504"/>
        <item x="2890"/>
        <item x="31979"/>
        <item x="4637"/>
        <item x="27153"/>
        <item x="14917"/>
        <item x="4972"/>
        <item x="28135"/>
        <item x="23904"/>
        <item x="7180"/>
        <item x="130"/>
        <item x="23089"/>
        <item x="31832"/>
        <item x="24286"/>
        <item x="33308"/>
        <item x="8822"/>
        <item x="16128"/>
        <item x="34898"/>
        <item x="10007"/>
        <item x="7774"/>
        <item x="4708"/>
        <item x="19162"/>
        <item x="3963"/>
        <item x="12819"/>
        <item x="32201"/>
        <item x="28108"/>
        <item x="28423"/>
        <item x="31301"/>
        <item x="9748"/>
        <item x="4874"/>
        <item x="21009"/>
        <item x="12664"/>
        <item x="13165"/>
        <item x="14859"/>
        <item x="24760"/>
        <item x="22969"/>
        <item x="1498"/>
        <item x="12770"/>
        <item x="27840"/>
        <item x="17107"/>
        <item x="3171"/>
        <item x="9781"/>
        <item x="32454"/>
        <item x="31630"/>
        <item x="4738"/>
        <item x="1461"/>
        <item x="9802"/>
        <item x="1122"/>
        <item x="15733"/>
        <item x="21879"/>
        <item x="27675"/>
        <item x="21211"/>
        <item x="26418"/>
        <item x="5377"/>
        <item x="12508"/>
        <item x="23090"/>
        <item x="32905"/>
        <item x="30291"/>
        <item x="16251"/>
        <item x="34761"/>
        <item x="28695"/>
        <item x="20331"/>
        <item x="35234"/>
        <item x="17862"/>
        <item x="15427"/>
        <item x="7761"/>
        <item x="4467"/>
        <item x="8118"/>
        <item x="29130"/>
        <item x="17924"/>
        <item x="19507"/>
        <item x="25101"/>
        <item x="22232"/>
        <item x="26777"/>
        <item x="28070"/>
        <item x="22478"/>
        <item x="17421"/>
        <item x="26084"/>
        <item x="9868"/>
        <item x="4919"/>
        <item x="14023"/>
        <item x="33457"/>
        <item x="29303"/>
        <item x="34348"/>
        <item x="9517"/>
        <item x="17408"/>
        <item x="25560"/>
        <item x="33021"/>
        <item x="31272"/>
        <item x="15214"/>
        <item x="5729"/>
        <item x="14584"/>
        <item x="5974"/>
        <item x="27295"/>
        <item x="34537"/>
        <item x="13211"/>
        <item x="28600"/>
        <item x="28628"/>
        <item x="11586"/>
        <item x="205"/>
        <item x="3654"/>
        <item x="26239"/>
        <item x="6306"/>
        <item x="14951"/>
        <item x="26867"/>
        <item x="25213"/>
        <item x="4062"/>
        <item x="2683"/>
        <item x="26749"/>
        <item x="17401"/>
        <item x="21803"/>
        <item x="9462"/>
        <item x="4468"/>
        <item x="23102"/>
        <item x="6197"/>
        <item x="31672"/>
        <item x="30469"/>
        <item x="1117"/>
        <item x="20847"/>
        <item x="33152"/>
        <item x="14203"/>
        <item x="11102"/>
        <item x="23635"/>
        <item x="31202"/>
        <item x="1233"/>
        <item x="6246"/>
        <item x="13774"/>
        <item x="7585"/>
        <item x="718"/>
        <item x="49"/>
        <item x="29586"/>
        <item x="16513"/>
        <item x="7382"/>
        <item x="33501"/>
        <item x="16396"/>
        <item x="11080"/>
        <item x="1777"/>
        <item x="27439"/>
        <item x="5219"/>
        <item x="13416"/>
        <item x="673"/>
        <item x="13927"/>
        <item x="14210"/>
        <item x="5594"/>
        <item x="5303"/>
        <item x="4587"/>
        <item x="29905"/>
        <item x="32393"/>
        <item x="22355"/>
        <item x="27489"/>
        <item x="32877"/>
        <item x="3057"/>
        <item x="21121"/>
        <item x="14803"/>
        <item x="20559"/>
        <item x="7904"/>
        <item x="27699"/>
        <item x="7964"/>
        <item x="18413"/>
        <item x="3657"/>
        <item x="8539"/>
        <item x="3246"/>
        <item x="7981"/>
        <item x="6706"/>
        <item x="32020"/>
        <item x="7791"/>
        <item x="5079"/>
        <item x="951"/>
        <item x="22512"/>
        <item x="389"/>
        <item x="2264"/>
        <item x="822"/>
        <item x="18452"/>
        <item x="28123"/>
        <item x="4486"/>
        <item x="18310"/>
        <item x="35241"/>
        <item x="17297"/>
        <item x="14419"/>
        <item x="9501"/>
        <item x="28613"/>
        <item x="4286"/>
        <item x="10934"/>
        <item x="7608"/>
        <item x="19014"/>
        <item x="16919"/>
        <item x="6341"/>
        <item x="29184"/>
        <item x="11512"/>
        <item x="11897"/>
        <item x="12694"/>
        <item x="4951"/>
        <item x="17656"/>
        <item x="9752"/>
        <item x="30663"/>
        <item x="14140"/>
        <item x="2225"/>
        <item x="12777"/>
        <item x="13209"/>
        <item x="14310"/>
        <item x="12612"/>
        <item x="14759"/>
        <item x="25468"/>
        <item x="15209"/>
        <item x="945"/>
        <item x="7515"/>
        <item x="30622"/>
        <item x="16964"/>
        <item x="25224"/>
        <item x="16516"/>
        <item x="3288"/>
        <item x="19328"/>
        <item x="27499"/>
        <item x="17618"/>
        <item x="24638"/>
        <item x="1376"/>
        <item x="26659"/>
        <item x="12913"/>
        <item x="27481"/>
        <item x="30766"/>
        <item x="6390"/>
        <item x="30915"/>
        <item x="28483"/>
        <item x="3283"/>
        <item x="21241"/>
        <item x="30530"/>
        <item x="6002"/>
        <item x="33915"/>
        <item x="11589"/>
        <item x="14174"/>
        <item x="327"/>
        <item x="7058"/>
        <item x="33569"/>
        <item x="13047"/>
        <item x="6960"/>
        <item x="23283"/>
        <item x="11584"/>
        <item x="28351"/>
        <item x="15016"/>
        <item x="32307"/>
        <item x="6666"/>
        <item x="12296"/>
        <item x="27733"/>
        <item x="1619"/>
        <item x="3029"/>
        <item x="26097"/>
        <item x="30689"/>
        <item x="20690"/>
        <item x="34975"/>
        <item x="9070"/>
        <item x="32883"/>
        <item x="27092"/>
        <item x="15780"/>
        <item x="11164"/>
        <item x="30765"/>
        <item x="6831"/>
        <item x="21285"/>
        <item x="3930"/>
        <item x="16535"/>
        <item x="34343"/>
        <item x="9192"/>
        <item x="18184"/>
        <item x="8028"/>
        <item x="25626"/>
        <item x="4122"/>
        <item x="24667"/>
        <item x="3628"/>
        <item x="34882"/>
        <item x="27897"/>
        <item x="30647"/>
        <item x="17294"/>
        <item x="34762"/>
        <item x="5853"/>
        <item x="10848"/>
        <item x="28276"/>
        <item x="11716"/>
        <item x="26147"/>
        <item x="4984"/>
        <item x="20451"/>
        <item x="16579"/>
        <item x="230"/>
        <item x="24616"/>
        <item x="1338"/>
        <item x="13154"/>
        <item x="16111"/>
        <item x="783"/>
        <item x="12768"/>
        <item x="7902"/>
        <item x="21278"/>
        <item x="22259"/>
        <item x="29506"/>
        <item x="15635"/>
        <item x="22726"/>
        <item x="158"/>
        <item x="12350"/>
        <item x="25454"/>
        <item x="34670"/>
        <item x="66"/>
        <item x="4015"/>
        <item x="4740"/>
        <item x="14489"/>
        <item x="25250"/>
        <item x="2713"/>
        <item x="21676"/>
        <item x="628"/>
        <item x="13117"/>
        <item x="30079"/>
        <item x="16016"/>
        <item x="11058"/>
        <item x="18822"/>
        <item x="23297"/>
        <item x="34894"/>
        <item x="14824"/>
        <item x="2677"/>
        <item x="7139"/>
        <item x="4875"/>
        <item x="34747"/>
        <item x="1600"/>
        <item x="21281"/>
        <item x="13519"/>
        <item x="314"/>
        <item x="218"/>
        <item x="21528"/>
        <item x="7705"/>
        <item x="16616"/>
        <item x="32658"/>
        <item x="1212"/>
        <item x="12154"/>
        <item x="20748"/>
        <item x="1728"/>
        <item x="18432"/>
        <item x="11678"/>
        <item x="811"/>
        <item x="9047"/>
        <item x="23620"/>
        <item x="994"/>
        <item x="11144"/>
        <item x="25114"/>
        <item x="26197"/>
        <item x="23952"/>
        <item x="27142"/>
        <item x="4807"/>
        <item x="12489"/>
        <item x="31596"/>
        <item x="858"/>
        <item x="32109"/>
        <item x="28439"/>
        <item x="20698"/>
        <item x="23443"/>
        <item x="30232"/>
        <item x="15206"/>
        <item x="10407"/>
        <item x="27398"/>
        <item x="13284"/>
        <item x="9484"/>
        <item x="34907"/>
        <item x="26625"/>
        <item x="23200"/>
        <item x="29280"/>
        <item x="970"/>
        <item x="13289"/>
        <item x="27672"/>
        <item x="1466"/>
        <item x="24784"/>
        <item x="26786"/>
        <item x="19217"/>
        <item x="22800"/>
        <item x="10948"/>
        <item x="10918"/>
        <item x="9347"/>
        <item x="30244"/>
        <item x="5039"/>
        <item x="5056"/>
        <item x="1636"/>
        <item x="15514"/>
        <item x="24402"/>
        <item x="9785"/>
        <item x="26233"/>
        <item x="2335"/>
        <item x="18683"/>
        <item x="15631"/>
        <item x="33739"/>
        <item x="16707"/>
        <item x="28800"/>
        <item x="28514"/>
        <item x="20646"/>
        <item x="13749"/>
        <item x="15910"/>
        <item x="21040"/>
        <item x="17501"/>
        <item x="4909"/>
        <item x="15589"/>
        <item x="714"/>
        <item x="24192"/>
        <item x="6242"/>
        <item x="28065"/>
        <item x="26413"/>
        <item x="14134"/>
        <item x="19857"/>
        <item x="18393"/>
        <item x="1329"/>
        <item x="25966"/>
        <item x="28"/>
        <item x="11295"/>
        <item x="31695"/>
        <item x="23965"/>
        <item x="25122"/>
        <item x="9971"/>
        <item x="29093"/>
        <item x="15164"/>
        <item x="8382"/>
        <item x="22426"/>
        <item x="588"/>
        <item x="27317"/>
        <item x="22210"/>
        <item x="25695"/>
        <item x="33628"/>
        <item x="26901"/>
        <item x="34595"/>
        <item x="13181"/>
        <item x="28678"/>
        <item x="4842"/>
        <item x="5892"/>
        <item x="21826"/>
        <item x="24071"/>
        <item x="30393"/>
        <item x="1965"/>
        <item x="10742"/>
        <item x="18462"/>
        <item x="4746"/>
        <item x="7488"/>
        <item x="7337"/>
        <item x="366"/>
        <item x="2180"/>
        <item x="2028"/>
        <item x="34439"/>
        <item x="34819"/>
        <item x="34016"/>
        <item x="8960"/>
        <item x="26622"/>
        <item x="1214"/>
        <item x="4654"/>
        <item x="927"/>
        <item x="34553"/>
        <item x="16847"/>
        <item x="11706"/>
        <item x="29638"/>
        <item x="21406"/>
        <item x="12708"/>
        <item x="15324"/>
        <item x="9724"/>
        <item x="1126"/>
        <item x="13578"/>
        <item x="799"/>
        <item x="27813"/>
        <item x="15141"/>
        <item x="12925"/>
        <item x="18604"/>
        <item x="25042"/>
        <item x="12657"/>
        <item x="27278"/>
        <item x="33238"/>
        <item x="2538"/>
        <item x="10383"/>
        <item x="10212"/>
        <item x="12312"/>
        <item x="3818"/>
        <item x="25991"/>
        <item x="31292"/>
        <item x="19926"/>
        <item x="30854"/>
        <item x="4824"/>
        <item x="14740"/>
        <item x="3574"/>
        <item x="29419"/>
        <item x="25089"/>
        <item x="13029"/>
        <item x="17237"/>
        <item x="13257"/>
        <item x="18987"/>
        <item x="6888"/>
        <item x="25043"/>
        <item x="24687"/>
        <item x="32562"/>
        <item x="18724"/>
        <item x="29756"/>
        <item x="22908"/>
        <item x="14776"/>
        <item x="14162"/>
        <item x="32430"/>
        <item x="20120"/>
        <item x="5458"/>
        <item x="6623"/>
        <item x="21561"/>
        <item x="3060"/>
        <item x="14715"/>
        <item x="5246"/>
        <item x="3761"/>
        <item x="5588"/>
        <item x="33864"/>
        <item x="11549"/>
        <item x="13308"/>
        <item x="20046"/>
        <item x="2196"/>
        <item x="3616"/>
        <item x="24528"/>
        <item x="7932"/>
        <item x="30599"/>
        <item x="33440"/>
        <item x="6496"/>
        <item x="20594"/>
        <item x="17016"/>
        <item x="25609"/>
        <item x="25022"/>
        <item x="11934"/>
        <item x="32863"/>
        <item x="13809"/>
        <item x="14586"/>
        <item x="29611"/>
        <item x="3521"/>
        <item x="27058"/>
        <item x="697"/>
        <item x="31721"/>
        <item x="7346"/>
        <item x="25244"/>
        <item x="19465"/>
        <item x="15997"/>
        <item x="2594"/>
        <item x="6232"/>
        <item x="16699"/>
        <item x="8886"/>
        <item x="2755"/>
        <item x="11752"/>
        <item x="21623"/>
        <item x="1598"/>
        <item x="17500"/>
        <item x="23534"/>
        <item x="12680"/>
        <item x="5793"/>
        <item x="6845"/>
        <item x="6448"/>
        <item x="32461"/>
        <item x="705"/>
        <item x="5222"/>
        <item x="4995"/>
        <item x="19212"/>
        <item x="28435"/>
        <item x="27283"/>
        <item x="16203"/>
        <item x="13763"/>
        <item x="6417"/>
        <item x="1739"/>
        <item x="29101"/>
        <item x="32851"/>
        <item x="16122"/>
        <item x="11070"/>
        <item x="3158"/>
        <item x="6120"/>
        <item x="3570"/>
        <item x="1080"/>
        <item x="32903"/>
        <item x="20990"/>
        <item x="19650"/>
        <item x="12259"/>
        <item x="20034"/>
        <item x="3888"/>
        <item x="13649"/>
        <item x="29705"/>
        <item x="25514"/>
        <item x="30032"/>
        <item x="22415"/>
        <item x="29299"/>
        <item x="23924"/>
        <item x="27701"/>
        <item x="16583"/>
        <item x="15893"/>
        <item x="3825"/>
        <item x="27224"/>
        <item x="27493"/>
        <item x="9314"/>
        <item x="17776"/>
        <item x="15506"/>
        <item x="34488"/>
        <item x="20932"/>
        <item x="11265"/>
        <item x="4272"/>
        <item x="7041"/>
        <item x="4916"/>
        <item x="33174"/>
        <item x="21950"/>
        <item x="31837"/>
        <item x="4660"/>
        <item x="28196"/>
        <item x="19384"/>
        <item x="27040"/>
        <item x="13294"/>
        <item x="31476"/>
        <item x="10671"/>
        <item x="33971"/>
        <item x="28867"/>
        <item x="35186"/>
        <item x="32629"/>
        <item x="1868"/>
        <item x="3873"/>
        <item x="9889"/>
        <item x="33775"/>
        <item x="43"/>
        <item x="34639"/>
        <item x="3326"/>
        <item x="26585"/>
        <item x="10060"/>
        <item x="34182"/>
        <item x="11742"/>
        <item x="23906"/>
        <item x="34726"/>
        <item x="1476"/>
        <item x="31"/>
        <item x="17676"/>
        <item x="6342"/>
        <item x="20951"/>
        <item x="35081"/>
        <item x="24803"/>
        <item x="16212"/>
        <item x="23646"/>
        <item x="2242"/>
        <item x="24737"/>
        <item x="26223"/>
        <item x="5770"/>
        <item x="12957"/>
        <item x="24533"/>
        <item x="26607"/>
        <item x="9272"/>
        <item x="20798"/>
        <item x="21456"/>
        <item x="16050"/>
        <item x="7062"/>
        <item x="7417"/>
        <item x="18020"/>
        <item x="2711"/>
        <item x="3141"/>
        <item x="194"/>
        <item x="24797"/>
        <item x="27991"/>
        <item x="22330"/>
        <item x="9411"/>
        <item x="10666"/>
        <item x="3170"/>
        <item x="28783"/>
        <item x="24871"/>
        <item x="6978"/>
        <item x="5405"/>
        <item x="20937"/>
        <item x="19226"/>
        <item x="1025"/>
        <item x="31233"/>
        <item x="1931"/>
        <item x="5916"/>
        <item x="30208"/>
        <item x="8006"/>
        <item x="28911"/>
        <item x="1401"/>
        <item x="28729"/>
        <item x="22032"/>
        <item x="18465"/>
        <item x="21539"/>
        <item x="12247"/>
        <item x="23390"/>
        <item x="14771"/>
        <item x="9197"/>
        <item x="12406"/>
        <item x="8354"/>
        <item x="8619"/>
        <item x="509"/>
        <item x="28458"/>
        <item x="17377"/>
        <item x="8442"/>
        <item x="11668"/>
        <item x="28285"/>
        <item x="20407"/>
        <item x="24828"/>
        <item x="4889"/>
        <item x="26897"/>
        <item x="909"/>
        <item x="4721"/>
        <item x="23053"/>
        <item x="18366"/>
        <item x="8924"/>
        <item x="17402"/>
        <item x="4367"/>
        <item x="17246"/>
        <item x="19591"/>
        <item x="804"/>
        <item x="16190"/>
        <item x="34946"/>
        <item x="32549"/>
        <item x="2339"/>
        <item x="31355"/>
        <item x="31253"/>
        <item x="4497"/>
        <item x="33742"/>
        <item x="25127"/>
        <item x="18915"/>
        <item x="16496"/>
        <item x="21734"/>
        <item x="10410"/>
        <item x="28568"/>
        <item x="20477"/>
        <item x="26609"/>
        <item x="30968"/>
        <item x="9750"/>
        <item x="3008"/>
        <item x="13675"/>
        <item x="25578"/>
        <item x="2750"/>
        <item x="19434"/>
        <item x="12676"/>
        <item x="388"/>
        <item x="29134"/>
        <item x="6868"/>
        <item x="13965"/>
        <item x="2536"/>
        <item x="29745"/>
        <item x="6113"/>
        <item x="27707"/>
        <item x="2174"/>
        <item x="6928"/>
        <item x="11195"/>
        <item x="2584"/>
        <item x="9112"/>
        <item x="13529"/>
        <item x="1794"/>
        <item x="8853"/>
        <item x="11354"/>
        <item x="1234"/>
        <item x="25323"/>
        <item x="16888"/>
        <item x="22018"/>
        <item x="15345"/>
        <item x="29535"/>
        <item x="25589"/>
        <item x="15913"/>
        <item x="5858"/>
        <item x="24029"/>
        <item x="30343"/>
        <item x="16662"/>
        <item x="32757"/>
        <item x="21384"/>
        <item x="13106"/>
        <item x="21955"/>
        <item x="17217"/>
        <item x="6849"/>
        <item x="21390"/>
        <item x="33786"/>
        <item x="10501"/>
        <item x="29066"/>
        <item x="26012"/>
        <item x="31475"/>
        <item x="11121"/>
        <item x="4017"/>
        <item x="27458"/>
        <item x="7785"/>
        <item x="24898"/>
        <item x="1071"/>
        <item x="22073"/>
        <item x="32536"/>
        <item x="16260"/>
        <item x="34879"/>
        <item x="2456"/>
        <item x="31484"/>
        <item x="578"/>
        <item x="371"/>
        <item x="29776"/>
        <item x="3595"/>
        <item x="8910"/>
        <item x="18210"/>
        <item x="9674"/>
        <item x="1609"/>
        <item x="7438"/>
        <item x="12870"/>
        <item x="8956"/>
        <item x="25025"/>
        <item x="21817"/>
        <item x="25845"/>
        <item x="23459"/>
        <item x="34896"/>
        <item x="33827"/>
        <item x="22476"/>
        <item x="12385"/>
        <item x="9765"/>
        <item x="5296"/>
        <item x="34352"/>
        <item x="26699"/>
        <item x="21151"/>
        <item x="5910"/>
        <item x="4236"/>
        <item x="16814"/>
        <item x="21148"/>
        <item x="18878"/>
        <item x="28952"/>
        <item x="21428"/>
        <item x="13130"/>
        <item x="26123"/>
        <item x="3523"/>
        <item x="26946"/>
        <item x="11767"/>
        <item x="15201"/>
        <item x="3462"/>
        <item x="7754"/>
        <item x="13178"/>
        <item x="23099"/>
        <item x="8240"/>
        <item x="6010"/>
        <item x="25105"/>
        <item x="10099"/>
        <item x="3299"/>
        <item x="29371"/>
        <item x="6748"/>
        <item x="31025"/>
        <item x="28296"/>
        <item x="9574"/>
        <item x="1495"/>
        <item x="12551"/>
        <item x="5467"/>
        <item x="14697"/>
        <item x="20408"/>
        <item x="34791"/>
        <item x="6622"/>
        <item x="34455"/>
        <item x="9519"/>
        <item x="4839"/>
        <item x="16330"/>
        <item x="2160"/>
        <item x="21368"/>
        <item x="31030"/>
        <item x="29377"/>
        <item x="21445"/>
        <item x="28287"/>
        <item x="4763"/>
        <item x="18721"/>
        <item x="7667"/>
        <item x="24627"/>
        <item x="29386"/>
        <item x="32737"/>
        <item x="21386"/>
        <item x="48"/>
        <item x="17721"/>
        <item x="30461"/>
        <item x="6340"/>
        <item x="31495"/>
        <item x="13265"/>
        <item x="19912"/>
        <item x="16994"/>
        <item x="13415"/>
        <item x="24751"/>
        <item x="15851"/>
        <item x="12130"/>
        <item x="19967"/>
        <item x="19441"/>
        <item x="7228"/>
        <item x="28386"/>
        <item x="4264"/>
        <item x="3334"/>
        <item x="34778"/>
        <item x="22758"/>
        <item x="28712"/>
        <item x="27195"/>
        <item x="2448"/>
        <item x="3234"/>
        <item x="27739"/>
        <item x="25110"/>
        <item x="26646"/>
        <item x="8243"/>
        <item x="17365"/>
        <item x="28075"/>
        <item x="25573"/>
        <item x="20513"/>
        <item x="19133"/>
        <item x="30514"/>
        <item x="32458"/>
        <item x="10886"/>
        <item x="19227"/>
        <item x="12007"/>
        <item x="24960"/>
        <item x="16970"/>
        <item x="21638"/>
        <item x="25780"/>
        <item x="384"/>
        <item x="13820"/>
        <item x="24248"/>
        <item x="2317"/>
        <item x="4120"/>
        <item x="6613"/>
        <item x="3177"/>
        <item x="10584"/>
        <item x="35039"/>
        <item x="24345"/>
        <item x="27470"/>
        <item x="32039"/>
        <item x="32417"/>
        <item x="20036"/>
        <item x="5364"/>
        <item x="26242"/>
        <item x="4104"/>
        <item x="32027"/>
        <item x="34005"/>
        <item x="2928"/>
        <item x="23086"/>
        <item x="12049"/>
        <item x="28481"/>
        <item x="20994"/>
        <item x="1613"/>
        <item x="10371"/>
        <item x="4084"/>
        <item x="12615"/>
        <item x="26891"/>
        <item x="20970"/>
        <item x="3378"/>
        <item x="22498"/>
        <item x="7465"/>
        <item x="8722"/>
        <item x="17770"/>
        <item x="11977"/>
        <item x="20812"/>
        <item x="34793"/>
        <item x="1604"/>
        <item x="6653"/>
        <item x="27022"/>
        <item x="31463"/>
        <item x="33930"/>
        <item x="31015"/>
        <item x="15024"/>
        <item x="24619"/>
        <item x="13197"/>
        <item x="8332"/>
        <item x="30594"/>
        <item x="16538"/>
        <item x="34980"/>
        <item x="16557"/>
        <item x="25218"/>
        <item x="17688"/>
        <item x="747"/>
        <item x="15499"/>
        <item x="33591"/>
        <item x="28593"/>
        <item x="24124"/>
        <item x="25312"/>
        <item x="13586"/>
        <item x="14049"/>
        <item x="721"/>
        <item x="3213"/>
        <item x="8710"/>
        <item x="34329"/>
        <item x="17004"/>
        <item x="31908"/>
        <item x="29198"/>
        <item x="9655"/>
        <item x="33491"/>
        <item x="5782"/>
        <item x="25757"/>
        <item x="14594"/>
        <item x="24525"/>
        <item x="6024"/>
        <item x="7198"/>
        <item x="11259"/>
        <item x="22091"/>
        <item x="17447"/>
        <item x="23072"/>
        <item x="4296"/>
        <item x="28691"/>
        <item x="8392"/>
        <item x="30606"/>
        <item x="17497"/>
        <item x="7430"/>
        <item x="14545"/>
        <item x="16910"/>
        <item x="32200"/>
        <item x="7279"/>
        <item x="19194"/>
        <item x="2437"/>
        <item x="32479"/>
        <item x="1582"/>
        <item x="2391"/>
        <item x="19413"/>
        <item x="27778"/>
        <item x="14744"/>
        <item x="30688"/>
        <item x="27709"/>
        <item x="33378"/>
        <item x="19587"/>
        <item x="7927"/>
        <item x="11563"/>
        <item x="31884"/>
        <item x="7934"/>
        <item x="14387"/>
        <item x="33683"/>
        <item x="33118"/>
        <item x="27585"/>
        <item x="18719"/>
        <item x="1668"/>
        <item x="24323"/>
        <item x="7197"/>
        <item x="21051"/>
        <item x="32802"/>
        <item x="9219"/>
        <item x="4710"/>
        <item x="32886"/>
        <item x="25037"/>
        <item x="9716"/>
        <item x="34992"/>
        <item x="30597"/>
        <item x="13702"/>
        <item x="27570"/>
        <item x="7269"/>
        <item x="3567"/>
        <item x="11770"/>
        <item x="23746"/>
        <item x="18663"/>
        <item x="30058"/>
        <item x="14108"/>
        <item x="19376"/>
        <item x="5134"/>
        <item x="1978"/>
        <item x="11625"/>
        <item x="24359"/>
        <item x="23353"/>
        <item x="24733"/>
        <item x="23100"/>
        <item x="22352"/>
        <item x="22965"/>
        <item x="12690"/>
        <item x="29880"/>
        <item x="10890"/>
        <item x="9576"/>
        <item x="5579"/>
        <item x="6890"/>
        <item x="24462"/>
        <item x="25524"/>
        <item x="13920"/>
        <item x="29451"/>
        <item x="31826"/>
        <item x="19563"/>
        <item x="33258"/>
        <item x="22863"/>
        <item x="9631"/>
        <item x="3291"/>
        <item x="18790"/>
        <item x="24344"/>
        <item x="18623"/>
        <item x="16312"/>
        <item x="3155"/>
        <item x="11098"/>
        <item x="8376"/>
        <item x="25819"/>
        <item x="22907"/>
        <item x="10807"/>
        <item x="10345"/>
        <item x="15104"/>
        <item x="33487"/>
        <item x="1644"/>
        <item x="20786"/>
        <item x="20086"/>
        <item x="24734"/>
        <item x="29169"/>
        <item x="33545"/>
        <item x="28854"/>
        <item x="3189"/>
        <item x="28067"/>
        <item x="28926"/>
        <item x="1574"/>
        <item x="13025"/>
        <item x="6463"/>
        <item x="25924"/>
        <item x="19485"/>
        <item x="33319"/>
        <item x="2288"/>
        <item x="22879"/>
        <item x="28183"/>
        <item x="6161"/>
        <item x="12460"/>
        <item x="2967"/>
        <item x="162"/>
        <item x="18318"/>
        <item x="2351"/>
        <item x="32105"/>
        <item x="25665"/>
        <item x="21128"/>
        <item x="3198"/>
        <item x="9726"/>
        <item x="7359"/>
        <item x="1833"/>
        <item x="30418"/>
        <item x="5062"/>
        <item x="23877"/>
        <item x="22689"/>
        <item x="1996"/>
        <item x="5374"/>
        <item x="22268"/>
        <item x="26282"/>
        <item x="13115"/>
        <item x="21333"/>
        <item x="12467"/>
        <item x="686"/>
        <item x="5865"/>
        <item x="15810"/>
        <item x="16673"/>
        <item x="8905"/>
        <item x="27846"/>
        <item x="6469"/>
        <item x="4209"/>
        <item x="3445"/>
        <item x="16435"/>
        <item x="9753"/>
        <item x="27158"/>
        <item x="2170"/>
        <item x="28547"/>
        <item x="34913"/>
        <item x="14968"/>
        <item x="34396"/>
        <item x="11159"/>
        <item x="2991"/>
        <item x="3000"/>
        <item x="33239"/>
        <item x="9103"/>
        <item x="23472"/>
        <item x="31258"/>
        <item x="6480"/>
        <item x="1205"/>
        <item x="26303"/>
        <item x="26312"/>
        <item x="10302"/>
        <item x="12392"/>
        <item x="9786"/>
        <item x="35136"/>
        <item x="28967"/>
        <item x="24322"/>
        <item x="5144"/>
        <item x="10698"/>
        <item x="18446"/>
        <item x="6606"/>
        <item x="7716"/>
        <item x="5183"/>
        <item x="22038"/>
        <item x="32022"/>
        <item x="10447"/>
        <item x="3073"/>
        <item x="33110"/>
        <item x="3033"/>
        <item x="31570"/>
        <item x="7961"/>
        <item x="15656"/>
        <item x="24553"/>
        <item x="17948"/>
        <item x="26092"/>
        <item x="31196"/>
        <item x="33328"/>
        <item x="16788"/>
        <item x="15519"/>
        <item x="24153"/>
        <item x="14839"/>
        <item x="8773"/>
        <item x="5436"/>
        <item x="22779"/>
        <item x="26332"/>
        <item x="23188"/>
        <item x="22087"/>
        <item x="1127"/>
        <item x="34464"/>
        <item x="24328"/>
        <item x="26534"/>
        <item x="30161"/>
        <item x="11489"/>
        <item x="30040"/>
        <item x="12580"/>
        <item x="16649"/>
        <item x="22244"/>
        <item x="26629"/>
        <item x="23437"/>
        <item x="12910"/>
        <item x="9955"/>
        <item x="16846"/>
        <item x="12135"/>
        <item x="22792"/>
        <item x="31912"/>
        <item x="29278"/>
        <item x="34517"/>
        <item x="1089"/>
        <item x="17204"/>
        <item x="33437"/>
        <item x="17523"/>
        <item x="16950"/>
        <item x="6992"/>
        <item x="8778"/>
        <item x="10947"/>
        <item x="5506"/>
        <item x="30826"/>
        <item x="9614"/>
        <item x="5286"/>
        <item x="31858"/>
        <item x="21787"/>
        <item x="33373"/>
        <item x="18423"/>
        <item x="1576"/>
        <item x="1635"/>
        <item x="23873"/>
        <item x="18970"/>
        <item x="27886"/>
        <item x="17082"/>
        <item x="22409"/>
        <item x="24554"/>
        <item x="11432"/>
        <item x="17329"/>
        <item x="1825"/>
        <item x="22790"/>
        <item x="19636"/>
        <item x="12942"/>
        <item x="32191"/>
        <item x="15842"/>
        <item x="610"/>
        <item x="22385"/>
        <item x="183"/>
        <item x="12595"/>
        <item x="33810"/>
        <item x="18345"/>
        <item x="28412"/>
        <item x="1522"/>
        <item x="27087"/>
        <item x="7651"/>
        <item x="17698"/>
        <item x="28824"/>
        <item x="11200"/>
        <item x="8117"/>
        <item x="12979"/>
        <item x="25062"/>
        <item x="5007"/>
        <item x="21308"/>
        <item x="29731"/>
        <item x="9145"/>
        <item x="12180"/>
        <item x="25281"/>
        <item x="22910"/>
        <item x="5188"/>
        <item x="33564"/>
        <item x="30354"/>
        <item x="26061"/>
        <item x="27684"/>
        <item x="1120"/>
        <item x="555"/>
        <item x="33909"/>
        <item x="25010"/>
        <item x="26833"/>
        <item x="10762"/>
        <item x="11575"/>
        <item x="13351"/>
        <item x="15246"/>
        <item x="30960"/>
        <item x="25475"/>
        <item x="15472"/>
        <item x="25197"/>
        <item x="30740"/>
        <item x="19498"/>
        <item x="7305"/>
        <item x="13526"/>
        <item x="6346"/>
        <item x="8137"/>
        <item x="17260"/>
        <item x="9857"/>
        <item x="1336"/>
        <item x="8922"/>
        <item x="10159"/>
        <item x="29264"/>
        <item x="13954"/>
        <item x="18645"/>
        <item x="16226"/>
        <item x="33164"/>
        <item x="28295"/>
        <item x="12696"/>
        <item x="21109"/>
        <item x="33321"/>
        <item x="334"/>
        <item x="23535"/>
        <item x="29717"/>
        <item x="15397"/>
        <item x="32897"/>
        <item x="261"/>
        <item x="13327"/>
        <item x="12652"/>
        <item x="19622"/>
        <item x="9181"/>
        <item x="24601"/>
        <item x="14874"/>
        <item x="18971"/>
        <item x="28025"/>
        <item x="28005"/>
        <item x="24457"/>
        <item x="1639"/>
        <item x="15982"/>
        <item x="5478"/>
        <item x="27598"/>
        <item x="3301"/>
        <item x="12562"/>
        <item x="34624"/>
        <item x="9793"/>
        <item x="17637"/>
        <item x="18106"/>
        <item x="22877"/>
        <item x="13"/>
        <item x="10321"/>
        <item x="21136"/>
        <item x="23096"/>
        <item x="21685"/>
        <item x="25878"/>
        <item x="6084"/>
        <item x="20160"/>
        <item x="17269"/>
        <item x="31988"/>
        <item x="7960"/>
        <item x="31483"/>
        <item x="8114"/>
        <item x="21317"/>
        <item x="22447"/>
        <item x="32830"/>
        <item x="12129"/>
        <item x="14644"/>
        <item x="18695"/>
        <item x="7171"/>
        <item x="22090"/>
        <item x="26078"/>
        <item x="26262"/>
        <item x="29576"/>
        <item x="6692"/>
        <item x="30414"/>
        <item x="33731"/>
        <item x="1237"/>
        <item x="29713"/>
        <item x="23449"/>
        <item x="25823"/>
        <item x="21354"/>
        <item x="25148"/>
        <item x="7102"/>
        <item x="15905"/>
        <item x="1463"/>
        <item x="20757"/>
        <item x="12931"/>
        <item x="9303"/>
        <item x="13871"/>
        <item x="14918"/>
        <item x="8210"/>
        <item x="23054"/>
        <item x="26022"/>
        <item x="8154"/>
        <item x="16256"/>
        <item x="25455"/>
        <item x="32284"/>
        <item x="29829"/>
        <item x="34596"/>
        <item x="20069"/>
        <item x="26773"/>
        <item x="6924"/>
        <item x="32800"/>
        <item x="6257"/>
        <item x="254"/>
        <item x="31449"/>
        <item x="34143"/>
        <item x="26772"/>
        <item x="32680"/>
        <item x="26202"/>
        <item x="16347"/>
        <item x="22251"/>
        <item x="34312"/>
        <item x="32186"/>
        <item x="4668"/>
        <item x="6862"/>
        <item x="5106"/>
        <item x="15939"/>
        <item x="1031"/>
        <item x="4314"/>
        <item x="11398"/>
        <item x="22548"/>
        <item x="23016"/>
        <item x="7366"/>
        <item x="16908"/>
        <item x="33632"/>
        <item x="18279"/>
        <item x="1062"/>
        <item x="13213"/>
        <item x="8785"/>
        <item x="22261"/>
        <item x="19283"/>
        <item x="12356"/>
        <item x="6533"/>
        <item x="5096"/>
        <item x="26690"/>
        <item x="24814"/>
        <item x="12515"/>
        <item x="14133"/>
        <item x="34937"/>
        <item x="17659"/>
        <item x="7798"/>
        <item x="3216"/>
        <item x="33089"/>
        <item x="13810"/>
        <item x="5009"/>
        <item x="14228"/>
        <item x="26633"/>
        <item x="22334"/>
        <item x="9283"/>
        <item x="4793"/>
        <item x="6339"/>
        <item x="2444"/>
        <item x="4273"/>
        <item x="32503"/>
        <item x="27692"/>
        <item x="18929"/>
        <item x="7442"/>
        <item x="21483"/>
        <item x="2325"/>
        <item x="4161"/>
        <item x="22611"/>
        <item x="2030"/>
        <item x="19405"/>
        <item x="14547"/>
        <item x="31889"/>
        <item x="27623"/>
        <item x="15310"/>
        <item x="444"/>
        <item x="5135"/>
        <item x="27877"/>
        <item x="11382"/>
        <item x="13995"/>
        <item x="3769"/>
        <item x="19199"/>
        <item x="33078"/>
        <item x="9284"/>
        <item x="7009"/>
        <item x="20898"/>
        <item x="15681"/>
        <item x="31795"/>
        <item x="33323"/>
        <item x="15666"/>
        <item x="27154"/>
        <item x="9165"/>
        <item x="13380"/>
        <item x="20840"/>
        <item x="2114"/>
        <item x="4931"/>
        <item x="5625"/>
        <item x="17238"/>
        <item x="31051"/>
        <item x="8656"/>
        <item x="28371"/>
        <item x="13486"/>
        <item x="16785"/>
        <item x="7251"/>
        <item x="5932"/>
        <item x="24608"/>
        <item x="32636"/>
        <item x="23358"/>
        <item x="35233"/>
        <item x="4305"/>
        <item x="4772"/>
        <item x="1298"/>
        <item x="16065"/>
        <item x="28278"/>
        <item x="2108"/>
        <item x="12645"/>
        <item x="21868"/>
        <item x="33086"/>
        <item x="7758"/>
        <item x="18107"/>
        <item x="15420"/>
        <item x="138"/>
        <item x="30003"/>
        <item x="11271"/>
        <item x="3876"/>
        <item x="29691"/>
        <item x="8649"/>
        <item x="18681"/>
        <item x="14687"/>
        <item x="18771"/>
        <item x="29031"/>
        <item x="2542"/>
        <item x="10793"/>
        <item x="32422"/>
        <item x="1393"/>
        <item x="1712"/>
        <item x="24825"/>
        <item x="13556"/>
        <item x="1755"/>
        <item x="27073"/>
        <item x="12623"/>
        <item x="9021"/>
        <item x="23370"/>
        <item x="20499"/>
        <item x="23554"/>
        <item x="31610"/>
        <item x="29957"/>
        <item x="3162"/>
        <item x="13170"/>
        <item x="3419"/>
        <item x="34532"/>
        <item x="25867"/>
        <item x="5321"/>
        <item x="26674"/>
        <item x="33605"/>
        <item x="6252"/>
        <item x="23103"/>
        <item x="18800"/>
        <item x="12268"/>
        <item x="26502"/>
        <item x="28157"/>
        <item x="22555"/>
        <item x="24306"/>
        <item x="11836"/>
        <item x="22130"/>
        <item x="3538"/>
        <item x="18332"/>
        <item x="15620"/>
        <item x="9357"/>
        <item x="18517"/>
        <item x="1209"/>
        <item x="12875"/>
        <item x="12744"/>
        <item x="877"/>
        <item x="25106"/>
        <item x="25803"/>
        <item x="1796"/>
        <item x="11929"/>
        <item x="26755"/>
        <item x="24568"/>
        <item x="14959"/>
        <item x="27576"/>
        <item x="8026"/>
        <item x="15741"/>
        <item x="28837"/>
        <item x="25582"/>
        <item x="30249"/>
        <item x="29190"/>
        <item x="9328"/>
        <item x="13856"/>
        <item x="10502"/>
        <item x="14823"/>
        <item x="1642"/>
        <item x="13805"/>
        <item x="116"/>
        <item x="10158"/>
        <item x="6205"/>
        <item x="34421"/>
        <item x="4140"/>
        <item x="31589"/>
        <item x="29501"/>
        <item x="6190"/>
        <item x="633"/>
        <item x="5006"/>
        <item x="22058"/>
        <item x="14043"/>
        <item x="19400"/>
        <item x="32834"/>
        <item x="14381"/>
        <item x="8657"/>
        <item x="14792"/>
        <item x="26608"/>
        <item x="35169"/>
        <item x="21586"/>
        <item x="643"/>
        <item x="18561"/>
        <item x="32374"/>
        <item x="29016"/>
        <item x="4769"/>
        <item x="6713"/>
        <item x="2033"/>
        <item x="4427"/>
        <item x="32808"/>
        <item x="26537"/>
        <item x="15089"/>
        <item x="15133"/>
        <item x="20131"/>
        <item x="31375"/>
        <item x="3615"/>
        <item x="6450"/>
        <item x="2708"/>
        <item x="31759"/>
        <item x="10917"/>
        <item x="242"/>
        <item x="31766"/>
        <item x="23664"/>
        <item x="8325"/>
        <item x="19715"/>
        <item x="23805"/>
        <item x="21347"/>
        <item x="635"/>
        <item x="30302"/>
        <item x="19269"/>
        <item x="10474"/>
        <item x="4412"/>
        <item x="30199"/>
        <item x="28257"/>
        <item x="17691"/>
        <item x="10930"/>
        <item x="21991"/>
        <item x="32396"/>
        <item x="5886"/>
        <item x="7320"/>
        <item x="10489"/>
        <item x="16353"/>
        <item x="20143"/>
        <item x="2574"/>
        <item x="6658"/>
        <item x="12540"/>
        <item x="25391"/>
        <item x="19692"/>
        <item x="16031"/>
        <item x="4255"/>
        <item x="11131"/>
        <item x="15492"/>
        <item x="32981"/>
        <item x="33318"/>
        <item x="20833"/>
        <item x="8358"/>
        <item x="26398"/>
        <item x="23624"/>
        <item x="17006"/>
        <item x="27865"/>
        <item x="18097"/>
        <item x="1694"/>
        <item x="3641"/>
        <item x="21179"/>
        <item x="22182"/>
        <item x="34828"/>
        <item x="15439"/>
        <item x="29399"/>
        <item x="21146"/>
        <item x="3979"/>
        <item x="18199"/>
        <item x="16112"/>
        <item x="9013"/>
        <item x="28219"/>
        <item x="29582"/>
        <item x="15622"/>
        <item x="19804"/>
        <item x="20383"/>
        <item x="4717"/>
        <item x="6580"/>
        <item x="7393"/>
        <item x="5403"/>
        <item x="22374"/>
        <item x="12851"/>
        <item x="8858"/>
        <item x="4175"/>
        <item x="9415"/>
        <item x="24617"/>
        <item x="22451"/>
        <item x="27279"/>
        <item x="3721"/>
        <item x="13147"/>
        <item x="26874"/>
        <item x="2743"/>
        <item x="16286"/>
        <item x="4576"/>
        <item x="350"/>
        <item x="32199"/>
        <item x="27253"/>
        <item x="31110"/>
        <item x="24313"/>
        <item x="21550"/>
        <item x="21901"/>
        <item x="2468"/>
        <item x="26662"/>
        <item x="16197"/>
        <item x="3034"/>
        <item x="3188"/>
        <item x="19018"/>
        <item x="3149"/>
        <item x="7179"/>
        <item x="30228"/>
        <item x="20623"/>
        <item x="26159"/>
        <item x="27016"/>
        <item x="3325"/>
        <item x="9326"/>
        <item x="31895"/>
        <item x="30231"/>
        <item x="17445"/>
        <item x="10924"/>
        <item x="23265"/>
        <item x="15855"/>
        <item x="25797"/>
        <item x="17725"/>
        <item x="29965"/>
        <item x="33672"/>
        <item x="25212"/>
        <item x="11017"/>
        <item x="4173"/>
        <item x="1422"/>
        <item x="22508"/>
        <item x="12574"/>
        <item x="23586"/>
        <item x="16879"/>
        <item x="18672"/>
        <item x="19693"/>
        <item x="14532"/>
        <item x="8168"/>
        <item x="7807"/>
        <item x="33535"/>
        <item x="29753"/>
        <item x="11197"/>
        <item x="15130"/>
        <item x="20096"/>
        <item x="11018"/>
        <item x="20615"/>
        <item x="6067"/>
        <item x="20762"/>
        <item x="30505"/>
        <item x="31684"/>
        <item x="27374"/>
        <item x="2523"/>
        <item x="6163"/>
        <item x="3808"/>
        <item x="18761"/>
        <item x="18511"/>
        <item x="30134"/>
        <item x="597"/>
        <item x="11459"/>
        <item x="7235"/>
        <item x="6446"/>
        <item x="30683"/>
        <item x="22868"/>
        <item x="4782"/>
        <item x="32406"/>
        <item x="7641"/>
        <item x="30419"/>
        <item x="16560"/>
        <item x="30632"/>
        <item x="14464"/>
        <item x="34780"/>
        <item x="14282"/>
        <item x="25785"/>
        <item x="18766"/>
        <item x="10642"/>
        <item x="13119"/>
        <item x="343"/>
        <item x="6409"/>
        <item x="29446"/>
        <item x="7069"/>
        <item x="22074"/>
        <item x="2407"/>
        <item x="5326"/>
        <item x="4723"/>
        <item x="3869"/>
        <item x="6914"/>
        <item x="19136"/>
        <item x="21089"/>
        <item x="16144"/>
        <item x="10635"/>
        <item x="29757"/>
        <item x="34660"/>
        <item x="14790"/>
        <item x="32965"/>
        <item x="16831"/>
        <item x="4996"/>
        <item x="26421"/>
        <item x="34954"/>
        <item x="17561"/>
        <item x="22993"/>
        <item x="1583"/>
        <item x="28705"/>
        <item x="27300"/>
        <item x="30250"/>
        <item x="14835"/>
        <item x="26528"/>
        <item x="22524"/>
        <item x="20856"/>
        <item x="16906"/>
        <item x="16524"/>
        <item x="68"/>
        <item x="13133"/>
        <item x="25643"/>
        <item x="29935"/>
        <item x="12179"/>
        <item x="975"/>
        <item x="11561"/>
        <item x="14627"/>
        <item x="9819"/>
        <item x="26125"/>
        <item x="5464"/>
        <item x="31445"/>
        <item x="32855"/>
        <item x="18230"/>
        <item x="29955"/>
        <item x="3275"/>
        <item x="15029"/>
        <item x="34106"/>
        <item x="12235"/>
        <item x="163"/>
        <item x="18638"/>
        <item x="34019"/>
        <item x="20387"/>
        <item x="1011"/>
        <item x="27815"/>
        <item x="11886"/>
        <item x="22887"/>
        <item x="19327"/>
        <item x="32280"/>
        <item x="35056"/>
        <item x="17259"/>
        <item x="31296"/>
        <item x="14911"/>
        <item x="126"/>
        <item x="3786"/>
        <item x="27367"/>
        <item x="24664"/>
        <item x="14602"/>
        <item x="18806"/>
        <item x="28874"/>
        <item x="14207"/>
        <item x="31001"/>
        <item x="20987"/>
        <item x="5629"/>
        <item x="14721"/>
        <item x="6591"/>
        <item x="21139"/>
        <item x="25640"/>
        <item x="8321"/>
        <item x="20515"/>
        <item x="21154"/>
        <item x="31811"/>
        <item x="29993"/>
        <item x="32351"/>
        <item x="12882"/>
        <item x="4148"/>
        <item x="23020"/>
        <item x="27686"/>
        <item x="33798"/>
        <item x="15670"/>
        <item x="19059"/>
        <item x="10318"/>
        <item x="34661"/>
        <item x="23684"/>
        <item x="25778"/>
        <item x="30779"/>
        <item x="7216"/>
        <item x="18309"/>
        <item x="8964"/>
        <item x="4277"/>
        <item x="21903"/>
        <item x="7368"/>
        <item x="18114"/>
        <item x="13739"/>
        <item x="4742"/>
        <item x="20679"/>
        <item x="1391"/>
        <item x="3205"/>
        <item x="28905"/>
        <item x="8383"/>
        <item x="30605"/>
        <item x="29170"/>
        <item x="17780"/>
        <item x="21827"/>
        <item x="34625"/>
        <item x="21019"/>
        <item x="4113"/>
        <item x="34372"/>
        <item x="6842"/>
        <item x="33158"/>
        <item x="9675"/>
        <item x="22013"/>
        <item x="25325"/>
        <item x="8739"/>
        <item x="5390"/>
        <item x="178"/>
        <item x="10739"/>
        <item x="34582"/>
        <item x="8208"/>
        <item x="2811"/>
        <item x="4845"/>
        <item x="5235"/>
        <item x="13066"/>
        <item x="9736"/>
        <item x="29650"/>
        <item x="34658"/>
        <item x="22069"/>
        <item x="11843"/>
        <item x="3933"/>
        <item x="13385"/>
        <item x="16746"/>
        <item x="29397"/>
        <item x="6648"/>
        <item x="18703"/>
        <item x="31555"/>
        <item x="31313"/>
        <item x="11494"/>
        <item x="9352"/>
        <item x="32673"/>
        <item x="30456"/>
        <item x="19390"/>
        <item x="14797"/>
        <item x="12956"/>
        <item x="1692"/>
        <item x="1496"/>
        <item x="18756"/>
        <item x="11202"/>
        <item x="13608"/>
        <item x="9151"/>
        <item x="17332"/>
        <item x="16626"/>
        <item x="19129"/>
        <item x="29509"/>
        <item x="7167"/>
        <item x="9440"/>
        <item x="15042"/>
        <item x="2838"/>
        <item x="33025"/>
        <item x="20058"/>
        <item x="2797"/>
        <item x="31218"/>
        <item x="6857"/>
        <item x="2751"/>
        <item x="21515"/>
        <item x="30046"/>
        <item x="25925"/>
        <item x="18791"/>
        <item x="31352"/>
        <item x="493"/>
        <item x="6833"/>
        <item x="10245"/>
        <item x="11914"/>
        <item x="25687"/>
        <item x="12310"/>
        <item x="27855"/>
        <item x="30985"/>
        <item x="15189"/>
        <item x="30016"/>
        <item x="4009"/>
        <item x="27653"/>
        <item x="24074"/>
        <item x="19"/>
        <item x="12344"/>
        <item x="25451"/>
        <item x="26366"/>
        <item x="632"/>
        <item x="16643"/>
        <item x="16485"/>
        <item x="929"/>
        <item x="27642"/>
        <item x="465"/>
        <item x="21887"/>
        <item x="2687"/>
        <item x="3259"/>
        <item x="12724"/>
        <item x="14251"/>
        <item x="12424"/>
        <item x="24350"/>
        <item x="8122"/>
        <item x="15710"/>
        <item x="7330"/>
        <item x="28845"/>
        <item x="27944"/>
        <item x="34957"/>
        <item x="8810"/>
        <item x="13118"/>
        <item x="26142"/>
        <item x="11849"/>
        <item x="209"/>
        <item x="2293"/>
        <item x="215"/>
        <item x="23707"/>
        <item x="22629"/>
        <item x="26933"/>
        <item x="33626"/>
        <item x="35127"/>
        <item x="32764"/>
        <item x="24823"/>
        <item x="33781"/>
        <item x="26835"/>
        <item x="15854"/>
        <item x="24744"/>
        <item x="2348"/>
        <item x="30048"/>
        <item x="9897"/>
        <item x="27883"/>
        <item x="27561"/>
        <item x="2910"/>
        <item x="14471"/>
        <item x="19450"/>
        <item x="25345"/>
        <item x="16763"/>
        <item x="16102"/>
        <item x="33056"/>
        <item x="15565"/>
        <item x="6772"/>
        <item x="3831"/>
        <item x="16233"/>
        <item x="9592"/>
        <item x="8878"/>
        <item x="25135"/>
        <item x="641"/>
        <item x="4396"/>
        <item x="8545"/>
        <item x="30803"/>
        <item x="33043"/>
        <item x="5690"/>
        <item x="12492"/>
        <item x="22436"/>
        <item x="16552"/>
        <item x="2590"/>
        <item x="16762"/>
        <item x="7536"/>
        <item x="1190"/>
        <item x="8277"/>
        <item x="11277"/>
        <item x="25816"/>
        <item x="21258"/>
        <item x="5673"/>
        <item x="19033"/>
        <item x="5830"/>
        <item x="23379"/>
        <item x="13794"/>
        <item x="11525"/>
        <item x="10912"/>
        <item x="4108"/>
        <item x="27970"/>
        <item x="29851"/>
        <item x="10846"/>
        <item x="2712"/>
        <item x="34457"/>
        <item x="15989"/>
        <item x="9085"/>
        <item x="7598"/>
        <item x="10339"/>
        <item x="8129"/>
        <item x="30105"/>
        <item x="2513"/>
        <item x="22941"/>
        <item x="27832"/>
        <item x="22851"/>
        <item x="21538"/>
        <item x="26935"/>
        <item x="6411"/>
        <item x="31678"/>
        <item x="34591"/>
        <item x="12727"/>
        <item x="24850"/>
        <item x="23858"/>
        <item x="4413"/>
        <item x="22170"/>
        <item x="7544"/>
        <item x="6314"/>
        <item x="20514"/>
        <item x="23059"/>
        <item x="23883"/>
        <item x="10598"/>
        <item x="4444"/>
        <item x="31000"/>
        <item x="1238"/>
        <item x="20077"/>
        <item x="25033"/>
        <item x="30297"/>
        <item x="27446"/>
        <item x="24711"/>
        <item x="615"/>
        <item x="21531"/>
        <item x="31982"/>
        <item x="4696"/>
        <item x="2921"/>
        <item x="30820"/>
        <item x="33376"/>
        <item x="12168"/>
        <item x="34813"/>
        <item x="19081"/>
        <item x="10537"/>
        <item x="1968"/>
        <item x="18670"/>
        <item x="12995"/>
        <item x="33737"/>
        <item x="30526"/>
        <item x="19925"/>
        <item x="19819"/>
        <item x="32590"/>
        <item x="35257"/>
        <item x="32563"/>
        <item x="35264"/>
        <item x="2789"/>
        <item x="29209"/>
        <item x="28993"/>
        <item x="21785"/>
        <item x="8767"/>
        <item x="19671"/>
        <item x="3918"/>
        <item x="8323"/>
        <item x="35047"/>
        <item x="16615"/>
        <item x="5666"/>
        <item x="33304"/>
        <item x="10499"/>
        <item x="20308"/>
        <item x="7460"/>
        <item x="18008"/>
        <item x="25882"/>
        <item x="20616"/>
        <item x="13364"/>
        <item x="10597"/>
        <item x="21421"/>
        <item x="4407"/>
        <item x="27406"/>
        <item x="19620"/>
        <item x="18890"/>
        <item x="34308"/>
        <item x="12573"/>
        <item x="9401"/>
        <item x="30477"/>
        <item x="29541"/>
        <item x="17716"/>
        <item x="8842"/>
        <item x="11828"/>
        <item x="5136"/>
        <item x="23216"/>
        <item x="34425"/>
        <item x="30470"/>
        <item x="5952"/>
        <item x="13217"/>
        <item x="20199"/>
        <item x="13580"/>
        <item x="1608"/>
        <item x="25963"/>
        <item x="24768"/>
        <item x="14050"/>
        <item x="24579"/>
        <item x="9833"/>
        <item x="11638"/>
        <item x="19196"/>
        <item x="14332"/>
        <item x="29145"/>
        <item x="31396"/>
        <item x="4357"/>
        <item x="26219"/>
        <item x="2460"/>
        <item x="4484"/>
        <item x="17816"/>
        <item x="30711"/>
        <item x="26073"/>
        <item x="26083"/>
        <item x="14267"/>
        <item x="29069"/>
        <item x="29672"/>
        <item x="7203"/>
        <item x="31790"/>
        <item x="6882"/>
        <item x="1186"/>
        <item x="26119"/>
        <item x="34826"/>
        <item x="13895"/>
        <item x="10292"/>
        <item x="9870"/>
        <item x="12753"/>
        <item x="9402"/>
        <item x="15813"/>
        <item x="5937"/>
        <item x="12278"/>
        <item x="34233"/>
        <item x="29681"/>
        <item x="31789"/>
        <item x="17700"/>
        <item x="645"/>
        <item x="7712"/>
        <item x="19251"/>
        <item x="28466"/>
        <item x="17318"/>
        <item x="34974"/>
        <item x="19536"/>
        <item x="4611"/>
        <item x="30377"/>
        <item x="26801"/>
        <item x="13656"/>
        <item x="4106"/>
        <item x="34803"/>
        <item x="26952"/>
        <item x="5824"/>
        <item x="4008"/>
        <item x="10125"/>
        <item x="10375"/>
        <item x="8048"/>
        <item x="1874"/>
        <item x="27528"/>
        <item x="23477"/>
        <item x="4515"/>
        <item x="17311"/>
        <item x="17009"/>
        <item x="30176"/>
        <item x="7962"/>
        <item x="27259"/>
        <item x="22679"/>
        <item x="17284"/>
        <item x="233"/>
        <item x="30666"/>
        <item x="14240"/>
        <item x="18277"/>
        <item x="25831"/>
        <item x="19870"/>
        <item x="28445"/>
        <item x="4192"/>
        <item x="20159"/>
        <item x="4028"/>
        <item x="14852"/>
        <item x="5894"/>
        <item x="21580"/>
        <item x="23138"/>
        <item x="18179"/>
        <item x="12928"/>
        <item x="28270"/>
        <item x="18161"/>
        <item x="33656"/>
        <item x="28452"/>
        <item x="28434"/>
        <item x="34164"/>
        <item x="20692"/>
        <item x="10680"/>
        <item x="28994"/>
        <item x="10765"/>
        <item x="12878"/>
        <item x="9090"/>
        <item x="9609"/>
        <item x="32116"/>
        <item x="21210"/>
        <item x="15538"/>
        <item x="16483"/>
        <item x="28747"/>
        <item x="8945"/>
        <item x="9660"/>
        <item x="27001"/>
        <item x="716"/>
        <item x="17802"/>
        <item x="23654"/>
        <item x="24490"/>
        <item x="13276"/>
        <item x="30136"/>
        <item x="32239"/>
        <item x="11226"/>
        <item x="20849"/>
        <item x="30939"/>
        <item x="26429"/>
        <item x="18116"/>
        <item x="8204"/>
        <item x="15059"/>
        <item x="22193"/>
        <item x="8408"/>
        <item x="30550"/>
        <item x="8359"/>
        <item x="4218"/>
        <item x="10764"/>
        <item x="21366"/>
        <item x="21520"/>
        <item x="26245"/>
        <item x="5432"/>
        <item x="5169"/>
        <item x="24832"/>
        <item x="34609"/>
        <item x="1411"/>
        <item x="15716"/>
        <item x="11806"/>
        <item x="27968"/>
        <item x="1784"/>
        <item x="15687"/>
        <item x="50"/>
        <item x="4957"/>
        <item x="14963"/>
        <item x="32777"/>
        <item x="10514"/>
        <item x="18754"/>
        <item x="1564"/>
        <item x="7104"/>
        <item x="2926"/>
        <item x="13176"/>
        <item x="23493"/>
        <item x="32709"/>
        <item x="18714"/>
        <item x="3647"/>
        <item x="24993"/>
        <item x="34311"/>
        <item x="17840"/>
        <item x="22054"/>
        <item x="27410"/>
        <item x="13568"/>
        <item x="8466"/>
        <item x="16149"/>
        <item x="13870"/>
        <item x="13124"/>
        <item x="13304"/>
        <item x="26556"/>
        <item x="31032"/>
        <item x="14898"/>
        <item x="27223"/>
        <item x="20346"/>
        <item x="26671"/>
        <item x="6055"/>
        <item x="5307"/>
        <item x="29630"/>
        <item x="21414"/>
        <item x="25949"/>
        <item x="2097"/>
        <item x="10988"/>
        <item x="1510"/>
        <item x="27025"/>
        <item x="315"/>
        <item x="12204"/>
        <item x="6650"/>
        <item x="19714"/>
        <item x="17177"/>
        <item x="34186"/>
        <item x="31661"/>
        <item x="34465"/>
        <item x="29103"/>
        <item x="29458"/>
        <item x="8379"/>
        <item x="8367"/>
        <item x="3810"/>
        <item x="6363"/>
        <item x="28581"/>
        <item x="28657"/>
        <item x="19816"/>
        <item x="23970"/>
        <item x="4798"/>
        <item x="16578"/>
        <item x="5791"/>
        <item x="19834"/>
        <item x="27405"/>
        <item x="33048"/>
        <item x="23298"/>
        <item x="17087"/>
        <item x="16772"/>
        <item x="22855"/>
        <item x="20494"/>
        <item x="15951"/>
        <item x="33293"/>
        <item x="10053"/>
        <item x="32523"/>
        <item x="16089"/>
        <item x="7884"/>
        <item x="26367"/>
        <item x="14723"/>
        <item x="3335"/>
        <item x="1651"/>
        <item x="14149"/>
        <item x="14076"/>
        <item x="13518"/>
        <item x="23921"/>
        <item x="29123"/>
        <item x="11038"/>
        <item x="4752"/>
        <item x="35102"/>
        <item x="27129"/>
        <item x="21122"/>
        <item x="30088"/>
        <item x="28337"/>
        <item x="3736"/>
        <item x="19980"/>
        <item x="19262"/>
        <item x="34250"/>
        <item x="14733"/>
        <item x="3802"/>
        <item x="1912"/>
        <item x="22023"/>
        <item x="14092"/>
        <item x="27453"/>
        <item x="32379"/>
        <item x="10513"/>
        <item x="34003"/>
        <item x="10466"/>
        <item x="29314"/>
        <item x="10755"/>
        <item x="15224"/>
        <item x="2557"/>
        <item x="17224"/>
        <item x="4906"/>
        <item x="26567"/>
        <item x="18976"/>
        <item x="15772"/>
        <item x="26371"/>
        <item x="11810"/>
        <item x="34314"/>
        <item x="17993"/>
        <item x="26192"/>
        <item x="29505"/>
        <item x="34256"/>
        <item x="13679"/>
        <item x="22493"/>
        <item x="33756"/>
        <item x="35022"/>
        <item x="32469"/>
        <item x="4068"/>
        <item x="28062"/>
        <item x="34218"/>
        <item x="5636"/>
        <item x="34993"/>
        <item x="19863"/>
        <item x="26472"/>
        <item x="21244"/>
        <item x="18594"/>
        <item x="1098"/>
        <item x="29599"/>
        <item x="11529"/>
        <item x="5223"/>
        <item x="19974"/>
        <item x="207"/>
        <item x="7486"/>
        <item x="26912"/>
        <item x="21860"/>
        <item x="11189"/>
        <item x="7676"/>
        <item x="2177"/>
        <item x="17889"/>
        <item x="31925"/>
        <item x="8415"/>
        <item x="33083"/>
        <item x="5571"/>
        <item x="30138"/>
        <item x="16828"/>
        <item x="14498"/>
        <item x="20193"/>
        <item x="5073"/>
        <item x="6447"/>
        <item x="33151"/>
        <item x="25868"/>
        <item x="15153"/>
        <item x="5423"/>
        <item x="888"/>
        <item x="25401"/>
        <item x="25157"/>
        <item x="3150"/>
        <item x="27125"/>
        <item x="3815"/>
        <item x="8085"/>
        <item x="35227"/>
        <item x="5098"/>
        <item x="30694"/>
        <item x="6426"/>
        <item x="3965"/>
        <item x="22750"/>
        <item x="21135"/>
        <item x="21493"/>
        <item x="24806"/>
        <item x="22104"/>
        <item x="18698"/>
        <item x="2826"/>
        <item x="7935"/>
        <item x="4275"/>
        <item x="9203"/>
        <item x="27394"/>
        <item x="27923"/>
        <item x="33607"/>
        <item x="15861"/>
        <item x="27626"/>
        <item x="33991"/>
        <item x="16034"/>
        <item x="1420"/>
        <item x="26435"/>
        <item x="28346"/>
        <item x="26461"/>
        <item x="20057"/>
        <item x="27518"/>
        <item x="34704"/>
        <item x="15295"/>
        <item x="24185"/>
        <item x="9536"/>
        <item x="4860"/>
        <item x="24775"/>
        <item x="3104"/>
        <item x="8007"/>
        <item x="20005"/>
        <item x="30549"/>
        <item x="9525"/>
        <item x="29578"/>
        <item x="10619"/>
        <item x="29917"/>
        <item x="4387"/>
        <item x="21942"/>
        <item x="6506"/>
        <item x="26334"/>
        <item x="14641"/>
        <item x="18731"/>
        <item x="28204"/>
        <item x="12542"/>
        <item x="34046"/>
        <item x="5196"/>
        <item x="1827"/>
        <item x="17380"/>
        <item x="33456"/>
        <item x="119"/>
        <item x="5627"/>
        <item x="15265"/>
        <item x="12013"/>
        <item x="17198"/>
        <item x="12321"/>
        <item x="10067"/>
        <item x="12567"/>
        <item x="13138"/>
        <item x="26849"/>
        <item x="33553"/>
        <item x="30797"/>
        <item x="9469"/>
        <item x="31765"/>
        <item x="14865"/>
        <item x="23336"/>
        <item x="17899"/>
        <item x="16062"/>
        <item x="32123"/>
        <item x="34825"/>
        <item x="20042"/>
        <item x="28521"/>
        <item x="22845"/>
        <item x="6045"/>
        <item x="34563"/>
        <item x="20582"/>
        <item x="17887"/>
        <item x="29882"/>
        <item x="4622"/>
        <item x="14664"/>
        <item x="19740"/>
        <item x="15876"/>
        <item x="13623"/>
        <item x="34997"/>
        <item x="7220"/>
        <item x="9983"/>
        <item x="1594"/>
        <item x="3014"/>
        <item x="31181"/>
        <item x="9705"/>
        <item x="7303"/>
        <item x="22599"/>
        <item x="30195"/>
        <item x="11536"/>
        <item x="18255"/>
        <item x="29534"/>
        <item x="26880"/>
        <item x="13139"/>
        <item x="11754"/>
        <item x="17538"/>
        <item x="14621"/>
        <item x="18317"/>
        <item x="9268"/>
        <item x="1903"/>
        <item x="15593"/>
        <item x="18261"/>
        <item x="5881"/>
        <item x="11877"/>
        <item x="23033"/>
        <item x="19038"/>
        <item x="8200"/>
        <item x="16205"/>
        <item x="15963"/>
        <item x="28653"/>
        <item x="6407"/>
        <item x="22111"/>
        <item x="2486"/>
        <item x="9549"/>
        <item x="17662"/>
        <item x="9553"/>
        <item x="26168"/>
        <item x="2834"/>
        <item x="3183"/>
        <item x="10960"/>
        <item x="7022"/>
        <item x="2389"/>
        <item x="30899"/>
        <item x="16984"/>
        <item x="26218"/>
        <item x="30628"/>
        <item x="8165"/>
        <item x="7213"/>
        <item x="22864"/>
        <item x="12805"/>
        <item x="18845"/>
        <item x="4541"/>
        <item x="31519"/>
        <item x="2453"/>
        <item x="28809"/>
        <item x="14453"/>
        <item x="29497"/>
        <item x="8961"/>
        <item x="28805"/>
        <item x="24656"/>
        <item x="12992"/>
        <item x="30457"/>
        <item x="1340"/>
        <item x="7517"/>
        <item x="12982"/>
        <item x="23529"/>
        <item x="34753"/>
        <item x="29246"/>
        <item x="5988"/>
        <item x="23940"/>
        <item x="1326"/>
        <item x="34823"/>
        <item x="13436"/>
        <item x="32141"/>
        <item x="9149"/>
        <item x="17086"/>
        <item x="21611"/>
        <item x="934"/>
        <item x="2601"/>
        <item x="5517"/>
        <item x="12974"/>
        <item x="32033"/>
        <item x="13158"/>
        <item x="21573"/>
        <item x="4833"/>
        <item x="12315"/>
        <item x="20730"/>
        <item x="12748"/>
        <item x="17729"/>
        <item x="2681"/>
        <item x="683"/>
        <item x="30090"/>
        <item x="4914"/>
        <item x="11550"/>
        <item x="22594"/>
        <item x="28603"/>
        <item x="20060"/>
        <item x="34571"/>
        <item x="12068"/>
        <item x="3491"/>
        <item x="18453"/>
        <item x="34963"/>
        <item x="32519"/>
        <item x="3950"/>
        <item x="20286"/>
        <item x="6378"/>
        <item x="29003"/>
        <item x="4533"/>
        <item x="9022"/>
        <item x="3879"/>
        <item x="17665"/>
        <item x="3303"/>
        <item x="24294"/>
        <item x="3709"/>
        <item x="4034"/>
        <item x="5147"/>
        <item x="16751"/>
        <item x="6101"/>
        <item x="13535"/>
        <item x="15341"/>
        <item x="33883"/>
        <item x="32690"/>
        <item x="9198"/>
        <item x="28872"/>
        <item x="30303"/>
        <item x="8879"/>
        <item x="15488"/>
        <item x="17636"/>
        <item x="17910"/>
        <item x="55"/>
        <item x="21941"/>
        <item x="11351"/>
        <item x="2973"/>
        <item x="15453"/>
        <item x="12340"/>
        <item x="21602"/>
        <item x="27732"/>
        <item x="15346"/>
        <item x="32856"/>
        <item x="28034"/>
        <item x="13262"/>
        <item x="9921"/>
        <item x="9375"/>
        <item x="26856"/>
        <item x="4012"/>
        <item x="18370"/>
        <item x="17131"/>
        <item x="7296"/>
        <item x="23523"/>
        <item x="19873"/>
        <item x="19564"/>
        <item x="13640"/>
        <item x="13886"/>
        <item x="10987"/>
        <item x="5766"/>
        <item x="24125"/>
        <item x="10939"/>
        <item x="21951"/>
        <item x="9528"/>
        <item x="476"/>
        <item x="28843"/>
        <item x="30921"/>
        <item x="7968"/>
        <item x="11623"/>
        <item x="1767"/>
        <item x="32505"/>
        <item x="2412"/>
        <item x="24371"/>
        <item x="34144"/>
        <item x="11193"/>
        <item x="5063"/>
        <item x="21450"/>
        <item x="8667"/>
        <item x="5014"/>
        <item x="11441"/>
        <item x="24342"/>
        <item x="25771"/>
        <item x="5688"/>
        <item x="8060"/>
        <item x="18454"/>
        <item x="1289"/>
        <item x="25916"/>
        <item x="30357"/>
        <item x="22078"/>
        <item x="31116"/>
        <item x="32567"/>
        <item x="14774"/>
        <item x="5874"/>
        <item x="1350"/>
        <item x="29046"/>
        <item x="33340"/>
        <item x="15803"/>
        <item x="23776"/>
        <item x="11647"/>
        <item x="31865"/>
        <item x="17084"/>
        <item x="17664"/>
        <item x="34194"/>
        <item x="23577"/>
        <item x="22490"/>
        <item x="12183"/>
        <item x="28425"/>
        <item x="6131"/>
        <item x="25593"/>
        <item x="9885"/>
        <item x="19957"/>
        <item x="32858"/>
        <item x="10811"/>
        <item x="10244"/>
        <item x="5301"/>
        <item x="19785"/>
        <item x="30278"/>
        <item x="28124"/>
        <item x="31134"/>
        <item x="14850"/>
        <item x="24251"/>
        <item x="7284"/>
        <item x="1274"/>
        <item x="4252"/>
        <item x="30812"/>
        <item x="33764"/>
        <item x="34814"/>
        <item x="17348"/>
        <item x="14335"/>
        <item x="15616"/>
        <item x="30650"/>
        <item x="17739"/>
        <item x="12136"/>
        <item x="28754"/>
        <item x="25056"/>
        <item x="22514"/>
        <item x="33785"/>
        <item x="32435"/>
        <item x="14546"/>
        <item x="18275"/>
        <item x="25172"/>
        <item x="22711"/>
        <item x="3579"/>
        <item x="5041"/>
        <item x="24882"/>
        <item x="9844"/>
        <item x="4954"/>
        <item x="9188"/>
        <item x="15881"/>
        <item x="10468"/>
        <item x="8673"/>
        <item x="20358"/>
        <item x="20400"/>
        <item x="9083"/>
        <item x="27197"/>
        <item x="35017"/>
        <item x="10517"/>
        <item x="961"/>
        <item x="26785"/>
        <item x="8334"/>
        <item x="28506"/>
        <item x="18524"/>
        <item x="10820"/>
        <item x="21394"/>
        <item x="14409"/>
        <item x="29043"/>
        <item x="10816"/>
        <item x="10553"/>
        <item x="14107"/>
        <item x="28039"/>
        <item x="1526"/>
        <item x="25996"/>
        <item x="12887"/>
        <item x="17907"/>
        <item x="881"/>
        <item x="30298"/>
        <item x="5258"/>
        <item x="22281"/>
        <item x="9025"/>
        <item x="23660"/>
        <item x="33037"/>
        <item x="26420"/>
        <item x="34616"/>
        <item x="1189"/>
        <item x="14560"/>
        <item x="585"/>
        <item x="31953"/>
        <item x="10047"/>
        <item x="28986"/>
        <item x="2642"/>
        <item x="30336"/>
        <item x="22254"/>
        <item x="10587"/>
        <item x="24351"/>
        <item x="21690"/>
        <item x="25686"/>
        <item x="24324"/>
        <item x="19195"/>
        <item x="19075"/>
        <item x="12746"/>
        <item x="5248"/>
        <item x="4829"/>
        <item x="35215"/>
        <item x="28624"/>
        <item x="8873"/>
        <item x="11278"/>
        <item x="25209"/>
        <item x="5213"/>
        <item x="12861"/>
        <item x="24373"/>
        <item x="25511"/>
        <item x="3223"/>
        <item x="33630"/>
        <item x="6719"/>
        <item x="24255"/>
        <item x="20441"/>
        <item x="8160"/>
        <item x="33350"/>
        <item x="19659"/>
        <item x="9143"/>
        <item x="31973"/>
        <item x="10204"/>
        <item x="33248"/>
        <item x="10457"/>
        <item x="26361"/>
        <item x="35255"/>
        <item x="34961"/>
        <item x="23882"/>
        <item x="19632"/>
        <item x="3357"/>
        <item x="17923"/>
        <item x="22919"/>
        <item x="31620"/>
        <item x="27345"/>
        <item x="6211"/>
        <item x="1808"/>
        <item x="4559"/>
        <item x="18047"/>
        <item x="8600"/>
        <item x="33257"/>
        <item x="10761"/>
        <item x="10559"/>
        <item x="25810"/>
        <item x="11497"/>
        <item x="5933"/>
        <item x="14067"/>
        <item x="23509"/>
        <item x="34628"/>
        <item x="9280"/>
        <item x="33216"/>
        <item x="35051"/>
        <item x="28122"/>
        <item x="28218"/>
        <item x="32671"/>
        <item x="792"/>
        <item x="976"/>
        <item x="2971"/>
        <item x="795"/>
        <item x="4356"/>
        <item x="8678"/>
        <item x="21482"/>
        <item x="1073"/>
        <item x="6639"/>
        <item x="12774"/>
        <item x="82"/>
        <item x="1153"/>
        <item x="18410"/>
        <item x="19389"/>
        <item x="19943"/>
        <item x="273"/>
        <item x="13422"/>
        <item x="4030"/>
        <item x="32611"/>
        <item x="13474"/>
        <item x="16360"/>
        <item x="27468"/>
        <item x="11007"/>
        <item x="33172"/>
        <item x="32798"/>
        <item x="2645"/>
        <item x="23476"/>
        <item x="8120"/>
        <item x="4350"/>
        <item x="29290"/>
        <item x="34942"/>
        <item x="6144"/>
        <item x="24713"/>
        <item x="19436"/>
        <item x="29985"/>
        <item x="8428"/>
        <item x="22145"/>
        <item x="19231"/>
        <item x="14940"/>
        <item x="14469"/>
        <item x="34427"/>
        <item x="25141"/>
        <item x="17232"/>
        <item x="21845"/>
        <item x="18110"/>
        <item x="18563"/>
        <item x="1921"/>
        <item x="10362"/>
        <item x="19106"/>
        <item x="2534"/>
        <item x="19602"/>
        <item x="19474"/>
        <item x="7830"/>
        <item x="1414"/>
        <item x="13307"/>
        <item x="7249"/>
        <item x="972"/>
        <item x="265"/>
        <item x="11002"/>
        <item x="21849"/>
        <item x="13891"/>
        <item x="2365"/>
        <item x="25712"/>
        <item x="251"/>
        <item x="24198"/>
        <item x="21960"/>
        <item x="25630"/>
        <item x="22382"/>
        <item x="23997"/>
        <item x="25315"/>
        <item x="4038"/>
        <item x="4346"/>
        <item x="30432"/>
        <item x="32194"/>
        <item x="1216"/>
        <item x="29872"/>
        <item x="18344"/>
        <item x="21918"/>
        <item x="11101"/>
        <item x="21400"/>
        <item x="271"/>
        <item x="26889"/>
        <item x="12933"/>
        <item x="31720"/>
        <item x="24072"/>
        <item x="14566"/>
        <item x="8546"/>
        <item x="3209"/>
        <item x="29137"/>
        <item x="481"/>
        <item x="25530"/>
        <item x="21698"/>
        <item x="2637"/>
        <item x="24160"/>
        <item x="11812"/>
        <item x="24535"/>
        <item x="8212"/>
        <item x="17411"/>
        <item x="33109"/>
        <item x="25410"/>
        <item x="7335"/>
        <item x="1228"/>
        <item x="14920"/>
        <item x="18779"/>
        <item x="1627"/>
        <item x="17050"/>
        <item x="8053"/>
        <item x="19494"/>
        <item x="17766"/>
        <item x="29553"/>
        <item x="23323"/>
        <item x="2250"/>
        <item x="31866"/>
        <item x="508"/>
        <item x="17784"/>
        <item x="14413"/>
        <item x="19837"/>
        <item x="32705"/>
        <item x="11712"/>
        <item x="29581"/>
        <item x="21277"/>
        <item x="31433"/>
        <item x="33201"/>
        <item x="19520"/>
        <item x="21953"/>
        <item x="1866"/>
        <item x="32014"/>
        <item x="23752"/>
        <item x="16006"/>
        <item x="8942"/>
        <item x="4318"/>
        <item x="13143"/>
        <item x="15554"/>
        <item x="2131"/>
        <item x="20146"/>
        <item x="35252"/>
        <item x="30409"/>
        <item x="17165"/>
        <item x="6294"/>
        <item x="32120"/>
        <item x="23553"/>
        <item x="11023"/>
        <item x="12730"/>
        <item x="23838"/>
        <item x="6987"/>
        <item x="29987"/>
        <item x="26054"/>
        <item x="15994"/>
        <item x="20905"/>
        <item x="12301"/>
        <item x="8652"/>
        <item x="5947"/>
        <item x="4483"/>
        <item x="11883"/>
        <item x="25905"/>
        <item x="28221"/>
        <item x="1034"/>
        <item x="1602"/>
        <item x="10982"/>
        <item x="1775"/>
        <item x="13677"/>
        <item x="12943"/>
        <item x="1195"/>
        <item x="26486"/>
        <item x="15185"/>
        <item x="26790"/>
        <item x="5378"/>
        <item x="26979"/>
        <item x="5547"/>
        <item x="20172"/>
        <item x="12261"/>
        <item x="6908"/>
        <item x="17650"/>
        <item x="4440"/>
        <item x="5850"/>
        <item x="33833"/>
        <item x="15151"/>
        <item x="29774"/>
        <item x="9618"/>
        <item x="32900"/>
        <item x="1383"/>
        <item x="31078"/>
        <item x="28542"/>
        <item x="14526"/>
        <item x="6662"/>
        <item x="18232"/>
        <item x="27834"/>
        <item x="27974"/>
        <item x="32347"/>
        <item x="18034"/>
        <item x="18567"/>
        <item x="31203"/>
        <item x="7619"/>
        <item x="24374"/>
        <item x="30323"/>
        <item x="8955"/>
        <item x="14224"/>
        <item x="34729"/>
        <item x="10959"/>
        <item x="28115"/>
        <item x="35239"/>
        <item x="16606"/>
        <item x="25912"/>
        <item x="27864"/>
        <item x="27011"/>
        <item x="34013"/>
        <item x="15507"/>
        <item x="31794"/>
        <item x="35221"/>
        <item x="8056"/>
        <item x="5285"/>
        <item x="29154"/>
        <item x="15384"/>
        <item x="16709"/>
        <item x="7535"/>
        <item x="34217"/>
        <item x="15734"/>
        <item x="15417"/>
        <item x="5271"/>
        <item x="26430"/>
        <item x="2134"/>
        <item x="6569"/>
        <item x="27796"/>
        <item x="10222"/>
        <item x="15692"/>
        <item x="2360"/>
        <item x="8320"/>
        <item x="21829"/>
        <item x="3137"/>
        <item x="7612"/>
        <item x="25442"/>
        <item x="23627"/>
        <item x="34769"/>
        <item x="8335"/>
        <item x="10773"/>
        <item x="4627"/>
        <item x="19263"/>
        <item x="11508"/>
        <item x="11784"/>
        <item x="8424"/>
        <item x="835"/>
        <item x="10786"/>
        <item x="16279"/>
        <item x="23705"/>
        <item x="7616"/>
        <item x="32729"/>
        <item x="2150"/>
        <item x="14025"/>
        <item x="29540"/>
        <item x="25688"/>
        <item x="30427"/>
        <item x="19163"/>
        <item x="5722"/>
        <item x="30665"/>
        <item x="22248"/>
        <item x="10241"/>
        <item x="17810"/>
        <item x="9719"/>
        <item x="26836"/>
        <item x="19207"/>
        <item x="2298"/>
        <item x="8432"/>
        <item x="27245"/>
        <item x="24587"/>
        <item x="13470"/>
        <item x="33439"/>
        <item x="29056"/>
        <item x="238"/>
        <item x="30394"/>
        <item x="20288"/>
        <item x="6525"/>
        <item x="16032"/>
        <item x="13108"/>
        <item x="34895"/>
        <item x="19492"/>
        <item x="24099"/>
        <item x="30620"/>
        <item x="11391"/>
        <item x="5425"/>
        <item x="27965"/>
        <item x="12471"/>
        <item x="11410"/>
        <item x="21782"/>
        <item x="16073"/>
        <item x="28834"/>
        <item x="5708"/>
        <item x="17468"/>
        <item x="30270"/>
        <item x="23024"/>
        <item x="17320"/>
        <item x="34881"/>
        <item x="16637"/>
        <item x="27661"/>
        <item x="17833"/>
        <item x="6251"/>
        <item x="4546"/>
        <item x="31590"/>
        <item x="5484"/>
        <item x="33999"/>
        <item x="8861"/>
        <item x="25108"/>
        <item x="28018"/>
        <item x="34483"/>
        <item x="31629"/>
        <item x="25793"/>
        <item x="33333"/>
        <item x="25978"/>
        <item x="29911"/>
        <item x="15927"/>
        <item x="26298"/>
        <item x="29356"/>
        <item x="4728"/>
        <item x="25322"/>
        <item x="26443"/>
        <item x="25483"/>
        <item x="26750"/>
        <item x="26452"/>
        <item x="27361"/>
        <item x="11303"/>
        <item x="10818"/>
        <item x="7582"/>
        <item x="15080"/>
        <item x="13843"/>
        <item x="24924"/>
        <item x="34841"/>
        <item x="25622"/>
        <item x="13741"/>
        <item x="17772"/>
        <item x="6536"/>
        <item x="17581"/>
        <item x="33341"/>
        <item x="4915"/>
        <item x="5849"/>
        <item x="4116"/>
        <item x="28092"/>
        <item x="2800"/>
        <item x="18553"/>
        <item x="9602"/>
        <item x="2655"/>
        <item x="11847"/>
        <item x="13316"/>
        <item x="17158"/>
        <item x="28500"/>
        <item x="26615"/>
        <item x="3412"/>
        <item x="26136"/>
        <item x="25569"/>
        <item x="25817"/>
        <item x="23788"/>
        <item x="29869"/>
        <item x="8049"/>
        <item x="31544"/>
        <item x="32161"/>
        <item x="2982"/>
        <item x="4590"/>
        <item x="35165"/>
        <item x="11656"/>
        <item x="17988"/>
        <item x="26947"/>
        <item x="4521"/>
        <item x="17881"/>
        <item x="13280"/>
        <item x="17396"/>
        <item x="21811"/>
        <item x="18832"/>
        <item x="505"/>
        <item x="13738"/>
        <item x="17724"/>
        <item x="27605"/>
        <item x="11495"/>
        <item x="7647"/>
        <item x="14145"/>
        <item x="12351"/>
        <item x="34798"/>
        <item x="4545"/>
        <item x="30082"/>
        <item x="21145"/>
        <item x="8695"/>
        <item x="25641"/>
        <item x="11060"/>
        <item x="31451"/>
        <item x="18736"/>
        <item x="10295"/>
        <item x="10915"/>
        <item x="33062"/>
        <item x="4556"/>
        <item x="18095"/>
        <item x="8106"/>
        <item x="8887"/>
        <item x="16954"/>
        <item x="18292"/>
        <item x="31239"/>
        <item x="11308"/>
        <item x="12868"/>
        <item x="292"/>
        <item x="21523"/>
        <item x="22742"/>
        <item x="6579"/>
        <item x="26217"/>
        <item x="28247"/>
        <item x="16269"/>
        <item x="2144"/>
        <item x="25346"/>
        <item x="671"/>
        <item x="3157"/>
        <item x="9535"/>
        <item x="5572"/>
        <item x="8340"/>
        <item x="12990"/>
        <item x="24014"/>
        <item x="27054"/>
        <item x="35256"/>
        <item x="20375"/>
        <item x="18380"/>
        <item x="228"/>
        <item x="17647"/>
        <item x="8605"/>
        <item x="2202"/>
        <item x="27067"/>
        <item x="5254"/>
        <item x="3278"/>
        <item x="9342"/>
        <item x="6983"/>
        <item x="13096"/>
        <item x="9682"/>
        <item x="9651"/>
        <item x="12936"/>
        <item x="10889"/>
        <item x="22971"/>
        <item x="17154"/>
        <item x="7556"/>
        <item x="3971"/>
        <item x="8249"/>
        <item x="7463"/>
        <item x="30255"/>
        <item x="124"/>
        <item x="19311"/>
        <item x="17129"/>
        <item x="35204"/>
        <item x="24585"/>
        <item x="18620"/>
        <item x="27123"/>
        <item x="2788"/>
        <item x="28320"/>
        <item x="12832"/>
        <item x="22160"/>
        <item x="27843"/>
        <item x="10615"/>
        <item x="13855"/>
        <item x="31918"/>
        <item x="29412"/>
        <item x="12103"/>
        <item x="12369"/>
        <item x="26639"/>
        <item x="7192"/>
        <item x="298"/>
        <item x="32293"/>
        <item x="33887"/>
        <item x="10264"/>
        <item x="11500"/>
        <item x="30318"/>
        <item x="29175"/>
        <item x="25409"/>
        <item x="15920"/>
        <item x="34111"/>
        <item x="12193"/>
        <item x="9840"/>
        <item x="6334"/>
        <item x="23837"/>
        <item x="9244"/>
        <item x="25031"/>
        <item x="2311"/>
        <item x="14699"/>
        <item x="11619"/>
        <item x="27233"/>
        <item x="2667"/>
        <item x="18618"/>
        <item x="31995"/>
        <item x="32155"/>
        <item x="27204"/>
        <item x="3764"/>
        <item x="27342"/>
        <item x="11670"/>
        <item x="31946"/>
        <item x="27906"/>
        <item x="24728"/>
        <item x="21678"/>
        <item x="34865"/>
        <item x="24235"/>
        <item x="12835"/>
        <item x="32497"/>
        <item x="3961"/>
        <item x="24757"/>
        <item x="11209"/>
        <item x="22916"/>
        <item x="31853"/>
        <item x="26308"/>
        <item x="8189"/>
        <item x="13970"/>
        <item x="26491"/>
        <item x="13250"/>
        <item x="17972"/>
        <item x="11987"/>
        <item x="3080"/>
        <item x="3578"/>
        <item x="24770"/>
        <item x="28061"/>
        <item x="23382"/>
        <item x="14510"/>
        <item x="3130"/>
        <item x="4111"/>
        <item x="30869"/>
        <item x="22564"/>
        <item x="19143"/>
        <item x="18508"/>
        <item x="29243"/>
        <item x="1183"/>
        <item x="28230"/>
        <item x="21737"/>
        <item x="32741"/>
        <item x="14436"/>
        <item x="35116"/>
        <item x="14391"/>
        <item x="30140"/>
        <item x="6397"/>
        <item x="25011"/>
        <item x="15938"/>
        <item x="25317"/>
        <item x="24595"/>
        <item x="15654"/>
        <item x="3381"/>
        <item x="14033"/>
        <item x="14537"/>
        <item x="9436"/>
        <item x="17029"/>
        <item x="11094"/>
        <item x="21893"/>
        <item x="8705"/>
        <item x="9305"/>
        <item x="26335"/>
        <item x="3655"/>
        <item x="21234"/>
        <item x="22661"/>
        <item x="5592"/>
        <item x="4749"/>
        <item x="9373"/>
        <item x="8701"/>
        <item x="14386"/>
        <item x="14300"/>
        <item x="1688"/>
        <item x="21358"/>
        <item x="34315"/>
        <item x="32878"/>
        <item x="17783"/>
        <item x="8336"/>
        <item x="11801"/>
        <item x="2597"/>
        <item x="15816"/>
        <item x="5510"/>
        <item x="13449"/>
        <item x="10153"/>
        <item x="13975"/>
        <item x="13902"/>
        <item x="1284"/>
        <item x="20049"/>
        <item x="8857"/>
        <item x="24872"/>
        <item x="2112"/>
        <item x="2441"/>
        <item x="27435"/>
        <item x="25980"/>
        <item x="3840"/>
        <item x="7391"/>
        <item x="17100"/>
        <item x="24460"/>
        <item x="6781"/>
        <item x="23032"/>
        <item x="5851"/>
        <item x="30148"/>
        <item x="8145"/>
        <item x="22763"/>
        <item x="3821"/>
        <item x="7714"/>
        <item x="19859"/>
        <item x="3781"/>
        <item x="5461"/>
        <item x="15268"/>
        <item x="12421"/>
        <item x="17509"/>
        <item x="17475"/>
        <item x="26181"/>
        <item x="9097"/>
        <item x="4155"/>
        <item x="1097"/>
        <item x="3974"/>
        <item x="29508"/>
        <item x="9718"/>
        <item x="6154"/>
        <item x="3292"/>
        <item x="28035"/>
        <item x="14974"/>
        <item x="3884"/>
        <item x="16160"/>
        <item x="23193"/>
        <item x="14150"/>
        <item x="12791"/>
        <item x="9370"/>
        <item x="12989"/>
        <item x="5385"/>
        <item x="22734"/>
        <item x="31118"/>
        <item x="4024"/>
        <item x="10693"/>
        <item x="35055"/>
        <item x="10523"/>
        <item x="2287"/>
        <item x="19012"/>
        <item x="34789"/>
        <item x="29470"/>
        <item x="16737"/>
        <item x="28253"/>
        <item x="8971"/>
        <item x="1076"/>
        <item x="24229"/>
        <item x="7501"/>
        <item x="16716"/>
        <item x="11993"/>
        <item x="5151"/>
        <item x="25608"/>
        <item x="24907"/>
        <item x="16654"/>
        <item x="32157"/>
        <item x="31459"/>
        <item x="9500"/>
        <item x="19663"/>
        <item x="4813"/>
        <item x="20324"/>
        <item x="5231"/>
        <item x="13281"/>
        <item x="26578"/>
        <item x="34631"/>
        <item x="11636"/>
        <item x="26942"/>
        <item x="13874"/>
        <item x="3226"/>
        <item x="13619"/>
        <item x="21738"/>
        <item x="7829"/>
        <item x="33803"/>
        <item x="12987"/>
        <item x="29052"/>
        <item x="34309"/>
        <item x="27486"/>
        <item x="17174"/>
        <item x="33601"/>
        <item x="15078"/>
        <item x="34178"/>
        <item x="18219"/>
        <item x="13732"/>
        <item x="22376"/>
        <item x="35073"/>
        <item x="13714"/>
        <item x="19790"/>
        <item x="6124"/>
        <item x="3568"/>
        <item x="31058"/>
        <item x="22914"/>
        <item x="17564"/>
        <item x="20648"/>
        <item x="1426"/>
        <item x="24847"/>
        <item x="14168"/>
        <item x="9076"/>
        <item x="21042"/>
        <item x="31753"/>
        <item x="13898"/>
        <item x="1046"/>
        <item x="4179"/>
        <item x="29334"/>
        <item x="27032"/>
        <item x="14465"/>
        <item x="16797"/>
        <item x="3824"/>
        <item x="2767"/>
        <item x="24197"/>
        <item x="12732"/>
        <item x="15322"/>
        <item x="18500"/>
        <item x="6324"/>
        <item x="16607"/>
        <item x="10335"/>
        <item x="3222"/>
        <item x="20019"/>
        <item x="12123"/>
        <item x="15658"/>
        <item x="17064"/>
        <item x="11644"/>
        <item x="19296"/>
        <item x="8926"/>
        <item x="2786"/>
        <item x="7392"/>
        <item x="16677"/>
        <item x="15516"/>
        <item x="23128"/>
        <item x="14096"/>
        <item x="11627"/>
        <item x="23364"/>
        <item x="21220"/>
        <item x="18625"/>
        <item x="14853"/>
        <item x="6808"/>
        <item x="1467"/>
        <item x="21516"/>
        <item x="10692"/>
        <item x="30359"/>
        <item x="1286"/>
        <item x="5756"/>
        <item x="1647"/>
        <item x="14814"/>
        <item x="9355"/>
        <item x="28897"/>
        <item x="4088"/>
        <item x="17340"/>
        <item x="29686"/>
        <item x="6030"/>
        <item x="16537"/>
        <item x="12908"/>
        <item x="22705"/>
        <item x="19978"/>
        <item x="25908"/>
        <item x="22957"/>
        <item x="29676"/>
        <item x="15868"/>
        <item x="13042"/>
        <item x="22546"/>
        <item x="10694"/>
        <item x="22399"/>
        <item x="20205"/>
        <item x="7390"/>
        <item x="34614"/>
        <item x="27689"/>
        <item x="32895"/>
        <item x="12899"/>
        <item x="31796"/>
        <item x="2224"/>
        <item x="27437"/>
        <item x="33685"/>
        <item x="13909"/>
        <item x="34637"/>
        <item x="24173"/>
        <item x="5561"/>
        <item x="17175"/>
        <item x="11262"/>
        <item x="16655"/>
        <item x="12015"/>
        <item x="2099"/>
        <item x="17431"/>
        <item x="18795"/>
        <item x="26270"/>
        <item x="28012"/>
        <item x="9552"/>
        <item x="21286"/>
        <item x="4239"/>
        <item x="28398"/>
        <item x="32281"/>
        <item x="2263"/>
        <item x="27520"/>
        <item x="22365"/>
        <item x="16017"/>
        <item x="16929"/>
        <item x="3212"/>
        <item x="11314"/>
        <item x="29844"/>
        <item x="12728"/>
        <item x="18799"/>
        <item x="1035"/>
        <item x="22369"/>
        <item x="7631"/>
        <item x="12965"/>
        <item x="1324"/>
        <item x="14378"/>
        <item x="6957"/>
        <item x="33320"/>
        <item x="30859"/>
        <item x="18522"/>
        <item x="9152"/>
        <item x="31799"/>
        <item x="20945"/>
        <item x="2080"/>
        <item x="18334"/>
        <item x="14260"/>
        <item x="26872"/>
        <item x="15906"/>
        <item x="26858"/>
        <item x="10689"/>
        <item x="14649"/>
        <item x="20064"/>
        <item x="28958"/>
        <item x="22205"/>
        <item x="20206"/>
        <item x="7412"/>
        <item x="29532"/>
        <item x="34832"/>
        <item x="16143"/>
        <item x="32904"/>
        <item x="33702"/>
        <item x="24400"/>
        <item x="125"/>
        <item x="3266"/>
        <item x="24431"/>
        <item x="17711"/>
        <item x="22410"/>
        <item x="6514"/>
        <item x="15131"/>
        <item x="24678"/>
        <item x="10929"/>
        <item x="29602"/>
        <item x="26546"/>
        <item x="34924"/>
        <item x="26396"/>
        <item x="19393"/>
        <item x="9186"/>
        <item x="25239"/>
        <item x="21071"/>
        <item x="9341"/>
        <item x="8412"/>
        <item x="33611"/>
        <item x="19514"/>
        <item x="29710"/>
        <item x="1417"/>
        <item x="19182"/>
        <item x="23410"/>
        <item x="10573"/>
        <item x="19647"/>
        <item x="25206"/>
        <item x="8655"/>
        <item x="9656"/>
        <item x="22411"/>
        <item x="13890"/>
        <item x="1555"/>
        <item x="24944"/>
        <item x="33640"/>
        <item x="1916"/>
        <item x="28343"/>
        <item x="32778"/>
        <item x="33996"/>
        <item x="31719"/>
        <item x="19933"/>
        <item x="15509"/>
        <item x="34758"/>
        <item x="22306"/>
        <item x="23720"/>
        <item x="11179"/>
        <item x="2828"/>
        <item x="12592"/>
        <item x="10057"/>
        <item x="20543"/>
        <item x="34815"/>
        <item x="2022"/>
        <item x="15283"/>
        <item x="9933"/>
        <item x="30282"/>
        <item x="5032"/>
        <item x="26616"/>
        <item x="2406"/>
        <item x="16109"/>
        <item x="28698"/>
        <item x="16168"/>
        <item x="26894"/>
        <item x="20599"/>
        <item x="20672"/>
        <item x="3111"/>
        <item x="30486"/>
        <item x="13822"/>
        <item x="2445"/>
        <item x="3075"/>
        <item x="7074"/>
        <item x="19799"/>
        <item x="34452"/>
        <item x="29885"/>
        <item x="32632"/>
        <item x="7669"/>
        <item x="262"/>
        <item x="6966"/>
        <item x="11331"/>
        <item x="14527"/>
        <item x="31437"/>
        <item x="12743"/>
        <item x="33498"/>
        <item x="34594"/>
        <item x="11320"/>
        <item x="8030"/>
        <item x="25677"/>
        <item x="30583"/>
        <item x="31385"/>
        <item x="17287"/>
        <item x="21664"/>
        <item x="4555"/>
        <item x="13269"/>
        <item x="8987"/>
        <item x="17030"/>
        <item x="32527"/>
        <item x="496"/>
        <item x="8158"/>
        <item x="11791"/>
        <item x="4973"/>
        <item x="9808"/>
        <item x="8639"/>
        <item x="14483"/>
        <item x="25897"/>
        <item x="34605"/>
        <item x="18715"/>
        <item x="6956"/>
        <item x="28193"/>
        <item x="12953"/>
        <item x="2178"/>
        <item x="24793"/>
        <item x="28260"/>
        <item x="25113"/>
        <item x="35182"/>
        <item x="19429"/>
        <item x="33058"/>
        <item x="17191"/>
        <item x="21671"/>
        <item x="10746"/>
        <item x="13398"/>
        <item x="13783"/>
        <item x="2935"/>
        <item x="28042"/>
        <item x="18898"/>
        <item x="5802"/>
        <item x="4266"/>
        <item x="19277"/>
        <item x="9485"/>
        <item x="14573"/>
        <item x="34330"/>
        <item x="24780"/>
        <item x="32185"/>
        <item x="17854"/>
        <item x="31467"/>
        <item x="13105"/>
        <item x="22147"/>
        <item x="27057"/>
        <item x="12923"/>
        <item x="23148"/>
        <item x="16889"/>
        <item x="22016"/>
        <item x="3836"/>
        <item x="14878"/>
        <item x="23925"/>
        <item x="4242"/>
        <item x="4734"/>
        <item x="12608"/>
        <item x="15736"/>
        <item x="7966"/>
        <item x="29744"/>
        <item x="13004"/>
        <item x="5186"/>
        <item x="12300"/>
        <item x="29511"/>
        <item x="4554"/>
        <item x="25242"/>
        <item x="22209"/>
        <item x="33283"/>
        <item x="31132"/>
        <item x="4455"/>
        <item x="8953"/>
        <item x="3945"/>
        <item x="6118"/>
        <item x="19086"/>
        <item x="22260"/>
        <item x="13283"/>
        <item x="3236"/>
        <item x="10616"/>
        <item x="21250"/>
        <item x="2316"/>
        <item x="25201"/>
        <item x="13705"/>
        <item x="31647"/>
        <item x="30013"/>
        <item x="23004"/>
        <item x="11199"/>
        <item x="11453"/>
        <item x="21407"/>
        <item x="21437"/>
        <item x="11251"/>
        <item x="13533"/>
        <item x="18991"/>
        <item x="26986"/>
        <item x="21413"/>
        <item x="19865"/>
        <item x="30340"/>
        <item x="31498"/>
        <item x="11890"/>
        <item x="16430"/>
        <item x="16671"/>
        <item x="11925"/>
        <item x="17290"/>
        <item x="26086"/>
        <item x="26568"/>
        <item x="27552"/>
        <item x="23631"/>
        <item x="22540"/>
        <item x="719"/>
        <item x="3636"/>
        <item x="18741"/>
        <item x="28387"/>
        <item x="23490"/>
        <item x="6384"/>
        <item x="16829"/>
        <item x="12577"/>
        <item x="18530"/>
        <item x="12880"/>
        <item x="19842"/>
        <item x="608"/>
        <item x="11490"/>
        <item x="22732"/>
        <item x="6571"/>
        <item x="28453"/>
        <item x="17491"/>
        <item x="26100"/>
        <item x="1001"/>
        <item x="21328"/>
        <item x="25768"/>
        <item x="11242"/>
        <item x="6295"/>
        <item x="4643"/>
        <item x="9467"/>
        <item x="898"/>
        <item x="10482"/>
        <item x="7355"/>
        <item x="34231"/>
        <item x="20604"/>
        <item x="20426"/>
        <item x="32974"/>
        <item x="13134"/>
        <item x="1723"/>
        <item x="20573"/>
        <item x="25231"/>
        <item x="11436"/>
        <item x="33090"/>
        <item x="7418"/>
        <item x="32998"/>
        <item x="35080"/>
        <item x="9309"/>
        <item x="20547"/>
        <item x="4571"/>
        <item x="28999"/>
        <item x="810"/>
        <item x="22460"/>
        <item x="26015"/>
        <item x="24887"/>
        <item x="18864"/>
        <item x="4757"/>
        <item x="25566"/>
        <item x="19356"/>
        <item x="25701"/>
        <item x="14813"/>
        <item x="1435"/>
        <item x="4231"/>
        <item x="197"/>
        <item x="4926"/>
        <item x="21214"/>
        <item x="11637"/>
        <item x="10591"/>
        <item x="14958"/>
        <item x="16433"/>
        <item x="24558"/>
        <item x="502"/>
        <item x="20419"/>
        <item x="1556"/>
        <item x="22367"/>
        <item x="10896"/>
        <item x="7729"/>
        <item x="14155"/>
        <item x="1589"/>
        <item x="16291"/>
        <item x="15075"/>
        <item x="18499"/>
        <item x="378"/>
        <item x="25305"/>
        <item x="3671"/>
        <item x="31439"/>
        <item x="4433"/>
        <item x="33572"/>
        <item x="28311"/>
        <item x="6116"/>
        <item x="29379"/>
        <item x="7480"/>
        <item x="35053"/>
        <item x="8316"/>
        <item x="21172"/>
        <item x="14626"/>
        <item x="15853"/>
        <item x="9124"/>
        <item x="31996"/>
        <item x="21028"/>
        <item x="5914"/>
        <item x="25619"/>
        <item x="670"/>
        <item x="18300"/>
        <item x="18780"/>
        <item x="1108"/>
        <item x="13740"/>
        <item x="17074"/>
        <item x="5544"/>
        <item x="11366"/>
        <item x="3994"/>
        <item x="13485"/>
        <item x="17426"/>
        <item x="12524"/>
        <item x="24943"/>
        <item x="8550"/>
        <item x="6375"/>
        <item x="9164"/>
        <item x="31163"/>
        <item x="13880"/>
        <item x="34640"/>
        <item x="20398"/>
        <item x="12202"/>
        <item x="31843"/>
        <item x="30529"/>
        <item x="22976"/>
        <item x="20050"/>
        <item x="27582"/>
        <item x="15450"/>
        <item x="16454"/>
        <item x="29251"/>
        <item x="28526"/>
        <item x="22682"/>
        <item x="24642"/>
        <item x="6355"/>
        <item x="3819"/>
        <item x="30007"/>
        <item x="22169"/>
        <item x="6248"/>
        <item x="11622"/>
        <item x="32300"/>
        <item x="7387"/>
        <item x="7694"/>
        <item x="16646"/>
        <item x="16046"/>
        <item x="19466"/>
        <item x="12723"/>
        <item x="4613"/>
        <item x="10620"/>
        <item x="7552"/>
        <item x="1664"/>
        <item x="25381"/>
        <item x="18935"/>
        <item x="28742"/>
        <item x="3318"/>
        <item x="34914"/>
        <item x="27929"/>
        <item x="32207"/>
        <item x="2849"/>
        <item x="17931"/>
        <item x="23639"/>
        <item x="31899"/>
        <item x="11051"/>
        <item x="30816"/>
        <item x="13715"/>
        <item x="21823"/>
        <item x="1828"/>
        <item x="15571"/>
        <item x="19034"/>
        <item x="4429"/>
        <item x="22780"/>
        <item x="302"/>
        <item x="31478"/>
        <item x="24459"/>
        <item x="21657"/>
        <item x="31897"/>
        <item x="2266"/>
        <item x="31128"/>
        <item x="12070"/>
        <item x="17603"/>
        <item x="31665"/>
        <item x="34032"/>
        <item x="25274"/>
        <item x="25397"/>
        <item x="27336"/>
        <item x="9548"/>
        <item x="12905"/>
        <item x="21380"/>
        <item x="31348"/>
        <item x="10858"/>
        <item x="21290"/>
        <item x="33095"/>
        <item x="17429"/>
        <item x="18206"/>
        <item x="23261"/>
        <item x="28316"/>
        <item x="26966"/>
        <item x="21672"/>
        <item x="644"/>
        <item x="10462"/>
        <item x="30874"/>
        <item x="28528"/>
        <item x="23576"/>
        <item x="35198"/>
        <item x="5716"/>
        <item x="27939"/>
        <item x="34475"/>
        <item x="31846"/>
        <item x="27200"/>
        <item x="7995"/>
        <item x="14877"/>
        <item x="5897"/>
        <item x="6630"/>
        <item x="16948"/>
        <item x="33670"/>
        <item x="33826"/>
        <item x="12810"/>
        <item x="3476"/>
        <item x="9351"/>
        <item x="9335"/>
        <item x="23330"/>
        <item x="18027"/>
        <item x="4550"/>
        <item x="13490"/>
        <item x="27082"/>
        <item x="22033"/>
        <item x="12849"/>
        <item x="21222"/>
        <item x="30159"/>
        <item x="4125"/>
        <item x="14912"/>
        <item x="3203"/>
        <item x="6646"/>
        <item x="22052"/>
        <item x="33878"/>
        <item x="14919"/>
        <item x="1795"/>
        <item x="23236"/>
        <item x="10483"/>
        <item x="7801"/>
        <item x="31417"/>
        <item x="30885"/>
        <item x="8797"/>
        <item x="21986"/>
        <item x="713"/>
        <item x="17513"/>
        <item x="6558"/>
        <item x="5171"/>
        <item x="18677"/>
        <item x="16914"/>
        <item x="13088"/>
        <item x="11506"/>
        <item x="27456"/>
        <item x="5887"/>
        <item x="10949"/>
        <item x="20629"/>
        <item x="19645"/>
        <item x="17851"/>
        <item x="17101"/>
        <item x="17672"/>
        <item x="30371"/>
        <item x="2794"/>
        <item x="28814"/>
        <item x="17811"/>
        <item x="3023"/>
        <item x="31586"/>
        <item x="31681"/>
        <item x="28003"/>
        <item x="19935"/>
        <item x="20979"/>
        <item x="26938"/>
        <item x="22403"/>
        <item x="28318"/>
        <item x="14306"/>
        <item x="14867"/>
        <item x="32653"/>
        <item x="26362"/>
        <item x="11455"/>
        <item x="34332"/>
        <item x="12308"/>
        <item x="27902"/>
        <item x="20546"/>
        <item x="25798"/>
        <item x="32584"/>
        <item x="11818"/>
        <item x="913"/>
        <item x="16051"/>
        <item x="7469"/>
        <item x="12668"/>
        <item x="20165"/>
        <item x="12798"/>
        <item x="22321"/>
        <item x="18071"/>
        <item x="35009"/>
        <item x="29543"/>
        <item x="29461"/>
        <item x="8493"/>
        <item x="9603"/>
        <item x="27567"/>
        <item x="27273"/>
        <item x="25559"/>
        <item x="4046"/>
        <item x="25173"/>
        <item x="9429"/>
        <item x="26462"/>
        <item x="26300"/>
        <item x="19126"/>
        <item x="30147"/>
        <item x="13448"/>
        <item x="21473"/>
        <item x="9659"/>
        <item x="13819"/>
        <item x="5512"/>
        <item x="3847"/>
        <item x="32643"/>
        <item x="2286"/>
        <item x="25813"/>
        <item x="24541"/>
        <item x="6535"/>
        <item x="24819"/>
        <item x="18835"/>
        <item x="6812"/>
        <item x="1849"/>
        <item x="15014"/>
        <item x="22215"/>
        <item x="1162"/>
        <item x="29701"/>
        <item x="25535"/>
        <item x="1718"/>
        <item x="19483"/>
        <item x="28421"/>
        <item x="26618"/>
        <item x="3708"/>
        <item x="8833"/>
        <item x="20473"/>
        <item x="33821"/>
        <item x="7144"/>
        <item x="12996"/>
        <item x="26440"/>
        <item x="2267"/>
        <item x="34380"/>
        <item x="15191"/>
        <item x="6396"/>
        <item x="34358"/>
        <item x="32873"/>
        <item x="31704"/>
        <item x="24464"/>
        <item x="12230"/>
        <item x="28408"/>
        <item x="26501"/>
        <item x="19986"/>
        <item x="10081"/>
        <item x="17669"/>
        <item x="21839"/>
        <item x="2463"/>
        <item x="28665"/>
        <item x="19679"/>
        <item x="20583"/>
        <item x="15467"/>
        <item x="24447"/>
        <item x="15437"/>
        <item x="19695"/>
        <item x="470"/>
        <item x="5907"/>
        <item x="12378"/>
        <item x="17524"/>
        <item x="8094"/>
        <item x="29205"/>
        <item x="14970"/>
        <item x="17775"/>
        <item x="25603"/>
        <item x="22871"/>
        <item x="5999"/>
        <item x="26928"/>
        <item x="25006"/>
        <item x="9446"/>
        <item x="19270"/>
        <item x="10744"/>
        <item x="6911"/>
        <item x="24986"/>
        <item x="29370"/>
        <item x="15960"/>
        <item x="28156"/>
        <item x="12654"/>
        <item x="4056"/>
        <item x="3958"/>
        <item x="20212"/>
        <item x="3823"/>
        <item x="26029"/>
        <item x="34984"/>
        <item x="33666"/>
        <item x="17096"/>
        <item x="1981"/>
        <item x="21401"/>
        <item x="1727"/>
        <item x="33255"/>
        <item x="33623"/>
        <item x="32718"/>
        <item x="35236"/>
        <item x="27457"/>
        <item x="27554"/>
        <item x="31848"/>
        <item x="34261"/>
        <item x="28168"/>
        <item x="23000"/>
        <item x="15142"/>
        <item x="16467"/>
        <item x="8396"/>
        <item x="22930"/>
        <item x="5759"/>
        <item x="15404"/>
        <item x="2691"/>
        <item x="4211"/>
        <item x="27403"/>
        <item x="9538"/>
        <item x="25169"/>
        <item x="1024"/>
        <item x="13184"/>
        <item x="2408"/>
        <item x="9899"/>
        <item x="32181"/>
        <item x="7952"/>
        <item x="25096"/>
        <item x="22188"/>
        <item x="15833"/>
        <item x="12589"/>
        <item x="32864"/>
        <item x="26310"/>
        <item x="16521"/>
        <item x="26853"/>
        <item x="31536"/>
        <item x="164"/>
        <item x="637"/>
        <item x="2039"/>
        <item x="32570"/>
        <item x="21600"/>
        <item x="8328"/>
        <item x="33403"/>
        <item x="1292"/>
        <item x="30685"/>
        <item x="14592"/>
        <item x="4157"/>
        <item x="14357"/>
        <item x="28791"/>
        <item x="20778"/>
        <item x="18378"/>
        <item x="6387"/>
        <item x="4019"/>
        <item x="1904"/>
        <item x="9611"/>
        <item x="7920"/>
        <item x="17630"/>
        <item x="32853"/>
        <item x="13234"/>
        <item x="28697"/>
        <item x="4565"/>
        <item x="19719"/>
        <item x="9633"/>
        <item x="18153"/>
        <item x="31420"/>
        <item x="10061"/>
        <item x="14373"/>
        <item x="6279"/>
        <item x="31797"/>
        <item x="11115"/>
        <item x="34408"/>
        <item x="8527"/>
        <item x="8808"/>
        <item x="19781"/>
        <item x="312"/>
        <item x="24699"/>
        <item x="4876"/>
        <item x="29034"/>
        <item x="20769"/>
        <item x="28265"/>
        <item x="25299"/>
        <item x="12470"/>
        <item x="33526"/>
        <item x="16305"/>
        <item x="31700"/>
        <item x="9515"/>
        <item x="9497"/>
        <item x="11659"/>
        <item x="12002"/>
        <item x="27284"/>
        <item x="19009"/>
        <item x="21776"/>
        <item x="13010"/>
        <item x="8313"/>
        <item x="24514"/>
        <item x="21327"/>
        <item x="29817"/>
        <item x="6349"/>
        <item x="27133"/>
        <item x="31247"/>
        <item x="31397"/>
        <item x="28261"/>
        <item x="13858"/>
        <item x="694"/>
        <item x="13835"/>
        <item x="26684"/>
        <item x="28784"/>
        <item x="26888"/>
        <item x="29166"/>
        <item x="34788"/>
        <item x="34796"/>
        <item x="30787"/>
        <item x="17097"/>
        <item x="25438"/>
        <item x="28534"/>
        <item x="7477"/>
        <item x="11129"/>
        <item x="5339"/>
        <item x="23092"/>
        <item x="35138"/>
        <item x="14371"/>
        <item x="29561"/>
        <item x="11293"/>
        <item x="16547"/>
        <item x="26620"/>
        <item x="3479"/>
        <item x="28559"/>
        <item x="6079"/>
        <item x="16799"/>
        <item x="14763"/>
        <item x="7511"/>
        <item x="4295"/>
        <item x="26112"/>
        <item x="3914"/>
        <item x="10402"/>
        <item x="6156"/>
        <item x="19099"/>
        <item x="29102"/>
        <item x="14574"/>
        <item x="12570"/>
        <item x="33658"/>
        <item x="33117"/>
        <item x="27617"/>
        <item x="24894"/>
        <item x="20246"/>
        <item x="32988"/>
        <item x="9864"/>
        <item x="614"/>
        <item x="25542"/>
        <item x="11612"/>
        <item x="25328"/>
        <item x="29454"/>
        <item x="28442"/>
        <item x="29365"/>
        <item x="12750"/>
        <item x="20113"/>
        <item x="22388"/>
        <item x="12558"/>
        <item x="25938"/>
        <item x="5022"/>
        <item x="4929"/>
        <item x="21610"/>
        <item x="24546"/>
        <item x="24190"/>
        <item x="24163"/>
        <item x="9115"/>
        <item x="13499"/>
        <item x="6917"/>
        <item x="29474"/>
        <item x="10838"/>
        <item x="28575"/>
        <item x="11180"/>
        <item x="23299"/>
        <item x="18723"/>
        <item x="17135"/>
        <item x="8177"/>
        <item x="17576"/>
        <item x="4502"/>
        <item x="13279"/>
        <item x="8823"/>
        <item x="15235"/>
        <item x="13081"/>
        <item x="565"/>
        <item x="7485"/>
        <item x="8994"/>
        <item x="9636"/>
        <item x="31023"/>
        <item x="20140"/>
        <item x="305"/>
        <item x="11363"/>
        <item x="22608"/>
        <item x="26645"/>
        <item x="21002"/>
        <item x="15930"/>
        <item x="25306"/>
        <item x="32588"/>
        <item x="8525"/>
        <item x="317"/>
        <item x="29810"/>
        <item x="9646"/>
        <item x="12449"/>
        <item x="22134"/>
        <item x="6505"/>
        <item x="12537"/>
        <item x="23726"/>
        <item x="19597"/>
        <item x="30563"/>
        <item x="21132"/>
        <item x="18588"/>
        <item x="24291"/>
        <item x="2912"/>
        <item x="11026"/>
        <item x="19185"/>
        <item x="6931"/>
        <item x="34555"/>
        <item x="23736"/>
        <item x="23011"/>
        <item x="27729"/>
        <item x="6710"/>
        <item x="11190"/>
        <item x="28590"/>
        <item x="27771"/>
        <item x="17187"/>
        <item x="34770"/>
        <item x="8721"/>
        <item x="1072"/>
        <item x="34092"/>
        <item x="23831"/>
        <item x="3851"/>
        <item x="20255"/>
        <item x="22913"/>
        <item x="14921"/>
        <item x="27606"/>
        <item x="12159"/>
        <item x="6069"/>
        <item x="24244"/>
        <item x="20452"/>
        <item x="25900"/>
        <item x="6472"/>
        <item x="33059"/>
        <item x="7787"/>
        <item x="22225"/>
        <item x="3699"/>
        <item x="4808"/>
        <item x="22207"/>
        <item x="13887"/>
        <item x="33207"/>
        <item x="28644"/>
        <item x="6452"/>
        <item x="34632"/>
        <item x="29778"/>
        <item x="5033"/>
        <item x="15279"/>
        <item x="31075"/>
        <item x="5564"/>
        <item x="4112"/>
        <item x="16896"/>
        <item x="34405"/>
        <item x="20707"/>
        <item x="29859"/>
        <item x="447"/>
        <item x="24024"/>
        <item x="20596"/>
        <item x="23156"/>
        <item x="22959"/>
        <item x="5455"/>
        <item x="17282"/>
        <item x="104"/>
        <item x="23728"/>
        <item x="23771"/>
        <item x="20202"/>
        <item x="8406"/>
        <item x="35108"/>
        <item x="3142"/>
        <item x="14144"/>
        <item x="9163"/>
        <item x="19656"/>
        <item x="22445"/>
        <item x="1070"/>
        <item x="18311"/>
        <item x="6550"/>
        <item x="8719"/>
        <item x="1877"/>
        <item x="28001"/>
        <item x="7348"/>
        <item x="10122"/>
        <item x="24654"/>
        <item x="11944"/>
        <item x="2226"/>
        <item x="13157"/>
        <item x="31547"/>
        <item x="7177"/>
        <item x="510"/>
        <item x="10485"/>
        <item x="14046"/>
        <item x="10560"/>
        <item x="34507"/>
        <item x="17540"/>
        <item x="21374"/>
        <item x="23512"/>
        <item x="24853"/>
        <item x="28206"/>
        <item x="35083"/>
        <item x="28150"/>
        <item x="32509"/>
        <item x="10121"/>
        <item x="7496"/>
        <item x="2362"/>
        <item x="34022"/>
        <item x="1027"/>
        <item x="18865"/>
        <item x="22397"/>
        <item x="14159"/>
        <item x="35070"/>
        <item x="22782"/>
        <item x="17986"/>
        <item x="1244"/>
        <item x="14777"/>
        <item x="24166"/>
        <item x="423"/>
        <item x="6300"/>
        <item x="11922"/>
        <item x="33134"/>
        <item x="23310"/>
        <item x="22884"/>
        <item x="31577"/>
        <item x="27633"/>
        <item x="9521"/>
        <item x="27559"/>
        <item x="11186"/>
        <item x="24093"/>
        <item x="851"/>
        <item x="31981"/>
        <item x="21319"/>
        <item x="27494"/>
        <item x="12387"/>
        <item x="18883"/>
        <item x="19064"/>
        <item x="19862"/>
        <item x="6520"/>
        <item x="9926"/>
        <item x="16508"/>
        <item x="23469"/>
        <item x="20317"/>
        <item x="29070"/>
        <item x="21343"/>
        <item x="10526"/>
        <item x="24640"/>
        <item x="9520"/>
        <item x="10768"/>
        <item x="26521"/>
        <item x="17542"/>
        <item x="11598"/>
        <item x="16518"/>
        <item x="6801"/>
        <item x="26428"/>
        <item x="29831"/>
        <item x="22164"/>
        <item x="14141"/>
        <item x="19497"/>
        <item x="12285"/>
        <item x="32230"/>
        <item x="7110"/>
        <item x="24082"/>
        <item x="32951"/>
        <item x="27144"/>
        <item x="30558"/>
        <item x="22338"/>
        <item x="24641"/>
        <item x="4933"/>
        <item x="33765"/>
        <item x="27401"/>
        <item x="17292"/>
        <item x="10196"/>
        <item x="3697"/>
        <item x="3274"/>
        <item x="12998"/>
        <item x="14088"/>
        <item x="31130"/>
        <item x="19452"/>
        <item x="31616"/>
        <item x="34112"/>
        <item x="10655"/>
        <item x="15352"/>
        <item x="21441"/>
        <item x="22619"/>
        <item x="7587"/>
        <item x="33169"/>
        <item x="7565"/>
        <item x="188"/>
        <item x="17531"/>
        <item x="3440"/>
        <item x="5601"/>
        <item x="27912"/>
        <item x="4004"/>
        <item x="21005"/>
        <item x="29793"/>
        <item x="16872"/>
        <item x="5840"/>
        <item x="28797"/>
        <item x="5356"/>
        <item x="30602"/>
        <item x="23743"/>
        <item x="30566"/>
        <item x="31541"/>
        <item x="29456"/>
        <item x="5565"/>
        <item x="18619"/>
        <item x="30029"/>
        <item x="7525"/>
        <item x="15045"/>
        <item x="34498"/>
        <item x="2378"/>
        <item x="2604"/>
        <item x="14494"/>
        <item x="23843"/>
        <item x="17579"/>
        <item x="9697"/>
        <item x="24488"/>
        <item x="21793"/>
        <item x="13697"/>
        <item x="2182"/>
        <item x="23012"/>
        <item x="18728"/>
        <item x="13663"/>
        <item x="25668"/>
        <item x="21125"/>
        <item x="32114"/>
        <item x="2496"/>
        <item x="12684"/>
        <item x="22704"/>
        <item x="16505"/>
        <item x="33405"/>
        <item x="11616"/>
        <item x="33755"/>
        <item x="25078"/>
        <item x="18009"/>
        <item x="4520"/>
        <item x="8611"/>
        <item x="443"/>
        <item x="1534"/>
        <item x="16558"/>
        <item x="22234"/>
        <item x="34390"/>
        <item x="17415"/>
        <item x="29820"/>
        <item x="28165"/>
        <item x="11140"/>
        <item x="16648"/>
        <item x="9312"/>
        <item x="21812"/>
        <item x="2977"/>
        <item x="17021"/>
        <item x="33970"/>
        <item x="2878"/>
        <item x="23879"/>
        <item x="5411"/>
        <item x="469"/>
        <item x="15193"/>
        <item x="20890"/>
        <item x="12667"/>
        <item x="7232"/>
        <item x="18568"/>
        <item x="3207"/>
        <item x="28242"/>
        <item x="18125"/>
        <item x="32765"/>
        <item x="10453"/>
        <item x="8309"/>
        <item x="6283"/>
        <item x="25059"/>
        <item x="23926"/>
        <item x="32126"/>
        <item x="1750"/>
        <item x="17496"/>
        <item x="23542"/>
        <item x="16246"/>
        <item x="3588"/>
        <item x="13832"/>
        <item x="17805"/>
        <item x="33616"/>
        <item x="11396"/>
        <item x="11450"/>
        <item x="16418"/>
        <item x="8528"/>
        <item x="23680"/>
        <item x="22551"/>
        <item x="16118"/>
        <item x="3915"/>
        <item x="20446"/>
        <item x="26017"/>
        <item x="30052"/>
        <item x="3514"/>
        <item x="2319"/>
        <item x="9033"/>
        <item x="17118"/>
        <item x="1681"/>
        <item x="12177"/>
        <item x="22803"/>
        <item x="20006"/>
        <item x="11274"/>
        <item x="14913"/>
        <item x="21058"/>
        <item x="10964"/>
        <item x="21334"/>
        <item x="24607"/>
        <item x="13067"/>
        <item x="30384"/>
        <item x="13945"/>
        <item x="31017"/>
        <item x="5121"/>
        <item x="12590"/>
        <item x="11946"/>
        <item x="34254"/>
        <item x="5727"/>
        <item x="2494"/>
        <item x="11662"/>
        <item x="35205"/>
        <item x="18812"/>
        <item x="27515"/>
        <item x="27753"/>
        <item x="8075"/>
        <item x="11032"/>
        <item x="2067"/>
        <item x="32773"/>
        <item x="20404"/>
        <item x="1617"/>
        <item x="32712"/>
        <item x="19007"/>
        <item x="29232"/>
        <item x="4326"/>
        <item x="11975"/>
        <item x="10005"/>
        <item x="34050"/>
        <item x="13607"/>
        <item x="471"/>
        <item x="2374"/>
        <item x="12398"/>
        <item x="26745"/>
        <item x="9381"/>
        <item x="33343"/>
        <item x="20162"/>
        <item x="22203"/>
        <item x="25939"/>
        <item x="19571"/>
        <item x="8806"/>
        <item x="6192"/>
        <item x="30360"/>
        <item x="29589"/>
        <item x="11617"/>
        <item x="16449"/>
        <item x="22458"/>
        <item x="893"/>
        <item x="980"/>
        <item x="2610"/>
        <item x="24265"/>
        <item x="26225"/>
        <item x="27936"/>
        <item x="33477"/>
        <item x="23947"/>
        <item x="28894"/>
        <item x="619"/>
        <item x="1306"/>
        <item x="11064"/>
        <item x="23063"/>
        <item x="10275"/>
        <item x="34397"/>
        <item x="28924"/>
        <item x="17720"/>
        <item x="31934"/>
        <item x="22377"/>
        <item x="3076"/>
        <item x="13372"/>
        <item x="11053"/>
        <item x="21679"/>
        <item x="30317"/>
        <item x="19901"/>
        <item x="19771"/>
        <item x="5955"/>
        <item x="18610"/>
        <item x="9239"/>
        <item x="9778"/>
        <item x="6665"/>
        <item x="12082"/>
        <item x="23034"/>
        <item x="6516"/>
        <item x="17384"/>
        <item x="11658"/>
        <item x="26107"/>
        <item x="10727"/>
        <item x="10002"/>
        <item x="11461"/>
        <item x="20896"/>
        <item x="12866"/>
        <item x="29208"/>
        <item x="24059"/>
        <item x="10747"/>
        <item x="34691"/>
        <item x="34089"/>
        <item x="21326"/>
        <item x="6739"/>
        <item x="2165"/>
        <item x="11309"/>
        <item x="3661"/>
        <item x="10691"/>
        <item x="7363"/>
        <item x="20110"/>
        <item x="10098"/>
        <item x="9426"/>
        <item x="34687"/>
        <item x="19083"/>
        <item x="14008"/>
        <item x="15063"/>
        <item x="22684"/>
        <item x="23919"/>
        <item x="23561"/>
        <item x="25673"/>
        <item x="729"/>
        <item x="32945"/>
        <item x="4188"/>
        <item x="5463"/>
        <item x="2654"/>
        <item x="23543"/>
        <item x="29284"/>
        <item x="4604"/>
        <item x="30382"/>
        <item x="18256"/>
        <item x="24156"/>
        <item x="32599"/>
        <item x="30697"/>
        <item x="18057"/>
        <item x="18349"/>
        <item x="13552"/>
        <item x="31839"/>
        <item x="14985"/>
        <item x="7561"/>
        <item x="33060"/>
        <item x="3321"/>
        <item x="13390"/>
        <item x="23248"/>
        <item x="6392"/>
        <item x="15790"/>
        <item x="23205"/>
        <item x="21720"/>
        <item x="6602"/>
        <item x="8446"/>
        <item x="26862"/>
        <item x="28385"/>
        <item x="14736"/>
        <item x="21086"/>
        <item x="7323"/>
        <item x="15844"/>
        <item x="19542"/>
        <item x="24223"/>
        <item x="25028"/>
        <item x="2373"/>
        <item x="22315"/>
        <item x="13302"/>
        <item x="7574"/>
        <item x="20211"/>
        <item x="17106"/>
        <item x="4711"/>
        <item x="11504"/>
        <item x="22102"/>
        <item x="12090"/>
        <item x="10131"/>
        <item x="6151"/>
        <item x="22201"/>
        <item x="18526"/>
        <item x="14676"/>
        <item x="8465"/>
        <item x="6304"/>
        <item x="26865"/>
        <item x="4615"/>
        <item x="18520"/>
        <item x="31948"/>
        <item x="29036"/>
        <item x="266"/>
        <item x="711"/>
        <item x="26431"/>
        <item x="7238"/>
        <item x="1399"/>
        <item x="32002"/>
        <item x="4283"/>
        <item x="7375"/>
        <item x="7339"/>
        <item x="29239"/>
        <item x="34807"/>
        <item x="9382"/>
        <item x="17117"/>
        <item x="22786"/>
        <item x="28484"/>
        <item x="20190"/>
        <item x="5046"/>
        <item x="21583"/>
        <item x="9100"/>
        <item x="32097"/>
        <item x="17517"/>
        <item x="18388"/>
        <item x="19309"/>
        <item x="24108"/>
        <item x="34820"/>
        <item x="10605"/>
        <item x="24919"/>
        <item x="29510"/>
        <item x="18"/>
        <item x="14374"/>
        <item x="20695"/>
        <item x="16952"/>
        <item x="14969"/>
        <item x="885"/>
        <item x="19775"/>
        <item x="31231"/>
        <item x="17001"/>
        <item x="34020"/>
        <item x="18488"/>
        <item x="25740"/>
        <item x="11761"/>
        <item x="23500"/>
        <item x="30030"/>
        <item x="24206"/>
        <item x="16550"/>
        <item x="21310"/>
        <item x="19472"/>
        <item x="6988"/>
        <item x="837"/>
        <item x="26153"/>
        <item x="32050"/>
        <item x="1064"/>
        <item x="23496"/>
        <item x="26954"/>
        <item x="3522"/>
        <item x="30337"/>
        <item x="22639"/>
        <item x="34559"/>
        <item x="7188"/>
        <item x="18860"/>
        <item x="22536"/>
        <item x="33365"/>
        <item x="34513"/>
        <item x="1730"/>
        <item x="30310"/>
        <item x="16976"/>
        <item x="10643"/>
        <item x="13187"/>
        <item x="3503"/>
        <item x="8565"/>
        <item x="10661"/>
        <item x="14904"/>
        <item x="23306"/>
        <item x="6243"/>
        <item x="1093"/>
        <item x="813"/>
        <item x="1658"/>
        <item x="5080"/>
        <item x="21203"/>
        <item x="14536"/>
        <item x="6367"/>
        <item x="3105"/>
        <item x="19796"/>
        <item x="26415"/>
        <item x="22986"/>
        <item x="10326"/>
        <item x="868"/>
        <item x="28562"/>
        <item x="23860"/>
        <item x="27276"/>
        <item x="29152"/>
        <item x="7124"/>
        <item x="10076"/>
        <item x="13799"/>
        <item x="12196"/>
        <item x="35168"/>
        <item x="32825"/>
        <item x="21767"/>
        <item x="22784"/>
        <item x="19685"/>
        <item x="17759"/>
        <item x="13071"/>
        <item x="22853"/>
        <item x="26299"/>
        <item x="8128"/>
        <item x="15148"/>
        <item x="29087"/>
        <item x="4458"/>
        <item x="1125"/>
        <item x="34524"/>
        <item x="6735"/>
        <item x="18151"/>
        <item x="21514"/>
        <item x="9586"/>
        <item x="22921"/>
        <item x="27641"/>
        <item x="22494"/>
        <item x="23037"/>
        <item x="2648"/>
        <item x="3789"/>
        <item x="35250"/>
        <item x="19629"/>
        <item x="13246"/>
        <item x="26052"/>
        <item x="29547"/>
        <item x="19906"/>
        <item x="17892"/>
        <item x="27747"/>
        <item x="10827"/>
        <item x="32663"/>
        <item x="8206"/>
        <item x="17755"/>
        <item x="5401"/>
        <item x="22787"/>
        <item x="3473"/>
        <item x="28916"/>
        <item x="27592"/>
        <item x="16571"/>
        <item x="11932"/>
        <item x="34237"/>
        <item x="29777"/>
        <item x="23783"/>
        <item x="21360"/>
        <item x="21283"/>
        <item x="21335"/>
        <item x="21818"/>
        <item x="31162"/>
        <item x="960"/>
        <item x="12656"/>
        <item x="2682"/>
        <item x="25259"/>
        <item x="30089"/>
        <item x="17159"/>
        <item x="17352"/>
        <item x="34198"/>
        <item x="33558"/>
        <item x="20710"/>
        <item x="19070"/>
        <item x="16683"/>
        <item x="3676"/>
        <item x="27575"/>
        <item x="14416"/>
        <item x="9299"/>
        <item x="530"/>
        <item x="34210"/>
        <item x="387"/>
        <item x="6337"/>
        <item x="29877"/>
        <item x="11967"/>
        <item x="6610"/>
        <item x="17820"/>
        <item x="30553"/>
        <item x="23214"/>
        <item x="12024"/>
        <item x="21373"/>
        <item x="13451"/>
        <item x="13907"/>
        <item x="19688"/>
        <item x="25784"/>
        <item x="27322"/>
        <item x="13232"/>
        <item x="17478"/>
        <item x="2156"/>
        <item x="2976"/>
        <item x="21032"/>
        <item x="21620"/>
        <item x="13091"/>
        <item x="26157"/>
        <item x="11082"/>
        <item x="18905"/>
        <item x="13984"/>
        <item x="25662"/>
        <item x="34786"/>
        <item x="26626"/>
        <item x="22785"/>
        <item x="7256"/>
        <item x="19192"/>
        <item x="31460"/>
        <item x="22634"/>
        <item x="4233"/>
        <item x="2573"/>
        <item x="20203"/>
        <item x="413"/>
        <item x="22760"/>
        <item x="5675"/>
        <item x="19385"/>
        <item x="14359"/>
        <item x="2558"/>
        <item x="24186"/>
        <item x="15004"/>
        <item x="7847"/>
        <item x="21409"/>
        <item x="10270"/>
        <item x="31952"/>
        <item x="10509"/>
        <item x="2839"/>
        <item x="11527"/>
        <item x="28935"/>
        <item x="18145"/>
        <item x="32654"/>
        <item x="18367"/>
        <item x="25883"/>
        <item x="5568"/>
        <item x="8569"/>
        <item x="13094"/>
        <item x="34"/>
        <item x="15485"/>
        <item x="35069"/>
        <item x="21660"/>
        <item x="20873"/>
        <item x="9055"/>
        <item x="15637"/>
        <item x="28704"/>
        <item x="12138"/>
        <item x="9157"/>
        <item x="22402"/>
        <item x="23393"/>
        <item x="22176"/>
        <item x="1679"/>
        <item x="6941"/>
        <item x="3922"/>
        <item x="26882"/>
        <item x="6473"/>
        <item x="13512"/>
        <item x="18775"/>
        <item x="23816"/>
        <item x="27236"/>
        <item x="11765"/>
        <item x="5934"/>
        <item x="5026"/>
        <item x="14007"/>
        <item x="16275"/>
        <item x="23880"/>
        <item x="28806"/>
        <item x="854"/>
        <item x="32551"/>
        <item x="30260"/>
        <item x="16428"/>
        <item x="14630"/>
        <item x="4620"/>
        <item x="1532"/>
        <item x="16133"/>
        <item x="11899"/>
        <item x="12937"/>
        <item x="19093"/>
        <item x="24702"/>
        <item x="7160"/>
        <item x="805"/>
        <item x="14698"/>
        <item x="20397"/>
        <item x="15424"/>
        <item x="4385"/>
        <item x="11723"/>
        <item x="33504"/>
        <item x="32665"/>
        <item x="19973"/>
        <item x="13502"/>
        <item x="25990"/>
        <item x="4672"/>
        <item x="22600"/>
        <item x="21910"/>
        <item x="3667"/>
        <item x="23455"/>
        <item x="26106"/>
        <item x="8342"/>
        <item x="32889"/>
        <item x="1749"/>
        <item x="25406"/>
        <item x="20814"/>
        <item x="6438"/>
        <item x="19407"/>
        <item x="12395"/>
        <item x="23399"/>
        <item x="32136"/>
        <item x="10681"/>
        <item x="29004"/>
        <item x="18595"/>
        <item x="6309"/>
        <item x="10732"/>
        <item x="27491"/>
        <item x="25364"/>
        <item x="16356"/>
        <item x="32656"/>
        <item x="19893"/>
        <item x="33663"/>
        <item x="7811"/>
        <item x="8222"/>
        <item x="21291"/>
        <item x="4836"/>
        <item x="23471"/>
        <item x="3875"/>
        <item x="21710"/>
        <item x="27272"/>
        <item x="15313"/>
        <item x="22441"/>
        <item x="65"/>
        <item x="5371"/>
        <item x="32700"/>
        <item x="12127"/>
        <item x="14270"/>
        <item x="14021"/>
        <item x="4363"/>
        <item x="28660"/>
        <item x="10329"/>
        <item x="12550"/>
        <item x="5381"/>
        <item x="24414"/>
        <item x="18858"/>
        <item x="23365"/>
        <item x="8798"/>
        <item x="1113"/>
        <item x="26364"/>
        <item x="29694"/>
        <item x="17653"/>
        <item x="5050"/>
        <item x="21256"/>
        <item x="21225"/>
        <item x="7607"/>
        <item x="10719"/>
        <item x="2510"/>
        <item x="24168"/>
        <item x="33285"/>
        <item x="6293"/>
        <item x="23126"/>
        <item x="15577"/>
        <item x="25280"/>
        <item x="25710"/>
        <item x="34253"/>
        <item x="27943"/>
        <item x="20893"/>
        <item x="23275"/>
        <item x="21158"/>
        <item x="20432"/>
        <item x="28751"/>
        <item x="17919"/>
        <item x="28522"/>
        <item x="11921"/>
        <item x="34730"/>
        <item x="34150"/>
        <item x="35012"/>
        <item x="20316"/>
        <item x="1983"/>
        <item x="19035"/>
        <item x="23079"/>
        <item x="9489"/>
        <item x="131"/>
        <item x="32053"/>
        <item x="10549"/>
        <item x="1816"/>
        <item x="15495"/>
        <item x="12760"/>
        <item x="16632"/>
        <item x="23119"/>
        <item x="33946"/>
        <item x="1543"/>
        <item x="12058"/>
        <item x="11772"/>
        <item x="22709"/>
        <item x="17596"/>
        <item x="1640"/>
        <item x="3673"/>
        <item x="30170"/>
        <item x="7032"/>
        <item x="23691"/>
        <item x="15213"/>
        <item x="16986"/>
        <item x="24875"/>
        <item x="8824"/>
        <item x="14757"/>
        <item x="3174"/>
        <item x="7029"/>
        <item x="11285"/>
        <item x="5646"/>
        <item x="22357"/>
        <item x="25517"/>
        <item x="9038"/>
        <item x="3988"/>
        <item x="4137"/>
        <item x="33955"/>
        <item x="31158"/>
        <item x="12545"/>
        <item x="27892"/>
        <item x="11010"/>
        <item x="16967"/>
        <item x="24869"/>
        <item x="12412"/>
        <item x="1022"/>
        <item x="19959"/>
        <item x="6843"/>
        <item x="29020"/>
        <item x="478"/>
        <item x="18142"/>
        <item x="22650"/>
        <item x="20888"/>
        <item x="6802"/>
        <item x="19716"/>
        <item x="18099"/>
        <item x="34398"/>
        <item x="14811"/>
        <item x="31938"/>
        <item x="17013"/>
        <item x="13243"/>
        <item x="19770"/>
        <item x="26345"/>
        <item x="5953"/>
        <item x="12249"/>
        <item x="2413"/>
        <item x="19720"/>
        <item x="34943"/>
        <item x="18186"/>
        <item x="6737"/>
        <item x="8663"/>
        <item x="9292"/>
        <item x="24091"/>
        <item x="33209"/>
        <item x="29718"/>
        <item x="33727"/>
        <item x="26446"/>
        <item x="9034"/>
        <item x="12359"/>
        <item x="30192"/>
        <item x="22666"/>
        <item x="23229"/>
        <item x="16001"/>
        <item x="20354"/>
        <item x="34901"/>
        <item x="31143"/>
        <item x="28306"/>
        <item x="24456"/>
        <item x="2082"/>
        <item x="16803"/>
        <item x="20072"/>
        <item x="10759"/>
        <item x="34589"/>
        <item x="12993"/>
        <item x="11846"/>
        <item x="8772"/>
        <item x="10646"/>
        <item x="4288"/>
        <item x="34445"/>
        <item x="25583"/>
        <item x="1757"/>
        <item x="32661"/>
        <item x="7319"/>
        <item x="1208"/>
        <item x="12420"/>
        <item x="8052"/>
        <item x="17869"/>
        <item x="4441"/>
        <item x="19045"/>
        <item x="12961"/>
        <item x="8293"/>
        <item x="19481"/>
        <item x="11233"/>
        <item x="27798"/>
        <item x="21168"/>
        <item x="7897"/>
        <item x="32947"/>
        <item x="23067"/>
        <item x="9482"/>
        <item x="25466"/>
        <item x="24349"/>
        <item x="10008"/>
        <item x="33714"/>
        <item x="12298"/>
        <item x="17733"/>
        <item x="29338"/>
        <item x="6984"/>
        <item x="21187"/>
        <item x="24623"/>
        <item x="24842"/>
        <item x="26309"/>
        <item x="23259"/>
        <item x="10496"/>
        <item x="20179"/>
        <item x="14326"/>
        <item x="32555"/>
        <item x="31008"/>
        <item x="32040"/>
        <item x="19641"/>
        <item x="9790"/>
        <item x="30824"/>
        <item x="18730"/>
        <item x="14634"/>
        <item x="18469"/>
        <item x="7026"/>
        <item x="23451"/>
        <item x="7122"/>
        <item x="21248"/>
        <item x="8012"/>
        <item x="24378"/>
        <item x="8625"/>
        <item x="20010"/>
        <item x="30346"/>
        <item x="35245"/>
        <item x="26132"/>
        <item x="8610"/>
        <item x="32817"/>
        <item x="21101"/>
        <item x="15070"/>
        <item x="34968"/>
        <item x="29585"/>
        <item x="34305"/>
        <item x="4487"/>
        <item x="16807"/>
        <item x="2025"/>
        <item x="12220"/>
        <item x="14632"/>
        <item x="11652"/>
        <item x="8421"/>
        <item x="13537"/>
        <item x="13659"/>
        <item x="14862"/>
        <item x="3475"/>
        <item x="24622"/>
        <item x="22829"/>
        <item x="25728"/>
        <item x="30481"/>
        <item x="32276"/>
        <item x="9173"/>
        <item x="5017"/>
        <item x="34987"/>
        <item x="25216"/>
        <item x="18203"/>
        <item x="34246"/>
        <item x="28811"/>
        <item x="23584"/>
        <item x="12653"/>
        <item x="23890"/>
        <item x="8385"/>
        <item x="7489"/>
        <item x="30412"/>
        <item x="18026"/>
        <item x="27260"/>
        <item x="11910"/>
        <item x="8377"/>
        <item x="25506"/>
        <item x="9838"/>
        <item x="26647"/>
        <item x="25959"/>
        <item x="20330"/>
        <item x="13889"/>
        <item x="10424"/>
        <item x="6937"/>
        <item x="30173"/>
        <item x="27449"/>
        <item x="18646"/>
        <item x="14638"/>
        <item x="16672"/>
        <item x="3052"/>
        <item x="27311"/>
        <item x="30990"/>
        <item x="956"/>
        <item x="18023"/>
        <item x="28981"/>
        <item x="35005"/>
        <item x="22319"/>
        <item x="23172"/>
        <item x="14297"/>
        <item x="2290"/>
        <item x="6128"/>
        <item x="34760"/>
        <item x="16922"/>
        <item x="6626"/>
        <item x="3668"/>
        <item x="30679"/>
        <item x="16515"/>
        <item x="18157"/>
        <item x="14213"/>
        <item x="25650"/>
        <item x="11474"/>
        <item x="17680"/>
        <item x="15169"/>
        <item x="30430"/>
        <item x="25403"/>
        <item x="28799"/>
        <item x="27143"/>
        <item x="22748"/>
        <item x="32696"/>
        <item x="1885"/>
        <item x="30795"/>
        <item x="12059"/>
        <item x="13547"/>
        <item x="3603"/>
        <item x="30478"/>
        <item x="32501"/>
        <item x="15374"/>
        <item x="33875"/>
        <item x="8009"/>
        <item x="33363"/>
        <item x="14497"/>
        <item x="11968"/>
        <item x="778"/>
        <item x="20252"/>
        <item x="5152"/>
        <item x="4727"/>
        <item x="6905"/>
        <item x="27267"/>
        <item x="16800"/>
        <item x="16817"/>
        <item x="24115"/>
        <item x="134"/>
        <item x="33790"/>
        <item x="29011"/>
        <item x="24964"/>
        <item x="21305"/>
        <item x="27524"/>
        <item x="108"/>
        <item x="27702"/>
        <item x="1873"/>
        <item x="11089"/>
        <item x="31623"/>
        <item x="8317"/>
        <item x="20444"/>
        <item x="20686"/>
        <item x="16927"/>
        <item x="33032"/>
        <item x="5848"/>
        <item x="29415"/>
        <item x="32478"/>
        <item x="9679"/>
        <item x="31564"/>
        <item x="23189"/>
        <item x="3367"/>
        <item x="24822"/>
        <item x="942"/>
        <item x="12543"/>
        <item x="8296"/>
        <item x="7037"/>
        <item x="21724"/>
        <item x="745"/>
        <item x="16164"/>
        <item x="6590"/>
        <item x="26149"/>
        <item x="2467"/>
        <item x="18992"/>
        <item x="10126"/>
        <item x="12461"/>
        <item x="7449"/>
        <item x="10785"/>
        <item x="22945"/>
        <item x="32728"/>
        <item x="7989"/>
        <item x="23444"/>
        <item x="16261"/>
        <item x="27794"/>
        <item x="7566"/>
        <item x="26216"/>
        <item x="34864"/>
        <item x="11848"/>
        <item x="22728"/>
        <item x="590"/>
        <item x="9892"/>
        <item x="10641"/>
        <item x="2458"/>
        <item x="25952"/>
        <item x="23367"/>
        <item x="34477"/>
        <item x="16507"/>
        <item x="2665"/>
        <item x="15457"/>
        <item x="10069"/>
        <item x="4580"/>
        <item x="34951"/>
        <item x="6103"/>
        <item x="20303"/>
        <item x="964"/>
        <item x="13149"/>
        <item x="13590"/>
        <item x="2344"/>
        <item x="31877"/>
        <item x="4436"/>
        <item x="28501"/>
        <item x="24542"/>
        <item x="3393"/>
        <item x="1455"/>
        <item x="10998"/>
        <item x="32679"/>
        <item x="6907"/>
        <item x="9707"/>
        <item x="19294"/>
        <item x="31240"/>
        <item x="24885"/>
        <item x="25486"/>
        <item x="2638"/>
        <item x="6206"/>
        <item x="34636"/>
        <item x="382"/>
        <item x="23813"/>
        <item x="28420"/>
        <item x="34550"/>
        <item x="26199"/>
        <item x="17754"/>
        <item x="22064"/>
        <item x="6162"/>
        <item x="4500"/>
        <item x="14741"/>
        <item x="30595"/>
        <item x="30835"/>
        <item x="26794"/>
        <item x="32263"/>
        <item x="17915"/>
        <item x="25316"/>
        <item x="11221"/>
        <item x="18862"/>
        <item x="2219"/>
        <item x="8341"/>
        <item x="22198"/>
        <item x="5990"/>
        <item x="33872"/>
        <item x="24100"/>
        <item x="8202"/>
        <item x="31713"/>
        <item x="13321"/>
        <item x="9096"/>
        <item x="21451"/>
        <item x="4585"/>
        <item x="7639"/>
        <item x="25463"/>
        <item x="14600"/>
        <item x="34711"/>
        <item x="10524"/>
        <item x="26964"/>
        <item x="24771"/>
        <item x="9147"/>
        <item x="3118"/>
        <item x="1424"/>
        <item x="17063"/>
        <item x="17230"/>
        <item x="28968"/>
        <item x="24858"/>
        <item x="12831"/>
        <item x="9081"/>
        <item x="6886"/>
        <item x="8950"/>
        <item x="35142"/>
        <item x="14137"/>
        <item x="23478"/>
        <item x="19183"/>
        <item x="4680"/>
        <item x="13471"/>
        <item x="12672"/>
        <item x="3837"/>
        <item x="7606"/>
        <item x="139"/>
        <item x="25460"/>
        <item x="14006"/>
        <item x="10922"/>
        <item x="28017"/>
        <item x="32748"/>
        <item x="2188"/>
        <item x="1344"/>
        <item x="567"/>
        <item x="1410"/>
        <item x="21077"/>
        <item x="13334"/>
        <item x="20579"/>
        <item x="25595"/>
        <item x="8082"/>
        <item x="35086"/>
        <item x="1507"/>
        <item x="9589"/>
        <item x="4237"/>
        <item x="12279"/>
        <item x="7621"/>
        <item x="4514"/>
        <item x="24285"/>
        <item x="15399"/>
        <item x="22757"/>
        <item x="13872"/>
        <item x="30868"/>
        <item x="22556"/>
        <item x="8981"/>
        <item x="1109"/>
        <item x="13944"/>
        <item x="29613"/>
        <item x="1494"/>
        <item x="33495"/>
        <item x="23347"/>
        <item x="7190"/>
        <item x="9813"/>
        <item x="5726"/>
        <item x="14964"/>
        <item x="17371"/>
        <item x="937"/>
        <item x="20957"/>
        <item x="8521"/>
        <item x="20991"/>
        <item x="20462"/>
        <item x="4837"/>
        <item x="18160"/>
        <item x="25452"/>
        <item x="9423"/>
        <item x="31879"/>
        <item x="5160"/>
        <item x="29129"/>
        <item x="15369"/>
        <item x="6225"/>
        <item x="26707"/>
        <item x="26803"/>
        <item x="4946"/>
        <item x="26566"/>
        <item x="155"/>
        <item x="13274"/>
        <item x="9568"/>
        <item x="33202"/>
        <item x="7893"/>
        <item x="28098"/>
        <item x="30149"/>
        <item x="19373"/>
        <item x="5083"/>
        <item x="17337"/>
        <item x="30462"/>
        <item x="27616"/>
        <item x="17234"/>
        <item x="2020"/>
        <item x="21949"/>
        <item x="2562"/>
        <item x="10952"/>
        <item x="28250"/>
        <item x="33148"/>
        <item x="15983"/>
        <item x="26886"/>
        <item x="11155"/>
        <item x="34403"/>
        <item x="25545"/>
        <item x="34406"/>
        <item x="336"/>
        <item x="5992"/>
        <item x="14695"/>
        <item x="13523"/>
        <item x="4670"/>
        <item x="485"/>
        <item x="19316"/>
        <item x="33352"/>
        <item x="13201"/>
        <item x="10966"/>
        <item x="7365"/>
        <item x="33818"/>
        <item x="2996"/>
        <item x="14472"/>
        <item x="17235"/>
        <item x="31693"/>
        <item x="5460"/>
        <item x="22383"/>
        <item x="23806"/>
        <item x="7427"/>
        <item x="13103"/>
        <item x="5751"/>
        <item x="16426"/>
        <item x="29293"/>
        <item x="23404"/>
        <item x="10304"/>
        <item x="18643"/>
        <item x="3889"/>
        <item x="5276"/>
        <item x="12366"/>
        <item x="23307"/>
        <item x="33424"/>
        <item x="9123"/>
        <item x="23154"/>
        <item x="11003"/>
        <item x="27759"/>
        <item x="3713"/>
        <item x="22386"/>
        <item x="9296"/>
        <item x="13454"/>
        <item x="15466"/>
        <item x="22298"/>
        <item x="3121"/>
        <item x="11421"/>
        <item x="22194"/>
        <item x="24205"/>
        <item x="7602"/>
        <item x="5908"/>
        <item x="4408"/>
        <item x="18088"/>
        <item x="18050"/>
        <item x="26380"/>
        <item x="30574"/>
        <item x="29983"/>
        <item x="26542"/>
        <item x="3992"/>
        <item x="213"/>
        <item x="5263"/>
        <item x="29989"/>
        <item x="21431"/>
        <item x="1427"/>
        <item x="9350"/>
        <item x="23458"/>
        <item x="3551"/>
        <item x="27321"/>
        <item x="29715"/>
        <item x="20916"/>
        <item x="20482"/>
        <item x="26575"/>
        <item x="6425"/>
        <item x="32553"/>
        <item x="24028"/>
        <item x="28703"/>
        <item x="30408"/>
        <item x="6007"/>
        <item x="9267"/>
        <item x="231"/>
        <item x="3494"/>
        <item x="18120"/>
        <item x="9276"/>
        <item x="32990"/>
        <item x="11875"/>
        <item x="23254"/>
        <item x="23173"/>
        <item x="9715"/>
        <item x="7315"/>
        <item x="802"/>
        <item x="5747"/>
        <item x="14246"/>
        <item x="2792"/>
        <item x="27793"/>
        <item x="34462"/>
        <item x="32421"/>
        <item x="19423"/>
        <item x="6901"/>
        <item x="1412"/>
        <item x="13859"/>
        <item x="20136"/>
        <item x="2018"/>
        <item x="25032"/>
        <item x="15540"/>
        <item x="25115"/>
        <item x="6806"/>
        <item x="31928"/>
        <item x="2860"/>
        <item x="32565"/>
        <item x="20045"/>
        <item x="15251"/>
        <item x="25599"/>
        <item x="7045"/>
        <item x="22408"/>
        <item x="31746"/>
        <item x="23872"/>
        <item x="29703"/>
        <item x="8375"/>
        <item x="21396"/>
        <item x="15454"/>
        <item x="23611"/>
        <item x="18138"/>
        <item x="16795"/>
        <item x="34234"/>
        <item x="30987"/>
        <item x="23418"/>
        <item x="26124"/>
        <item x="25775"/>
        <item x="12023"/>
        <item x="2004"/>
        <item x="14950"/>
        <item x="20885"/>
        <item x="2346"/>
        <item x="4118"/>
        <item x="16136"/>
        <item x="26301"/>
        <item x="14182"/>
        <item x="10072"/>
        <item x="10873"/>
        <item x="2777"/>
        <item x="18343"/>
        <item x="8542"/>
        <item x="531"/>
        <item x="7001"/>
        <item x="29711"/>
        <item x="8351"/>
        <item x="7310"/>
        <item x="34536"/>
        <item x="19682"/>
        <item x="10327"/>
        <item x="18613"/>
        <item x="27325"/>
        <item x="35024"/>
        <item x="23953"/>
        <item x="5218"/>
        <item x="1374"/>
        <item x="1896"/>
        <item x="16572"/>
        <item x="2829"/>
        <item x="26562"/>
        <item x="5355"/>
        <item x="17994"/>
        <item x="15288"/>
        <item x="755"/>
        <item x="13522"/>
        <item x="26213"/>
        <item x="22464"/>
        <item x="18542"/>
        <item x="32139"/>
        <item x="4010"/>
        <item x="7894"/>
        <item x="26470"/>
        <item x="5059"/>
        <item x="17747"/>
        <item x="15773"/>
        <item x="9214"/>
        <item x="7777"/>
        <item x="468"/>
        <item x="22174"/>
        <item x="9881"/>
        <item x="8343"/>
        <item x="5298"/>
        <item x="7184"/>
        <item x="25149"/>
        <item x="9218"/>
        <item x="14211"/>
        <item x="9069"/>
        <item x="35028"/>
        <item x="10767"/>
        <item x="31371"/>
        <item x="12588"/>
        <item x="1451"/>
        <item x="12446"/>
        <item x="27115"/>
        <item x="30768"/>
        <item x="31819"/>
        <item x="6460"/>
        <item x="19404"/>
        <item x="9784"/>
        <item x="22752"/>
        <item x="32844"/>
        <item x="30238"/>
        <item x="13255"/>
        <item x="33190"/>
        <item x="29752"/>
        <item x="4258"/>
        <item x="12651"/>
        <item x="6633"/>
        <item x="18003"/>
        <item x="13722"/>
        <item x="11402"/>
        <item x="16630"/>
        <item x="31976"/>
        <item x="34728"/>
        <item x="29968"/>
        <item x="24441"/>
        <item x="29530"/>
        <item x="23967"/>
        <item x="28700"/>
        <item x="26974"/>
        <item x="30677"/>
        <item x="28308"/>
        <item x="8965"/>
        <item x="9131"/>
        <item x="19596"/>
        <item x="1213"/>
        <item x="33982"/>
        <item x="35237"/>
        <item x="275"/>
        <item x="26331"/>
        <item x="32498"/>
        <item x="15069"/>
        <item x="10316"/>
        <item x="5692"/>
        <item x="16755"/>
        <item x="21115"/>
        <item x="28696"/>
        <item x="22049"/>
        <item x="24241"/>
        <item x="20829"/>
        <item x="30485"/>
        <item x="33769"/>
        <item x="20373"/>
        <item x="6319"/>
        <item x="6910"/>
        <item x="18501"/>
        <item x="3913"/>
        <item x="14040"/>
        <item x="14884"/>
        <item x="27059"/>
        <item x="5490"/>
        <item x="157"/>
        <item x="16211"/>
        <item x="10054"/>
        <item x="18486"/>
        <item x="23287"/>
        <item x="7572"/>
        <item x="3947"/>
        <item x="29735"/>
        <item x="30702"/>
        <item x="34132"/>
        <item x="669"/>
        <item x="31011"/>
        <item x="11292"/>
        <item x="13193"/>
        <item x="34860"/>
        <item x="22517"/>
        <item x="15784"/>
        <item x="32098"/>
        <item x="31140"/>
        <item x="11045"/>
        <item x="32767"/>
        <item x="21372"/>
        <item x="29551"/>
        <item x="18086"/>
        <item x="10845"/>
        <item x="9670"/>
        <item x="9982"/>
        <item x="1654"/>
        <item x="20564"/>
        <item x="3376"/>
        <item x="339"/>
        <item x="1721"/>
        <item x="8331"/>
        <item x="2083"/>
        <item x="9444"/>
        <item x="7713"/>
        <item x="27228"/>
        <item x="16296"/>
        <item x="33588"/>
        <item x="372"/>
        <item x="24187"/>
        <item x="11487"/>
        <item x="13175"/>
        <item x="19698"/>
        <item x="5714"/>
        <item x="14111"/>
        <item x="23427"/>
        <item x="28301"/>
        <item x="31280"/>
        <item x="34103"/>
        <item x="5532"/>
        <item x="33370"/>
        <item x="1743"/>
        <item x="16708"/>
        <item x="22990"/>
        <item x="17422"/>
        <item x="32695"/>
        <item x="7136"/>
        <item x="7573"/>
        <item x="30498"/>
        <item x="10572"/>
        <item x="26383"/>
        <item x="20662"/>
        <item x="34154"/>
        <item x="29502"/>
        <item x="28652"/>
        <item x="23429"/>
        <item x="2894"/>
        <item x="24362"/>
        <item x="33574"/>
        <item x="8329"/>
        <item x="25124"/>
        <item x="20705"/>
        <item x="20681"/>
        <item x="27565"/>
        <item x="16539"/>
        <item x="16656"/>
        <item x="26624"/>
        <item x="16152"/>
        <item x="6227"/>
        <item x="24121"/>
        <item x="23547"/>
        <item x="35103"/>
        <item x="8230"/>
        <item x="34386"/>
        <item x="2324"/>
        <item x="33325"/>
        <item x="28743"/>
        <item x="20412"/>
        <item x="25523"/>
        <item x="21946"/>
        <item x="19858"/>
        <item x="23990"/>
        <item x="2197"/>
        <item x="15208"/>
        <item x="27392"/>
        <item x="28690"/>
        <item x="908"/>
        <item x="12365"/>
        <item x="7640"/>
        <item x="17778"/>
        <item x="174"/>
        <item x="22256"/>
        <item x="26747"/>
        <item x="16691"/>
        <item x="23944"/>
        <item x="22320"/>
        <item x="1944"/>
        <item x="26834"/>
        <item x="15343"/>
        <item x="15949"/>
        <item x="23460"/>
        <item x="14400"/>
        <item x="34470"/>
        <item x="18837"/>
        <item x="26819"/>
        <item x="21070"/>
        <item x="31510"/>
        <item x="28957"/>
        <item x="33563"/>
        <item x="17773"/>
        <item x="23732"/>
        <item x="23596"/>
        <item x="34708"/>
        <item x="22463"/>
        <item x="31308"/>
        <item x="18641"/>
        <item x="17485"/>
        <item x="27928"/>
        <item x="10380"/>
        <item x="8307"/>
        <item x="27368"/>
        <item x="15676"/>
        <item x="29933"/>
        <item x="25246"/>
        <item x="26163"/>
        <item x="19728"/>
        <item x="35107"/>
        <item x="9680"/>
        <item x="5245"/>
        <item x="1102"/>
        <item x="10062"/>
        <item x="16397"/>
        <item x="20553"/>
        <item x="7088"/>
        <item x="8541"/>
        <item x="20007"/>
        <item x="25431"/>
        <item x="32841"/>
        <item x="33224"/>
        <item x="11362"/>
        <item x="5875"/>
        <item x="26706"/>
        <item x="26967"/>
        <item x="17397"/>
        <item x="25370"/>
        <item x="5604"/>
        <item x="35158"/>
        <item x="17622"/>
        <item x="4827"/>
        <item x="362"/>
        <item x="33237"/>
        <item x="20347"/>
        <item x="8866"/>
        <item x="11693"/>
        <item x="8932"/>
        <item x="14389"/>
        <item x="12505"/>
        <item x="19788"/>
        <item x="3978"/>
        <item x="10595"/>
        <item x="11850"/>
        <item x="25103"/>
        <item x="3134"/>
        <item x="3011"/>
        <item x="3926"/>
        <item x="12125"/>
        <item x="34345"/>
        <item x="3041"/>
        <item x="13208"/>
        <item x="27987"/>
        <item x="6765"/>
        <item x="14729"/>
        <item x="19667"/>
        <item x="28357"/>
        <item x="25875"/>
        <item x="2206"/>
        <item x="8862"/>
        <item x="1528"/>
        <item x="23468"/>
        <item x="10253"/>
        <item x="34365"/>
        <item x="19793"/>
        <item x="1520"/>
        <item x="5788"/>
        <item x="20608"/>
        <item x="2063"/>
        <item x="25038"/>
        <item x="2232"/>
        <item x="30181"/>
        <item x="1567"/>
        <item x="24367"/>
        <item x="32888"/>
        <item x="7169"/>
        <item x="9148"/>
        <item x="32298"/>
        <item x="32725"/>
        <item x="29707"/>
        <item x="8443"/>
        <item x="7044"/>
        <item x="20941"/>
        <item x="2073"/>
        <item x="21362"/>
        <item x="6210"/>
        <item x="23158"/>
        <item x="31513"/>
        <item x="29390"/>
        <item x="29202"/>
        <item x="13643"/>
        <item x="148"/>
        <item x="678"/>
        <item x="10645"/>
        <item x="8403"/>
        <item x="8957"/>
        <item x="29675"/>
        <item x="23876"/>
        <item x="16527"/>
        <item x="5631"/>
        <item x="29266"/>
        <item x="17436"/>
        <item x="9017"/>
        <item x="14405"/>
        <item x="16216"/>
        <item x="30233"/>
        <item x="7324"/>
        <item x="23007"/>
        <item x="17868"/>
        <item x="15284"/>
        <item x="12921"/>
        <item x="6064"/>
        <item x="27830"/>
        <item x="17007"/>
        <item x="6789"/>
        <item x="2769"/>
        <item x="5287"/>
        <item x="4340"/>
        <item x="20137"/>
        <item x="31761"/>
        <item x="18394"/>
        <item x="4154"/>
        <item x="11492"/>
        <item x="542"/>
        <item x="14585"/>
        <item x="10031"/>
        <item x="30230"/>
        <item x="24732"/>
        <item x="29819"/>
        <item x="5902"/>
        <item x="13869"/>
        <item x="31070"/>
        <item x="21970"/>
        <item x="29719"/>
        <item x="7655"/>
        <item x="32243"/>
        <item x="16517"/>
        <item x="6235"/>
        <item x="25786"/>
        <item x="3524"/>
        <item x="13743"/>
        <item x="823"/>
        <item x="4210"/>
        <item x="27438"/>
        <item x="30676"/>
        <item x="23600"/>
        <item x="32173"/>
        <item x="15150"/>
        <item x="14231"/>
        <item x="33438"/>
        <item x="17799"/>
        <item x="12354"/>
        <item x="1372"/>
        <item x="9217"/>
        <item x="29519"/>
        <item x="27551"/>
        <item x="33120"/>
        <item x="29529"/>
        <item x="25555"/>
        <item x="10469"/>
        <item x="19609"/>
        <item x="6286"/>
        <item x="6301"/>
        <item x="1650"/>
        <item x="34435"/>
        <item x="31804"/>
        <item x="4524"/>
        <item x="21500"/>
        <item x="23170"/>
        <item x="32789"/>
        <item x="27541"/>
        <item x="6885"/>
        <item x="9377"/>
        <item x="18396"/>
        <item x="10659"/>
        <item x="17658"/>
        <item x="32295"/>
        <item x="17651"/>
        <item x="2074"/>
        <item x="547"/>
        <item x="5012"/>
        <item x="22393"/>
        <item x="32215"/>
        <item x="4165"/>
        <item x="18632"/>
        <item x="4703"/>
        <item x="31365"/>
        <item x="11416"/>
        <item x="1242"/>
        <item x="19124"/>
        <item x="17506"/>
        <item x="4863"/>
        <item x="32214"/>
        <item x="25876"/>
        <item x="200"/>
        <item x="5913"/>
        <item x="28553"/>
        <item x="24292"/>
        <item x="16980"/>
        <item x="21183"/>
        <item x="1104"/>
        <item x="2158"/>
        <item x="2759"/>
        <item x="26265"/>
        <item x="11426"/>
        <item x="21778"/>
        <item x="33479"/>
        <item x="7594"/>
        <item x="28782"/>
        <item x="27352"/>
        <item x="25962"/>
        <item x="33286"/>
        <item x="29282"/>
        <item x="16068"/>
        <item x="30426"/>
        <item x="15641"/>
        <item x="7409"/>
        <item x="22589"/>
        <item x="14191"/>
        <item x="33928"/>
        <item x="23850"/>
        <item x="30927"/>
        <item x="16014"/>
        <item x="31890"/>
        <item x="31991"/>
        <item x="30856"/>
        <item x="31747"/>
        <item x="11350"/>
        <item x="12388"/>
        <item x="24110"/>
        <item x="15508"/>
        <item x="6679"/>
        <item x="33889"/>
        <item x="2710"/>
        <item x="27150"/>
        <item x="24083"/>
        <item x="28882"/>
        <item x="19475"/>
        <item x="28626"/>
        <item x="1364"/>
        <item x="21605"/>
        <item x="21150"/>
        <item x="7245"/>
        <item x="3360"/>
        <item x="17011"/>
        <item x="34159"/>
        <item x="1814"/>
        <item x="18819"/>
        <item x="33904"/>
        <item x="17306"/>
        <item x="12917"/>
        <item x="16116"/>
        <item x="12216"/>
        <item x="11866"/>
        <item x="6755"/>
        <item x="16106"/>
        <item x="12201"/>
        <item x="33470"/>
        <item x="31232"/>
        <item x="10342"/>
        <item x="16192"/>
        <item x="21393"/>
        <item x="13678"/>
        <item x="4616"/>
        <item x="22518"/>
        <item x="13315"/>
        <item x="28841"/>
        <item x="16786"/>
        <item x="12480"/>
        <item x="20680"/>
        <item x="5277"/>
        <item x="26053"/>
        <item x="9962"/>
        <item x="28656"/>
        <item x="21864"/>
        <item x="3428"/>
        <item x="33662"/>
        <item x="29808"/>
        <item x="6896"/>
        <item x="33641"/>
        <item x="31850"/>
        <item x="13661"/>
        <item x="33243"/>
        <item x="5087"/>
        <item x="19041"/>
        <item x="15242"/>
        <item x="15267"/>
        <item x="30832"/>
        <item x="17367"/>
        <item x="26519"/>
        <item x="31249"/>
        <item x="11851"/>
        <item x="23710"/>
        <item x="16063"/>
        <item x="20763"/>
        <item x="6218"/>
        <item x="23669"/>
        <item x="8540"/>
        <item x="616"/>
        <item x="25424"/>
        <item x="17584"/>
        <item x="30410"/>
        <item x="15145"/>
        <item x="9561"/>
        <item x="28096"/>
        <item x="34848"/>
        <item x="18752"/>
        <item x="18801"/>
        <item x="27860"/>
        <item x="31822"/>
        <item x="10790"/>
        <item x="23657"/>
        <item x="626"/>
        <item x="12958"/>
        <item x="31664"/>
        <item x="26776"/>
        <item x="23985"/>
        <item x="24338"/>
        <item x="32414"/>
        <item x="141"/>
        <item x="2418"/>
        <item x="25118"/>
        <item x="24816"/>
        <item x="13847"/>
        <item x="27621"/>
        <item x="25741"/>
        <item x="3634"/>
        <item x="5198"/>
        <item x="14848"/>
        <item x="32042"/>
        <item x="29380"/>
        <item x="25447"/>
        <item x="27649"/>
        <item x="27519"/>
        <item x="24685"/>
        <item x="34642"/>
        <item x="27869"/>
        <item x="11687"/>
        <item x="880"/>
        <item x="5156"/>
        <item x="26581"/>
        <item x="35101"/>
        <item x="30320"/>
        <item x="28246"/>
        <item x="26898"/>
        <item x="10578"/>
        <item x="32687"/>
        <item x="14558"/>
        <item x="7014"/>
        <item x="24404"/>
        <item x="33180"/>
        <item x="21377"/>
        <item x="11651"/>
        <item x="26252"/>
        <item x="34584"/>
        <item x="31592"/>
        <item x="7688"/>
        <item x="3700"/>
        <item x="21982"/>
        <item x="20352"/>
        <item x="27618"/>
        <item x="2141"/>
        <item x="21832"/>
        <item x="16926"/>
        <item x="19910"/>
        <item x="31518"/>
        <item x="4756"/>
        <item x="29512"/>
        <item x="15634"/>
        <item x="22089"/>
        <item x="11353"/>
        <item x="7263"/>
        <item x="25818"/>
        <item x="27959"/>
        <item x="23943"/>
        <item x="5657"/>
        <item x="23078"/>
        <item x="28513"/>
        <item x="6171"/>
        <item x="12891"/>
        <item x="30940"/>
        <item x="4331"/>
        <item x="33549"/>
        <item x="962"/>
        <item x="19548"/>
        <item x="16798"/>
        <item x="24715"/>
        <item x="13433"/>
        <item x="19630"/>
        <item x="13054"/>
        <item x="13166"/>
        <item x="17388"/>
        <item x="17438"/>
        <item x="34148"/>
        <item x="12985"/>
        <item x="20222"/>
        <item x="15010"/>
        <item x="4246"/>
        <item x="24567"/>
        <item x="31833"/>
        <item x="20966"/>
        <item x="26276"/>
        <item x="14264"/>
        <item x="6310"/>
        <item x="32513"/>
        <item x="20819"/>
        <item x="16232"/>
        <item x="203"/>
        <item x="23387"/>
        <item x="19598"/>
        <item x="33552"/>
        <item x="7472"/>
        <item x="26232"/>
        <item x="7083"/>
        <item x="23692"/>
        <item x="12495"/>
        <item x="10861"/>
        <item x="448"/>
        <item x="661"/>
        <item x="23052"/>
        <item x="5232"/>
        <item x="33039"/>
        <item x="16690"/>
        <item x="12986"/>
        <item x="27508"/>
        <item x="26172"/>
        <item x="865"/>
        <item x="13744"/>
        <item x="17193"/>
        <item x="6783"/>
        <item x="32720"/>
        <item x="2679"/>
        <item x="34450"/>
        <item x="3980"/>
        <item x="28491"/>
        <item x="18483"/>
        <item x="33326"/>
        <item x="23040"/>
        <item x="20824"/>
        <item x="19977"/>
        <item x="4883"/>
        <item x="33087"/>
        <item x="25764"/>
        <item x="9907"/>
        <item x="30073"/>
        <item x="29158"/>
        <item x="4442"/>
        <item x="31960"/>
        <item x="33422"/>
        <item x="1188"/>
        <item x="23834"/>
        <item x="31221"/>
        <item x="2813"/>
        <item x="11588"/>
        <item x="30460"/>
        <item x="13757"/>
        <item x="895"/>
        <item x="26841"/>
        <item x="14882"/>
        <item x="31540"/>
        <item x="14428"/>
        <item x="8596"/>
        <item x="9334"/>
        <item x="10609"/>
        <item x="25527"/>
        <item x="30825"/>
        <item x="10073"/>
        <item x="1740"/>
        <item x="22126"/>
        <item x="33608"/>
        <item x="29357"/>
        <item x="12062"/>
        <item x="29268"/>
        <item x="26206"/>
        <item x="7017"/>
        <item x="8032"/>
        <item x="17012"/>
        <item x="2396"/>
        <item x="15199"/>
        <item x="726"/>
        <item x="23195"/>
        <item x="8989"/>
        <item x="33723"/>
        <item x="627"/>
        <item x="17894"/>
        <item x="1935"/>
        <item x="13227"/>
        <item x="17394"/>
        <item x="29409"/>
        <item x="13787"/>
        <item x="1187"/>
        <item x="4410"/>
        <item x="28129"/>
        <item x="16530"/>
        <item x="5977"/>
        <item x="13615"/>
        <item x="30286"/>
        <item x="30664"/>
        <item x="8766"/>
        <item x="14570"/>
        <item x="22294"/>
        <item x="1315"/>
        <item x="28931"/>
        <item x="32815"/>
        <item x="18911"/>
        <item x="7204"/>
        <item x="3359"/>
        <item x="17743"/>
        <item x="9491"/>
        <item x="12896"/>
        <item x="4617"/>
        <item x="3135"/>
        <item x="2155"/>
        <item x="27113"/>
        <item x="11831"/>
        <item x="34115"/>
        <item x="24064"/>
        <item x="11869"/>
        <item x="27667"/>
        <item x="10216"/>
        <item x="10261"/>
        <item x="23338"/>
        <item x="1128"/>
        <item x="27715"/>
        <item x="8350"/>
        <item x="23744"/>
        <item x="26349"/>
        <item x="30000"/>
        <item x="15470"/>
        <item x="19577"/>
        <item x="9854"/>
        <item x="35156"/>
        <item x="31154"/>
        <item x="19302"/>
        <item x="18253"/>
        <item x="1844"/>
        <item x="5789"/>
        <item x="1239"/>
        <item x="24807"/>
        <item x="28482"/>
        <item x="17737"/>
        <item x="8235"/>
        <item x="12731"/>
        <item x="4076"/>
        <item x="10756"/>
        <item x="14523"/>
        <item x="13599"/>
        <item x="28057"/>
        <item x="8856"/>
        <item x="29001"/>
        <item x="21791"/>
        <item x="7845"/>
        <item x="29706"/>
        <item x="10486"/>
        <item x="10954"/>
        <item x="21405"/>
        <item x="30417"/>
        <item x="29843"/>
        <item x="32328"/>
        <item x="33853"/>
        <item x="2395"/>
        <item x="22327"/>
        <item x="24886"/>
        <item x="20792"/>
        <item x="25631"/>
        <item x="22707"/>
        <item x="1667"/>
        <item x="6477"/>
        <item x="19868"/>
        <item x="26295"/>
        <item x="8736"/>
        <item x="14603"/>
        <item x="4962"/>
        <item x="29326"/>
        <item x="2816"/>
        <item x="17141"/>
        <item x="8142"/>
        <item x="26000"/>
        <item x="30511"/>
        <item x="29924"/>
        <item x="21726"/>
        <item x="9098"/>
        <item x="26619"/>
        <item x="12671"/>
        <item x="17829"/>
        <item x="13141"/>
        <item x="28064"/>
        <item x="12969"/>
        <item x="15483"/>
        <item x="22029"/>
        <item x="10297"/>
        <item x="16680"/>
        <item x="21588"/>
        <item x="20529"/>
        <item x="3630"/>
        <item x="19578"/>
        <item x="27440"/>
        <item x="34056"/>
        <item x="586"/>
        <item x="17434"/>
        <item x="28160"/>
        <item x="22966"/>
        <item x="16854"/>
        <item x="34986"/>
        <item x="17600"/>
        <item x="15525"/>
        <item x="422"/>
        <item x="26538"/>
        <item x="25782"/>
        <item x="25727"/>
        <item x="17570"/>
        <item x="33783"/>
        <item x="11568"/>
        <item x="3085"/>
        <item x="6566"/>
        <item x="2326"/>
        <item x="4840"/>
        <item x="33345"/>
        <item x="26228"/>
        <item x="29910"/>
        <item x="11480"/>
        <item x="8615"/>
        <item x="24854"/>
        <item x="22574"/>
        <item x="1396"/>
        <item x="21897"/>
        <item x="7827"/>
        <item x="15795"/>
        <item x="12397"/>
        <item x="12898"/>
        <item x="7539"/>
        <item x="4136"/>
        <item x="13009"/>
        <item x="1893"/>
        <item x="24982"/>
        <item x="31971"/>
        <item x="26535"/>
        <item x="1042"/>
        <item x="22861"/>
        <item x="29994"/>
        <item x="2145"/>
        <item x="14126"/>
        <item x="16295"/>
        <item x="13839"/>
        <item x="17701"/>
        <item x="31260"/>
        <item x="31039"/>
        <item x="2810"/>
        <item x="916"/>
        <item x="10823"/>
        <item x="30008"/>
        <item x="19743"/>
        <item x="20030"/>
        <item x="20366"/>
        <item x="33298"/>
        <item x="26079"/>
        <item x="24599"/>
        <item x="16588"/>
        <item x="19052"/>
        <item x="20805"/>
        <item x="932"/>
        <item x="10921"/>
        <item x="9087"/>
        <item x="7248"/>
        <item x="21488"/>
        <item x="10940"/>
        <item x="33417"/>
        <item x="693"/>
        <item x="9694"/>
        <item x="30539"/>
        <item x="4001"/>
        <item x="29420"/>
        <item x="25365"/>
        <item x="5442"/>
        <item x="34850"/>
        <item x="30994"/>
        <item x="30724"/>
        <item x="15578"/>
        <item x="29514"/>
        <item x="5075"/>
        <item x="9887"/>
        <item x="1173"/>
        <item x="6659"/>
        <item x="393"/>
        <item x="14769"/>
        <item x="9588"/>
        <item x="7189"/>
        <item x="16228"/>
        <item x="5744"/>
        <item x="32279"/>
        <item x="3916"/>
        <item x="4437"/>
        <item x="25510"/>
        <item x="14946"/>
        <item x="13756"/>
        <item x="24084"/>
        <item x="2518"/>
        <item x="21687"/>
        <item x="26573"/>
        <item x="16859"/>
        <item x="776"/>
        <item x="10571"/>
        <item x="20621"/>
        <item x="27355"/>
        <item x="26774"/>
        <item x="30271"/>
        <item x="3005"/>
        <item x="35199"/>
        <item x="15061"/>
        <item x="24591"/>
        <item x="2084"/>
        <item x="19402"/>
        <item x="5342"/>
        <item x="307"/>
        <item x="29147"/>
        <item x="16451"/>
        <item x="4044"/>
        <item x="9065"/>
        <item x="11632"/>
        <item x="29327"/>
        <item x="15361"/>
        <item x="6497"/>
        <item x="32616"/>
        <item x="4496"/>
        <item x="28819"/>
        <item x="21300"/>
        <item x="2812"/>
        <item x="603"/>
        <item x="3940"/>
        <item x="34283"/>
        <item x="3495"/>
        <item x="3341"/>
        <item x="32531"/>
        <item x="18276"/>
        <item x="12893"/>
        <item x="18928"/>
        <item x="581"/>
        <item x="20289"/>
        <item x="16240"/>
        <item x="33957"/>
        <item x="31717"/>
        <item x="18629"/>
        <item x="17920"/>
        <item x="22583"/>
        <item x="22615"/>
        <item x="17417"/>
        <item x="13001"/>
        <item x="18611"/>
        <item x="10450"/>
        <item x="12699"/>
        <item x="17507"/>
        <item x="30821"/>
        <item x="29959"/>
        <item x="34874"/>
        <item x="9227"/>
        <item x="27101"/>
        <item x="18906"/>
        <item x="836"/>
        <item x="8758"/>
        <item x="3314"/>
        <item x="10439"/>
        <item x="16532"/>
        <item x="21835"/>
        <item x="22449"/>
        <item x="15900"/>
        <item x="11815"/>
        <item x="3986"/>
        <item x="6874"/>
        <item x="19198"/>
        <item x="14937"/>
        <item x="27586"/>
        <item x="1352"/>
        <item x="17510"/>
        <item x="11814"/>
        <item x="21289"/>
        <item x="27111"/>
        <item x="4900"/>
        <item x="10416"/>
        <item x="22721"/>
        <item x="2386"/>
        <item x="4821"/>
        <item x="9282"/>
        <item x="3267"/>
        <item x="5468"/>
        <item x="17310"/>
        <item x="25392"/>
        <item x="3693"/>
        <item x="16108"/>
        <item x="9032"/>
        <item x="12621"/>
        <item x="29493"/>
        <item x="27375"/>
        <item x="16802"/>
        <item x="3643"/>
        <item x="4300"/>
        <item x="30395"/>
        <item x="18811"/>
        <item x="21922"/>
        <item x="23678"/>
        <item x="15707"/>
        <item x="2450"/>
        <item x="20509"/>
        <item x="13971"/>
        <item x="15363"/>
        <item x="29594"/>
        <item x="13014"/>
        <item x="6063"/>
        <item x="22702"/>
        <item x="25382"/>
        <item x="15471"/>
        <item x="23638"/>
        <item x="10025"/>
        <item x="1432"/>
        <item x="13943"/>
        <item x="28403"/>
        <item x="22424"/>
        <item x="22375"/>
        <item x="8110"/>
        <item x="10561"/>
        <item x="16273"/>
        <item x="11841"/>
        <item x="18537"/>
        <item x="24485"/>
        <item x="11143"/>
        <item x="16075"/>
        <item x="8430"/>
        <item x="32850"/>
        <item x="29739"/>
        <item x="25131"/>
        <item x="15664"/>
        <item x="15484"/>
        <item x="27140"/>
        <item x="32572"/>
        <item x="11817"/>
        <item x="12560"/>
        <item x="13542"/>
        <item x="17156"/>
        <item x="3827"/>
        <item x="1847"/>
        <item x="1428"/>
        <item x="27725"/>
        <item x="3843"/>
        <item x="18785"/>
        <item x="2121"/>
        <item x="16955"/>
        <item x="6915"/>
        <item x="23674"/>
        <item x="19387"/>
        <item x="5665"/>
        <item x="18416"/>
        <item x="20332"/>
        <item x="25850"/>
        <item x="460"/>
        <item x="9770"/>
        <item x="34990"/>
        <item x="13647"/>
        <item x="787"/>
        <item x="31597"/>
        <item x="28912"/>
        <item x="13723"/>
        <item x="28659"/>
        <item x="33935"/>
        <item x="32476"/>
        <item x="16555"/>
        <item x="33538"/>
        <item x="6804"/>
        <item x="33706"/>
        <item x="3389"/>
        <item x="1322"/>
        <item x="26088"/>
        <item x="12274"/>
        <item x="12304"/>
        <item x="23183"/>
        <item x="16298"/>
        <item x="13310"/>
        <item x="21192"/>
        <item x="34388"/>
        <item x="28768"/>
        <item x="24764"/>
        <item x="23050"/>
        <item x="4051"/>
        <item x="5867"/>
        <item x="27889"/>
        <item x="16774"/>
        <item x="16686"/>
        <item x="22067"/>
        <item x="18338"/>
        <item x="6883"/>
        <item x="22339"/>
        <item x="9142"/>
        <item x="29826"/>
        <item x="14121"/>
        <item x="28392"/>
        <item x="24590"/>
        <item x="4773"/>
        <item x="6593"/>
        <item x="30380"/>
        <item x="22860"/>
        <item x="22097"/>
        <item x="16782"/>
        <item x="26134"/>
        <item x="26732"/>
        <item x="12871"/>
        <item x="7805"/>
        <item x="18073"/>
        <item x="10868"/>
        <item x="29786"/>
        <item x="12364"/>
        <item x="21513"/>
        <item x="23281"/>
        <item x="23708"/>
        <item x="24475"/>
        <item x="8706"/>
        <item x="16230"/>
        <item x="3239"/>
        <item x="23867"/>
        <item x="30662"/>
        <item x="29210"/>
        <item x="15948"/>
        <item x="10301"/>
        <item x="15375"/>
        <item x="11446"/>
        <item x="7917"/>
        <item x="4217"/>
        <item x="31914"/>
        <item x="211"/>
        <item x="33762"/>
        <item x="30793"/>
        <item x="16881"/>
        <item x="33629"/>
        <item x="5816"/>
        <item x="859"/>
        <item x="27050"/>
        <item x="22716"/>
        <item x="33546"/>
        <item x="14553"/>
        <item x="19358"/>
        <item x="8326"/>
        <item x="27982"/>
        <item x="11161"/>
        <item x="32176"/>
        <item x="6961"/>
        <item x="20223"/>
        <item x="5795"/>
        <item x="23284"/>
        <item x="31557"/>
        <item x="34096"/>
        <item x="2752"/>
        <item x="32216"/>
        <item x="13592"/>
        <item x="29747"/>
        <item x="29313"/>
        <item x="17735"/>
        <item x="30907"/>
        <item x="34983"/>
        <item x="27657"/>
        <item x="14187"/>
        <item x="12820"/>
        <item x="31274"/>
        <item x="26411"/>
        <item x="12194"/>
        <item x="12212"/>
        <item x="26280"/>
        <item x="24334"/>
        <item x="16475"/>
        <item x="12856"/>
        <item x="11160"/>
        <item x="7407"/>
        <item x="24758"/>
        <item x="20561"/>
        <item x="2011"/>
        <item x="15932"/>
        <item x="7769"/>
        <item x="18172"/>
        <item x="9433"/>
        <item x="25481"/>
        <item x="27995"/>
        <item x="31869"/>
        <item x="4623"/>
        <item x="4292"/>
        <item x="11279"/>
        <item x="24671"/>
        <item x="2685"/>
        <item x="28056"/>
        <item x="8793"/>
        <item x="74"/>
        <item x="19674"/>
        <item x="8759"/>
        <item x="26412"/>
        <item x="4319"/>
        <item x="25754"/>
        <item x="32321"/>
        <item x="6085"/>
        <item x="8576"/>
        <item x="16921"/>
        <item x="3369"/>
        <item x="9742"/>
        <item x="7824"/>
        <item x="19777"/>
        <item x="31731"/>
        <item x="18242"/>
        <item x="1937"/>
        <item x="29167"/>
        <item x="27738"/>
        <item x="21123"/>
        <item x="27972"/>
        <item x="12729"/>
        <item x="84"/>
        <item x="3670"/>
        <item x="22542"/>
        <item x="22827"/>
        <item x="28048"/>
        <item x="20996"/>
        <item x="16148"/>
        <item x="34855"/>
        <item x="13776"/>
        <item x="31682"/>
        <item x="29555"/>
        <item x="25255"/>
        <item x="32473"/>
        <item x="18313"/>
        <item x="5395"/>
        <item x="34560"/>
        <item x="17670"/>
        <item x="26144"/>
        <item x="32218"/>
        <item x="691"/>
        <item x="21534"/>
        <item x="26103"/>
        <item x="8345"/>
        <item x="30015"/>
        <item x="2439"/>
        <item x="7737"/>
        <item x="15923"/>
        <item x="32914"/>
        <item x="35016"/>
        <item x="29029"/>
        <item x="25744"/>
        <item x="13357"/>
        <item x="7742"/>
        <item x="33817"/>
        <item x="2457"/>
        <item x="22660"/>
        <item x="7622"/>
        <item x="815"/>
        <item x="27631"/>
        <item x="16988"/>
        <item x="18418"/>
        <item x="33461"/>
        <item x="19803"/>
        <item x="410"/>
        <item x="24837"/>
        <item x="16492"/>
        <item x="9403"/>
        <item x="21541"/>
        <item x="15871"/>
        <item x="12288"/>
        <item x="897"/>
        <item x="15677"/>
        <item x="25844"/>
        <item x="3101"/>
        <item x="9946"/>
        <item x="16385"/>
        <item x="18217"/>
        <item x="14929"/>
        <item x="12710"/>
        <item x="28375"/>
        <item x="8037"/>
        <item x="13707"/>
        <item x="24133"/>
        <item x="24013"/>
        <item x="25179"/>
        <item x="26631"/>
        <item x="8394"/>
        <item x="17675"/>
        <item x="14520"/>
        <item x="18523"/>
        <item x="25855"/>
        <item x="27564"/>
        <item x="19709"/>
        <item x="12836"/>
        <item x="6083"/>
        <item x="28354"/>
        <item x="21124"/>
        <item x="31922"/>
        <item x="11860"/>
        <item x="18585"/>
        <item x="6717"/>
        <item x="17152"/>
        <item x="31906"/>
        <item x="1997"/>
        <item x="31441"/>
        <item x="16566"/>
        <item x="25884"/>
        <item x="13440"/>
        <item x="15801"/>
        <item x="24033"/>
        <item x="2582"/>
        <item x="14910"/>
        <item x="14948"/>
        <item x="3156"/>
        <item x="6487"/>
        <item x="23865"/>
        <item x="11296"/>
        <item x="11567"/>
        <item x="7749"/>
        <item x="14708"/>
        <item x="31362"/>
        <item x="12305"/>
        <item x="17692"/>
        <item x="31642"/>
        <item x="27171"/>
        <item x="2756"/>
        <item x="12722"/>
        <item x="28901"/>
        <item x="26352"/>
        <item x="4789"/>
        <item x="14303"/>
        <item x="33198"/>
        <item x="20909"/>
        <item x="34748"/>
        <item x="8780"/>
        <item x="32228"/>
        <item x="5427"/>
        <item x="27526"/>
        <item x="33419"/>
        <item x="9915"/>
        <item x="29215"/>
        <item x="12237"/>
        <item x="25351"/>
        <item x="10831"/>
        <item x="17595"/>
        <item x="6280"/>
        <item x="30446"/>
        <item x="20548"/>
        <item x="3173"/>
        <item x="24381"/>
        <item x="24705"/>
        <item x="25553"/>
        <item x="226"/>
        <item x="26710"/>
        <item x="32360"/>
        <item x="22360"/>
        <item x="31148"/>
        <item x="21593"/>
        <item x="25092"/>
        <item x="17068"/>
        <item x="4178"/>
        <item x="8708"/>
        <item x="20379"/>
        <item x="13430"/>
        <item x="18113"/>
        <item x="16528"/>
        <item x="7802"/>
        <item x="34288"/>
        <item x="21828"/>
        <item x="17566"/>
        <item x="13797"/>
        <item x="24183"/>
        <item x="10906"/>
        <item x="28495"/>
        <item x="26649"/>
        <item x="1597"/>
        <item x="33976"/>
        <item x="20250"/>
        <item x="2983"/>
        <item x="1697"/>
        <item x="4665"/>
        <item x="2274"/>
        <item x="10955"/>
        <item x="1689"/>
        <item x="33401"/>
        <item x="22279"/>
        <item x="28213"/>
        <item x="15006"/>
        <item x="29082"/>
        <item x="9657"/>
        <item x="15749"/>
        <item x="19137"/>
        <item x="6732"/>
        <item x="22167"/>
        <item x="14577"/>
        <item x="26866"/>
        <item x="19841"/>
        <item x="2784"/>
        <item x="24094"/>
        <item x="11720"/>
        <item x="26382"/>
        <item x="3698"/>
        <item x="2214"/>
        <item x="3332"/>
        <item x="3754"/>
        <item x="3642"/>
        <item x="17160"/>
        <item x="8437"/>
        <item x="6167"/>
        <item x="10217"/>
        <item x="24177"/>
        <item x="12472"/>
        <item x="11844"/>
        <item x="3245"/>
        <item x="15101"/>
        <item x="13513"/>
        <item x="4290"/>
        <item x="22622"/>
        <item x="12565"/>
        <item x="15521"/>
        <item x="5620"/>
        <item x="15832"/>
        <item x="21276"/>
        <item x="2487"/>
        <item x="20214"/>
        <item x="9877"/>
        <item x="25375"/>
        <item x="22926"/>
        <item x="34156"/>
        <item x="1516"/>
        <item x="16414"/>
        <item x="34579"/>
        <item x="14083"/>
        <item x="2530"/>
        <item x="1693"/>
        <item x="4532"/>
        <item x="24458"/>
        <item x="22793"/>
        <item x="30653"/>
        <item x="15082"/>
        <item x="45"/>
        <item x="25100"/>
        <item x="32212"/>
        <item x="5305"/>
        <item x="14905"/>
        <item x="25070"/>
        <item x="27003"/>
        <item x="3339"/>
        <item x="29323"/>
        <item x="3072"/>
        <item x="23417"/>
        <item x="19049"/>
        <item x="20828"/>
        <item x="13104"/>
        <item x="28151"/>
        <item x="5705"/>
        <item x="31040"/>
        <item x="2198"/>
        <item x="27942"/>
        <item x="6019"/>
        <item x="10042"/>
        <item x="23348"/>
        <item x="18299"/>
        <item x="16235"/>
        <item x="2085"/>
        <item x="29100"/>
        <item x="9766"/>
        <item x="33837"/>
        <item x="21337"/>
        <item x="32528"/>
        <item x="15079"/>
        <item x="5404"/>
        <item x="32982"/>
        <item x="1831"/>
        <item x="21666"/>
        <item x="31686"/>
        <item x="32043"/>
        <item x="5522"/>
        <item x="20283"/>
        <item x="27242"/>
        <item x="25087"/>
        <item x="29668"/>
        <item x="22789"/>
        <item x="33356"/>
        <item x="3664"/>
        <item x="32966"/>
        <item x="5206"/>
        <item x="25987"/>
        <item x="23986"/>
        <item x="4071"/>
        <item x="170"/>
        <item x="18295"/>
        <item x="33372"/>
        <item x="16288"/>
        <item x="16759"/>
        <item x="17873"/>
        <item x="4503"/>
        <item x="26520"/>
        <item x="21888"/>
        <item x="26715"/>
        <item x="31090"/>
        <item x="13962"/>
        <item x="18558"/>
        <item x="21153"/>
        <item x="5396"/>
        <item x="6428"/>
        <item x="12892"/>
        <item x="7091"/>
        <item x="29110"/>
        <item x="8984"/>
        <item x="2167"/>
        <item x="31773"/>
        <item x="20533"/>
        <item x="15896"/>
        <item x="6641"/>
        <item x="23869"/>
        <item x="15662"/>
        <item x="19849"/>
        <item x="712"/>
        <item x="2002"/>
        <item x="26887"/>
        <item x="6621"/>
        <item x="29932"/>
        <item x="32111"/>
        <item x="8077"/>
        <item x="33584"/>
        <item x="3842"/>
        <item x="19031"/>
        <item x="3614"/>
        <item x="33665"/>
        <item x="6374"/>
        <item x="7659"/>
        <item x="3384"/>
        <item x="3347"/>
        <item x="31286"/>
        <item x="18397"/>
        <item x="25836"/>
        <item x="30499"/>
        <item x="14296"/>
        <item x="3718"/>
        <item x="4575"/>
        <item x="14439"/>
        <item x="11917"/>
        <item x="14535"/>
        <item x="13561"/>
        <item x="12144"/>
        <item x="24691"/>
        <item x="16876"/>
        <item x="5655"/>
        <item x="12243"/>
        <item x="19189"/>
        <item x="23587"/>
        <item x="3902"/>
        <item x="28595"/>
        <item x="30635"/>
        <item x="27420"/>
        <item x="19732"/>
        <item x="2313"/>
        <item x="17209"/>
        <item x="8115"/>
        <item x="27002"/>
        <item x="26151"/>
        <item x="5175"/>
        <item x="20578"/>
        <item x="23557"/>
        <item x="12031"/>
        <item x="3665"/>
        <item x="2627"/>
        <item x="34880"/>
        <item x="18734"/>
        <item x="9782"/>
        <item x="32348"/>
        <item x="6628"/>
        <item x="28142"/>
        <item x="591"/>
        <item x="2357"/>
        <item x="23426"/>
        <item x="11267"/>
        <item x="1285"/>
        <item x="6974"/>
        <item x="30716"/>
        <item x="1901"/>
        <item x="20576"/>
        <item x="10695"/>
        <item x="17682"/>
        <item x="25413"/>
        <item x="11257"/>
        <item x="19310"/>
        <item x="32955"/>
        <item x="20746"/>
        <item x="3373"/>
        <item x="31876"/>
        <item x="12126"/>
        <item x="3313"/>
        <item x="17240"/>
        <item x="5052"/>
        <item x="18167"/>
        <item x="33692"/>
        <item x="2947"/>
        <item x="24145"/>
        <item x="17610"/>
        <item x="17679"/>
        <item x="10260"/>
        <item x="2554"/>
        <item x="328"/>
        <item x="34818"/>
        <item x="3054"/>
        <item x="19499"/>
        <item x="9057"/>
        <item x="18746"/>
        <item x="8724"/>
        <item x="2490"/>
        <item x="10183"/>
        <item x="25826"/>
        <item x="3175"/>
        <item x="7914"/>
        <item x="24311"/>
        <item x="9478"/>
        <item x="13428"/>
        <item x="26658"/>
        <item x="25713"/>
        <item x="9821"/>
        <item x="23165"/>
        <item x="33074"/>
        <item x="28738"/>
        <item x="26357"/>
        <item x="23756"/>
        <item x="1899"/>
        <item x="10576"/>
        <item x="7988"/>
        <item x="14876"/>
        <item x="29865"/>
        <item x="18455"/>
        <item x="25904"/>
        <item x="32140"/>
        <item x="6603"/>
        <item x="10191"/>
        <item x="35091"/>
        <item x="11515"/>
        <item x="14093"/>
        <item x="9006"/>
        <item x="30352"/>
        <item x="19809"/>
        <item x="3887"/>
        <item x="1287"/>
        <item x="20981"/>
        <item x="3768"/>
        <item x="14530"/>
        <item x="23507"/>
        <item x="22738"/>
        <item x="4380"/>
        <item x="25337"/>
        <item x="22022"/>
        <item x="28455"/>
        <item x="17488"/>
        <item x="9967"/>
        <item x="14569"/>
        <item x="6513"/>
        <item x="6434"/>
        <item x="1449"/>
        <item x="32260"/>
        <item x="15067"/>
        <item x="10563"/>
        <item x="16163"/>
        <item x="26085"/>
        <item x="24132"/>
        <item x="1764"/>
        <item x="10556"/>
        <item x="22487"/>
        <item x="34162"/>
        <item x="27663"/>
        <item x="14628"/>
        <item x="21537"/>
        <item x="3352"/>
        <item x="26940"/>
        <item x="5895"/>
        <item x="24517"/>
        <item x="34816"/>
        <item x="15118"/>
        <item x="15395"/>
        <item x="28322"/>
        <item x="23464"/>
        <item x="27161"/>
        <item x="22227"/>
        <item x="19750"/>
        <item x="6681"/>
        <item x="7990"/>
        <item x="34196"/>
        <item x="32662"/>
        <item x="18420"/>
        <item x="3830"/>
        <item x="9135"/>
        <item x="2693"/>
        <item x="19512"/>
        <item x="1483"/>
        <item x="32525"/>
        <item x="23176"/>
        <item x="14670"/>
        <item x="11333"/>
        <item x="12688"/>
        <item x="13468"/>
        <item x="34741"/>
        <item x="27532"/>
        <item x="22964"/>
        <item x="28647"/>
        <item x="10640"/>
        <item x="12794"/>
        <item x="2879"/>
        <item x="9979"/>
        <item x="27460"/>
        <item x="29592"/>
        <item x="20922"/>
        <item x="10769"/>
        <item x="23450"/>
        <item x="3131"/>
        <item x="17078"/>
        <item x="3258"/>
        <item x="19586"/>
        <item x="25147"/>
        <item x="19312"/>
        <item x="5137"/>
        <item x="23518"/>
        <item x="4626"/>
        <item x="27043"/>
        <item x="19019"/>
        <item x="12525"/>
        <item x="24934"/>
        <item x="3783"/>
        <item x="13354"/>
        <item x="18640"/>
        <item x="1960"/>
        <item x="25357"/>
        <item x="10136"/>
        <item x="12597"/>
        <item x="5205"/>
        <item x="7491"/>
        <item x="10404"/>
        <item x="22285"/>
        <item x="16830"/>
        <item x="33868"/>
        <item x="18514"/>
        <item x="20907"/>
        <item x="4459"/>
        <item x="34193"/>
        <item x="24118"/>
        <item x="16241"/>
        <item x="10338"/>
        <item x="29108"/>
        <item x="11673"/>
        <item x="10118"/>
        <item x="24829"/>
        <item x="24317"/>
        <item x="6948"/>
        <item x="3509"/>
        <item x="26788"/>
        <item x="9435"/>
        <item x="22649"/>
        <item x="14275"/>
        <item x="24068"/>
        <item x="22153"/>
        <item x="4998"/>
        <item x="22455"/>
        <item x="21452"/>
        <item x="34824"/>
        <item x="1680"/>
        <item x="19011"/>
        <item x="10226"/>
        <item x="17471"/>
        <item x="290"/>
        <item x="20785"/>
        <item x="29591"/>
        <item x="22537"/>
        <item x="8568"/>
        <item x="14760"/>
        <item x="17598"/>
        <item x="21408"/>
        <item x="3015"/>
        <item x="29956"/>
        <item x="30368"/>
        <item x="20080"/>
        <item x="29143"/>
        <item x="34075"/>
        <item x="30106"/>
        <item x="9187"/>
        <item x="6822"/>
        <item x="22621"/>
        <item x="3723"/>
        <item x="4802"/>
        <item x="29041"/>
        <item x="23758"/>
        <item x="22295"/>
        <item x="2905"/>
        <item x="8681"/>
        <item x="18738"/>
        <item x="17262"/>
        <item x="11681"/>
        <item x="14762"/>
        <item x="9421"/>
        <item x="5119"/>
        <item x="23750"/>
        <item x="17425"/>
        <item x="14840"/>
        <item x="15776"/>
        <item x="736"/>
        <item x="30243"/>
        <item x="27208"/>
        <item x="33268"/>
        <item x="15136"/>
        <item x="33994"/>
        <item x="29463"/>
        <item x="15626"/>
        <item x="23537"/>
        <item x="1587"/>
        <item x="34817"/>
        <item x="22824"/>
        <item x="21810"/>
        <item x="6752"/>
        <item x="7953"/>
        <item x="15601"/>
        <item x="6865"/>
        <item x="24399"/>
        <item x="16736"/>
        <item x="13020"/>
        <item x="29963"/>
        <item x="18699"/>
        <item x="28787"/>
        <item x="14109"/>
        <item x="23481"/>
        <item x="19643"/>
        <item x="14258"/>
        <item x="32341"/>
        <item x="29600"/>
        <item x="23949"/>
        <item x="5237"/>
        <item x="8427"/>
        <item x="17879"/>
        <item x="11212"/>
        <item x="14493"/>
        <item x="4713"/>
        <item x="25398"/>
        <item x="21344"/>
        <item x="12190"/>
        <item x="11288"/>
        <item x="23139"/>
        <item x="24442"/>
        <item x="26279"/>
        <item x="1919"/>
        <item x="14916"/>
        <item x="10888"/>
        <item x="14703"/>
        <item x="25444"/>
        <item x="8930"/>
        <item x="17194"/>
        <item x="26490"/>
        <item x="26599"/>
        <item x="12994"/>
        <item x="33035"/>
        <item x="23380"/>
        <item x="4332"/>
        <item x="26791"/>
        <item x="15035"/>
        <item x="28356"/>
        <item x="22852"/>
        <item x="16010"/>
        <item x="26976"/>
        <item x="15722"/>
        <item x="41"/>
        <item x="15226"/>
        <item x="22580"/>
        <item x="4129"/>
        <item x="15609"/>
        <item x="8790"/>
        <item x="23406"/>
        <item x="20139"/>
        <item x="13288"/>
        <item x="20568"/>
        <item x="14806"/>
        <item x="28406"/>
        <item x="18166"/>
        <item x="5552"/>
        <item x="23473"/>
        <item x="17578"/>
        <item x="1388"/>
        <item x="7681"/>
        <item x="33092"/>
        <item x="34887"/>
        <item x="16721"/>
        <item x="2377"/>
        <item x="1894"/>
        <item x="30623"/>
        <item x="21530"/>
        <item x="1663"/>
        <item x="30421"/>
        <item x="26668"/>
        <item x="5383"/>
        <item x="34982"/>
        <item x="2403"/>
        <item x="30045"/>
        <item x="20910"/>
        <item x="15247"/>
        <item x="30468"/>
        <item x="21209"/>
        <item x="595"/>
        <item x="17045"/>
        <item x="23375"/>
        <item x="29242"/>
        <item x="338"/>
        <item x="32542"/>
        <item x="17467"/>
        <item x="8764"/>
        <item x="27379"/>
        <item x="2587"/>
        <item x="32576"/>
        <item x="18336"/>
        <item x="826"/>
        <item x="16400"/>
        <item x="7275"/>
        <item x="7923"/>
        <item x="27049"/>
        <item x="6522"/>
        <item x="31668"/>
        <item x="29660"/>
        <item x="19881"/>
        <item x="15414"/>
        <item x="32585"/>
        <item x="31778"/>
        <item x="1477"/>
        <item x="19883"/>
        <item x="741"/>
        <item x="22586"/>
        <item x="24762"/>
        <item x="17435"/>
        <item x="38"/>
        <item x="8172"/>
        <item x="21729"/>
        <item x="6980"/>
        <item x="13335"/>
        <item x="8113"/>
        <item x="6189"/>
        <item x="20047"/>
        <item x="7547"/>
        <item x="136"/>
        <item x="18076"/>
        <item x="6184"/>
        <item x="21518"/>
        <item x="25715"/>
        <item x="19378"/>
        <item x="31349"/>
        <item x="6624"/>
        <item x="20760"/>
        <item x="33750"/>
        <item x="33649"/>
        <item x="29999"/>
        <item x="22547"/>
        <item x="16342"/>
        <item x="31357"/>
        <item x="18207"/>
        <item x="4803"/>
        <item x="11906"/>
        <item x="6699"/>
        <item x="2268"/>
        <item x="9448"/>
        <item x="5297"/>
        <item x="17912"/>
        <item x="4702"/>
        <item x="21170"/>
        <item x="22235"/>
        <item x="25479"/>
        <item x="16474"/>
        <item x="12686"/>
        <item x="18968"/>
        <item x="6718"/>
        <item x="18193"/>
        <item x="32093"/>
        <item x="7822"/>
        <item x="18025"/>
        <item x="28066"/>
        <item x="20015"/>
        <item x="31444"/>
        <item x="523"/>
        <item x="27955"/>
        <item x="7919"/>
        <item x="29785"/>
        <item x="12181"/>
        <item x="10590"/>
        <item x="33290"/>
        <item x="16875"/>
        <item x="15400"/>
        <item x="1013"/>
        <item x="23931"/>
        <item x="26595"/>
        <item x="11980"/>
        <item x="29032"/>
        <item x="13472"/>
        <item x="10417"/>
        <item x="21838"/>
        <item x="20650"/>
        <item x="6141"/>
        <item x="21594"/>
        <item x="3191"/>
        <item x="28537"/>
        <item x="4419"/>
        <item x="6877"/>
        <item x="20448"/>
        <item x="24708"/>
        <item x="18705"/>
        <item x="15259"/>
        <item x="6955"/>
        <item x="27060"/>
        <item x="28372"/>
        <item x="29563"/>
        <item x="13266"/>
        <item x="19447"/>
        <item x="33770"/>
        <item x="19079"/>
        <item x="28490"/>
        <item x="26038"/>
        <item x="20567"/>
        <item x="11044"/>
        <item x="6932"/>
        <item x="15544"/>
        <item x="3169"/>
        <item x="7543"/>
        <item x="16811"/>
        <item x="31670"/>
        <item x="2524"/>
        <item x="30543"/>
        <item x="15942"/>
        <item x="1179"/>
        <item x="22708"/>
        <item x="3510"/>
        <item x="12984"/>
        <item x="20056"/>
        <item x="5829"/>
        <item x="14013"/>
        <item x="13534"/>
        <item x="33543"/>
        <item x="12128"/>
        <item x="4224"/>
        <item x="6412"/>
        <item x="14286"/>
        <item x="4818"/>
        <item x="32910"/>
        <item x="72"/>
        <item x="15555"/>
        <item x="137"/>
        <item x="16338"/>
        <item x="5508"/>
        <item x="873"/>
        <item x="19605"/>
        <item x="24540"/>
        <item x="1742"/>
        <item x="23533"/>
        <item x="14925"/>
        <item x="16856"/>
        <item x="15096"/>
        <item x="34146"/>
        <item x="21675"/>
        <item x="30680"/>
        <item x="8472"/>
        <item x="27132"/>
        <item x="28555"/>
        <item x="17673"/>
        <item x="20968"/>
        <item x="19657"/>
        <item x="32602"/>
        <item x="20638"/>
        <item x="20065"/>
        <item x="20285"/>
        <item x="19477"/>
        <item x="6087"/>
        <item x="11602"/>
        <item x="3758"/>
        <item x="20393"/>
        <item x="9762"/>
        <item x="4172"/>
        <item x="11566"/>
        <item x="18673"/>
        <item x="19876"/>
        <item x="8967"/>
        <item x="3195"/>
        <item x="16868"/>
        <item x="9263"/>
        <item x="32522"/>
        <item x="4202"/>
        <item x="8388"/>
        <item x="11367"/>
        <item x="29641"/>
        <item x="20622"/>
        <item x="12660"/>
        <item x="24969"/>
        <item x="959"/>
        <item x="24161"/>
        <item x="1765"/>
        <item x="23912"/>
        <item x="9137"/>
        <item x="15446"/>
        <item x="27510"/>
        <item x="22070"/>
        <item x="19561"/>
        <item x="15392"/>
        <item x="12157"/>
        <item x="31613"/>
        <item x="24718"/>
        <item x="31645"/>
        <item x="6902"/>
        <item x="15269"/>
        <item x="29260"/>
        <item x="11974"/>
        <item x="23845"/>
        <item x="28563"/>
        <item x="6169"/>
        <item x="7005"/>
        <item x="9601"/>
        <item x="20469"/>
        <item x="9379"/>
        <item x="18467"/>
        <item x="7519"/>
        <item x="17904"/>
        <item x="22031"/>
        <item x="31930"/>
        <item x="8462"/>
        <item x="18649"/>
        <item x="32964"/>
        <item x="27319"/>
        <item x="16836"/>
        <item x="13172"/>
        <item x="24159"/>
        <item x="30339"/>
        <item x="22206"/>
        <item x="29085"/>
        <item x="27089"/>
        <item x="5497"/>
        <item x="23035"/>
        <item x="6507"/>
        <item x="29633"/>
        <item x="33324"/>
        <item x="31294"/>
        <item x="10871"/>
        <item x="8136"/>
        <item x="2779"/>
        <item x="14755"/>
        <item x="14705"/>
        <item x="33314"/>
        <item x="15978"/>
        <item x="27029"/>
        <item x="21470"/>
        <item x="3404"/>
        <item x="21190"/>
        <item x="16015"/>
        <item x="5535"/>
        <item x="24065"/>
        <item x="29873"/>
        <item x="13800"/>
        <item x="21886"/>
        <item x="13475"/>
        <item x="13701"/>
        <item x="28207"/>
        <item x="23388"/>
        <item x="18821"/>
        <item x="13022"/>
        <item x="30866"/>
        <item x="16733"/>
        <item x="32428"/>
        <item x="9242"/>
        <item x="16734"/>
        <item x="29221"/>
        <item x="33260"/>
        <item x="280"/>
        <item x="26778"/>
        <item x="10230"/>
        <item x="5109"/>
        <item x="4815"/>
        <item x="29762"/>
        <item x="17592"/>
        <item x="20759"/>
        <item x="18070"/>
        <item x="7775"/>
        <item x="34219"/>
        <item x="34849"/>
        <item x="4158"/>
        <item x="9842"/>
        <item x="9995"/>
        <item x="14470"/>
        <item x="26167"/>
        <item x="29806"/>
        <item x="16220"/>
        <item x="21912"/>
        <item x="8998"/>
        <item x="1854"/>
        <item x="30928"/>
        <item x="9991"/>
        <item x="11250"/>
        <item x="3516"/>
        <item x="15663"/>
        <item x="943"/>
        <item x="3186"/>
        <item x="6457"/>
        <item x="4279"/>
        <item x="6370"/>
        <item x="5379"/>
        <item x="19600"/>
        <item x="13464"/>
        <item x="13140"/>
        <item x="17043"/>
        <item x="22833"/>
        <item x="23901"/>
        <item x="32160"/>
        <item x="23625"/>
        <item x="7809"/>
        <item x="18962"/>
        <item x="21487"/>
        <item x="12865"/>
        <item x="18284"/>
        <item x="5591"/>
        <item x="13516"/>
        <item x="24060"/>
        <item x="19451"/>
        <item x="19832"/>
        <item x="30387"/>
        <item x="19168"/>
        <item x="13291"/>
        <item x="31749"/>
        <item x="35085"/>
        <item x="2603"/>
        <item x="23184"/>
        <item x="6393"/>
        <item x="17200"/>
        <item x="23764"/>
        <item x="32104"/>
        <item x="26478"/>
        <item x="14846"/>
        <item x="18102"/>
        <item x="7575"/>
        <item x="6290"/>
        <item x="10454"/>
        <item x="3586"/>
        <item x="25144"/>
        <item x="22997"/>
        <item x="4049"/>
        <item x="32805"/>
        <item x="32304"/>
        <item x="29833"/>
        <item x="9532"/>
        <item x="24689"/>
        <item x="13687"/>
        <item x="31150"/>
        <item x="7732"/>
        <item x="15941"/>
        <item x="7977"/>
        <item x="28209"/>
        <item x="4945"/>
        <item x="29294"/>
        <item x="11802"/>
        <item x="19128"/>
        <item x="24947"/>
        <item x="1019"/>
        <item x="10227"/>
        <item x="4632"/>
        <item x="25183"/>
        <item x="2944"/>
        <item x="18842"/>
        <item x="14767"/>
        <item x="15174"/>
        <item x="24930"/>
        <item x="6420"/>
        <item x="14993"/>
        <item x="23649"/>
        <item x="7558"/>
        <item x="7295"/>
        <item x="24763"/>
        <item x="27106"/>
        <item x="10400"/>
        <item x="31679"/>
        <item x="1805"/>
        <item x="6014"/>
        <item x="20603"/>
        <item x="3356"/>
        <item x="20620"/>
        <item x="5664"/>
        <item x="15307"/>
        <item x="8642"/>
        <item x="25320"/>
        <item x="23334"/>
        <item x="24916"/>
        <item x="6453"/>
        <item x="8522"/>
        <item x="10908"/>
        <item x="4271"/>
        <item x="12693"/>
        <item x="6953"/>
        <item x="27862"/>
        <item x="12027"/>
        <item x="5624"/>
        <item x="27393"/>
        <item x="5539"/>
        <item x="28402"/>
        <item x="27949"/>
        <item x="24451"/>
        <item x="28197"/>
        <item x="335"/>
        <item x="8933"/>
        <item x="17685"/>
        <item x="9002"/>
        <item x="31427"/>
        <item x="14206"/>
        <item x="34644"/>
        <item x="27615"/>
        <item x="21542"/>
        <item x="32118"/>
        <item x="9895"/>
        <item x="29637"/>
        <item x="4970"/>
        <item x="27378"/>
        <item x="32787"/>
        <item x="14135"/>
        <item x="21348"/>
        <item x="21486"/>
        <item x="28650"/>
        <item x="34588"/>
        <item x="10626"/>
        <item x="3144"/>
        <item x="18712"/>
        <item x="9743"/>
        <item x="25934"/>
        <item x="14477"/>
        <item x="28887"/>
        <item x="11758"/>
        <item x="18802"/>
        <item x="20550"/>
        <item x="10730"/>
        <item x="32490"/>
        <item x="34918"/>
        <item x="10359"/>
        <item x="8831"/>
        <item x="2614"/>
        <item x="6770"/>
        <item x="9457"/>
        <item x="11517"/>
        <item x="32196"/>
        <item x="29974"/>
        <item x="15449"/>
        <item x="8489"/>
        <item x="13554"/>
        <item x="5380"/>
        <item x="27182"/>
        <item x="30023"/>
        <item x="28113"/>
        <item x="34653"/>
        <item x="13439"/>
        <item x="1142"/>
        <item x="6181"/>
        <item x="28074"/>
        <item x="4676"/>
        <item x="33467"/>
        <item x="33828"/>
        <item x="5495"/>
        <item x="6819"/>
        <item x="19500"/>
        <item x="3342"/>
        <item x="15249"/>
        <item x="21781"/>
        <item x="21275"/>
        <item x="23747"/>
        <item x="13998"/>
        <item x="18223"/>
        <item x="176"/>
        <item x="11971"/>
        <item x="23257"/>
        <item x="30570"/>
        <item x="18999"/>
        <item x="31034"/>
        <item x="13183"/>
        <item x="12964"/>
        <item x="18017"/>
        <item x="18743"/>
        <item x="15815"/>
        <item x="7219"/>
        <item x="30021"/>
        <item x="17609"/>
        <item x="1953"/>
        <item x="15756"/>
        <item x="16973"/>
        <item x="363"/>
        <item x="15092"/>
        <item x="24955"/>
        <item x="21301"/>
        <item x="8215"/>
        <item x="31152"/>
        <item x="30455"/>
        <item x="5781"/>
        <item x="4994"/>
        <item x="11816"/>
        <item x="29492"/>
        <item x="1687"/>
        <item x="22378"/>
        <item x="24582"/>
        <item x="11458"/>
        <item x="10920"/>
        <item x="25074"/>
        <item x="21082"/>
        <item x="8631"/>
        <item x="34120"/>
        <item x="6292"/>
        <item x="461"/>
        <item x="23718"/>
        <item x="21846"/>
        <item x="5242"/>
        <item x="19155"/>
        <item x="26570"/>
        <item x="33486"/>
        <item x="4205"/>
        <item x="20430"/>
        <item x="25208"/>
        <item x="34048"/>
        <item x="13779"/>
        <item x="25767"/>
        <item x="2315"/>
        <item x="17536"/>
        <item x="1146"/>
        <item x="27329"/>
        <item x="19678"/>
        <item x="12663"/>
        <item x="22329"/>
        <item x="9970"/>
        <item x="31566"/>
        <item x="8894"/>
        <item x="25719"/>
        <item x="29528"/>
        <item x="18346"/>
        <item x="33920"/>
        <item x="2411"/>
        <item x="5016"/>
        <item x="23013"/>
        <item x="4846"/>
        <item x="24008"/>
        <item x="32758"/>
        <item x="21614"/>
        <item x="17359"/>
        <item x="12451"/>
        <item x="1259"/>
        <item x="25520"/>
        <item x="11994"/>
        <item x="26830"/>
        <item x="21508"/>
        <item x="18328"/>
        <item x="26742"/>
        <item x="33699"/>
        <item x="17227"/>
        <item x="15077"/>
        <item x="30211"/>
        <item x="4083"/>
        <item x="20239"/>
        <item x="5224"/>
        <item x="7194"/>
        <item x="26714"/>
        <item x="19120"/>
        <item x="3477"/>
        <item x="17774"/>
        <item x="26434"/>
        <item x="33386"/>
        <item x="28832"/>
        <item x="23832"/>
        <item x="25497"/>
        <item x="16469"/>
        <item x="208"/>
        <item x="1423"/>
        <item x="26552"/>
        <item x="192"/>
        <item x="15875"/>
        <item x="25435"/>
        <item x="28441"/>
        <item x="34009"/>
        <item x="33698"/>
        <item x="19648"/>
        <item x="1698"/>
        <item x="30312"/>
        <item x="9761"/>
        <item x="24403"/>
        <item x="8938"/>
        <item x="19576"/>
        <item x="18827"/>
        <item x="26358"/>
        <item x="8434"/>
        <item x="29700"/>
        <item x="6360"/>
        <item x="11976"/>
        <item x="24787"/>
        <item x="6260"/>
        <item x="3002"/>
        <item x="12075"/>
        <item x="29779"/>
        <item x="6493"/>
        <item x="2497"/>
        <item x="1511"/>
        <item x="10033"/>
        <item x="10306"/>
        <item x="16150"/>
        <item x="6705"/>
        <item x="1342"/>
        <item x="14501"/>
        <item x="30055"/>
        <item x="33262"/>
        <item x="28943"/>
        <item x="9075"/>
        <item x="18180"/>
        <item x="23998"/>
        <item x="4800"/>
        <item x="22988"/>
        <item x="24996"/>
        <item x="29099"/>
        <item x="29196"/>
        <item x="22841"/>
        <item x="9563"/>
        <item x="12166"/>
        <item x="19210"/>
        <item x="32486"/>
        <item x="12302"/>
        <item x="15204"/>
        <item x="24203"/>
        <item x="35077"/>
        <item x="3702"/>
        <item x="15448"/>
        <item x="25702"/>
        <item x="16985"/>
        <item x="21683"/>
        <item x="21079"/>
        <item x="20793"/>
        <item x="30888"/>
        <item x="26013"/>
        <item x="34369"/>
        <item x="28179"/>
        <item x="17335"/>
        <item x="25282"/>
        <item x="3261"/>
        <item x="17249"/>
        <item x="8982"/>
        <item x="26161"/>
        <item x="17484"/>
        <item x="32596"/>
        <item x="26797"/>
        <item x="13801"/>
        <item x="33959"/>
        <item x="33979"/>
        <item x="32313"/>
        <item x="14329"/>
        <item x="18061"/>
        <item x="16054"/>
        <item x="3100"/>
        <item x="29661"/>
        <item x="2516"/>
        <item x="34078"/>
        <item x="34710"/>
        <item x="21434"/>
        <item x="32867"/>
        <item x="28692"/>
        <item x="17002"/>
        <item x="34195"/>
        <item x="35140"/>
        <item x="16266"/>
        <item x="7413"/>
        <item x="31295"/>
        <item x="17617"/>
        <item x="28332"/>
        <item x="12169"/>
        <item x="4085"/>
        <item x="31418"/>
        <item x="2400"/>
        <item x="7108"/>
        <item x="4694"/>
        <item x="34047"/>
        <item x="34604"/>
        <item x="6303"/>
        <item x="4215"/>
        <item x="25718"/>
        <item x="29168"/>
        <item x="3801"/>
        <item x="32427"/>
        <item x="33442"/>
        <item x="12326"/>
        <item x="25805"/>
        <item x="26809"/>
        <item x="34356"/>
        <item x="12903"/>
        <item x="21321"/>
        <item x="28655"/>
        <item x="13948"/>
        <item x="22938"/>
        <item x="3071"/>
        <item x="7750"/>
        <item x="8221"/>
        <item x="31263"/>
        <item x="337"/>
        <item x="5966"/>
        <item x="22154"/>
        <item x="12019"/>
        <item x="28400"/>
        <item x="3432"/>
        <item x="5626"/>
        <item x="21599"/>
        <item x="35163"/>
        <item x="32290"/>
        <item x="29366"/>
        <item x="18838"/>
        <item x="5715"/>
        <item x="5422"/>
        <item x="29407"/>
        <item x="3732"/>
        <item x="8062"/>
        <item x="26221"/>
        <item x="14029"/>
        <item x="31464"/>
        <item x="11462"/>
        <item x="34716"/>
        <item x="25551"/>
        <item x="7329"/>
        <item x="32962"/>
        <item x="21006"/>
        <item x="31209"/>
        <item x="22099"/>
        <item x="17144"/>
        <item x="6548"/>
        <item x="13032"/>
        <item x="28835"/>
        <item x="15873"/>
        <item x="6070"/>
        <item x="15560"/>
        <item x="1362"/>
        <item x="21934"/>
        <item x="21905"/>
        <item x="21012"/>
        <item x="8169"/>
        <item x="15826"/>
        <item x="5476"/>
        <item x="2611"/>
        <item x="35031"/>
        <item x="9005"/>
        <item x="17430"/>
        <item x="13775"/>
        <item x="12251"/>
        <item x="13107"/>
        <item x="34862"/>
        <item x="6523"/>
        <item x="19996"/>
        <item x="21658"/>
        <item x="17863"/>
        <item x="28459"/>
        <item x="7949"/>
        <item x="28789"/>
        <item x="8920"/>
        <item x="3035"/>
        <item x="20075"/>
        <item x="6592"/>
        <item x="30584"/>
        <item x="33674"/>
        <item x="10942"/>
        <item x="33945"/>
        <item x="2843"/>
        <item x="700"/>
        <item x="27263"/>
        <item x="12761"/>
        <item x="658"/>
        <item x="12507"/>
        <item x="25733"/>
        <item x="28404"/>
        <item x="15819"/>
        <item x="11313"/>
        <item x="13829"/>
        <item x="15491"/>
        <item x="29255"/>
        <item x="27850"/>
        <item x="2643"/>
        <item x="4163"/>
        <item x="227"/>
        <item x="5193"/>
        <item x="10704"/>
        <item x="2782"/>
        <item x="13680"/>
        <item x="14356"/>
        <item x="2596"/>
        <item x="8310"/>
        <item x="17450"/>
        <item x="15650"/>
        <item x="4144"/>
        <item x="29836"/>
        <item x="29688"/>
        <item x="16447"/>
        <item x="18127"/>
        <item x="5288"/>
        <item x="22060"/>
        <item x="10090"/>
        <item x="5433"/>
        <item x="19321"/>
        <item x="4596"/>
        <item x="15410"/>
        <item x="10503"/>
        <item x="13173"/>
        <item x="19557"/>
        <item x="9417"/>
        <item x="32571"/>
        <item x="2602"/>
        <item x="14679"/>
        <item x="24922"/>
        <item x="19055"/>
        <item x="24273"/>
        <item x="606"/>
        <item x="29402"/>
        <item x="25090"/>
        <item x="9710"/>
        <item x="20593"/>
        <item x="17472"/>
        <item x="21398"/>
        <item x="2483"/>
        <item x="33528"/>
        <item x="5562"/>
        <item x="34790"/>
        <item x="9050"/>
        <item x="8339"/>
        <item x="24393"/>
        <item x="3719"/>
        <item x="5595"/>
        <item x="16488"/>
        <item x="32083"/>
        <item x="17243"/>
        <item x="6091"/>
        <item x="19325"/>
        <item x="27247"/>
        <item x="10975"/>
        <item x="25184"/>
        <item x="33907"/>
        <item x="26814"/>
        <item x="24150"/>
        <item x="1485"/>
        <item x="6439"/>
        <item x="21696"/>
        <item x="30215"/>
        <item x="29726"/>
        <item x="31073"/>
        <item x="7836"/>
        <item x="28368"/>
        <item x="12317"/>
        <item x="13999"/>
        <item x="4253"/>
        <item x="9878"/>
        <item x="35023"/>
        <item x="31793"/>
        <item x="1799"/>
        <item x="21635"/>
        <item x="26857"/>
        <item x="1655"/>
        <item x="21568"/>
        <item x="28816"/>
        <item x="10599"/>
        <item x="1448"/>
        <item x="22609"/>
        <item x="28748"/>
        <item x="30467"/>
        <item x="3421"/>
        <item x="244"/>
        <item x="26700"/>
        <item x="9729"/>
        <item x="33284"/>
        <item x="1905"/>
        <item x="24056"/>
        <item x="14177"/>
        <item x="6302"/>
        <item x="18274"/>
        <item x="7875"/>
        <item x="19677"/>
        <item x="12632"/>
        <item x="22345"/>
        <item x="9233"/>
        <item x="14342"/>
        <item x="15021"/>
        <item x="15680"/>
        <item x="17985"/>
        <item x="30759"/>
        <item x="13374"/>
        <item x="27145"/>
        <item x="31379"/>
        <item x="13459"/>
        <item x="30703"/>
        <item x="5978"/>
        <item x="13836"/>
        <item x="1506"/>
        <item x="9374"/>
        <item x="14484"/>
        <item x="10201"/>
        <item x="15510"/>
        <item x="33597"/>
        <item x="8121"/>
        <item x="33559"/>
        <item x="21527"/>
        <item x="272"/>
        <item x="24597"/>
        <item x="6632"/>
        <item x="2897"/>
        <item x="5954"/>
        <item x="8182"/>
        <item x="441"/>
        <item x="35177"/>
        <item x="22214"/>
        <item x="21371"/>
        <item x="27676"/>
        <item x="2462"/>
        <item x="31204"/>
        <item x="3592"/>
        <item x="31873"/>
        <item x="5785"/>
        <item x="8017"/>
        <item x="1932"/>
        <item x="935"/>
        <item x="2208"/>
        <item x="20524"/>
        <item x="28531"/>
        <item x="8637"/>
        <item x="32651"/>
        <item x="24782"/>
        <item x="9393"/>
        <item x="14086"/>
        <item x="31992"/>
        <item x="21094"/>
        <item x="11081"/>
        <item x="22980"/>
        <item x="30041"/>
        <item x="24016"/>
        <item x="6330"/>
        <item x="34958"/>
        <item x="1193"/>
        <item x="13581"/>
        <item x="3248"/>
        <item x="2110"/>
        <item x="6508"/>
        <item x="10442"/>
        <item x="13256"/>
        <item x="1492"/>
        <item x="12618"/>
        <item x="16225"/>
        <item x="5671"/>
        <item x="32338"/>
        <item x="313"/>
        <item x="26551"/>
        <item x="11786"/>
        <item x="14444"/>
        <item x="12935"/>
        <item x="15721"/>
        <item x="1400"/>
        <item x="33453"/>
        <item x="15859"/>
        <item x="11785"/>
        <item x="2380"/>
        <item x="725"/>
        <item x="25596"/>
        <item x="19280"/>
        <item x="11924"/>
        <item x="29287"/>
        <item x="34104"/>
        <item x="9396"/>
        <item x="6097"/>
        <item x="18064"/>
        <item x="11317"/>
        <item x="27730"/>
        <item x="10656"/>
        <item x="22336"/>
        <item x="18598"/>
        <item x="20262"/>
        <item x="25738"/>
        <item x="25349"/>
        <item x="10724"/>
        <item x="21312"/>
        <item x="12501"/>
        <item x="9612"/>
        <item x="26035"/>
        <item x="17145"/>
        <item x="2612"/>
        <item x="4786"/>
        <item x="15143"/>
        <item x="7576"/>
        <item x="28365"/>
        <item x="6178"/>
        <item x="32880"/>
        <item x="7246"/>
        <item x="6388"/>
        <item x="8324"/>
        <item x="1402"/>
        <item x="27090"/>
        <item x="32278"/>
        <item x="4724"/>
        <item x="19353"/>
        <item x="21095"/>
        <item x="5691"/>
        <item x="28217"/>
        <item x="15409"/>
        <item x="6441"/>
        <item x="8779"/>
        <item x="15640"/>
        <item x="442"/>
        <item x="22565"/>
        <item x="26346"/>
        <item x="9696"/>
        <item x="13483"/>
        <item x="20956"/>
        <item x="14694"/>
        <item x="21378"/>
        <item x="17476"/>
        <item x="26500"/>
        <item x="7112"/>
        <item x="5767"/>
        <item x="15160"/>
        <item x="21794"/>
        <item x="11804"/>
        <item x="18140"/>
        <item x="28884"/>
        <item x="19089"/>
        <item x="25758"/>
        <item x="31640"/>
        <item x="3377"/>
        <item x="21808"/>
        <item x="6058"/>
        <item x="12516"/>
        <item x="30521"/>
        <item x="31201"/>
        <item x="35139"/>
        <item x="22729"/>
        <item x="34587"/>
        <item x="9118"/>
        <item x="1039"/>
        <item x="3079"/>
        <item x="33063"/>
        <item x="9398"/>
        <item x="26186"/>
        <item x="26110"/>
        <item x="6731"/>
        <item x="26861"/>
        <item x="21026"/>
        <item x="33223"/>
        <item x="6311"/>
        <item x="7379"/>
        <item x="4415"/>
        <item x="3987"/>
        <item x="10938"/>
        <item x="31531"/>
        <item x="26793"/>
        <item x="5191"/>
        <item x="7502"/>
        <item x="1442"/>
        <item x="10355"/>
        <item x="20386"/>
        <item x="12229"/>
        <item x="23317"/>
        <item x="24952"/>
        <item x="8617"/>
        <item x="9688"/>
        <item x="6729"/>
        <item x="31868"/>
        <item x="24714"/>
        <item x="6462"/>
        <item x="31844"/>
        <item x="32514"/>
        <item x="8436"/>
        <item x="25910"/>
        <item x="15109"/>
        <item x="17539"/>
        <item x="12318"/>
        <item x="15764"/>
        <item x="7312"/>
        <item x="32868"/>
        <item x="3277"/>
        <item x="1218"/>
        <item x="12650"/>
        <item x="22059"/>
        <item x="7265"/>
        <item x="18077"/>
        <item x="1493"/>
        <item x="8552"/>
        <item x="12073"/>
        <item x="30263"/>
        <item x="4037"/>
        <item x="3379"/>
        <item x="13896"/>
        <item x="29182"/>
        <item x="3955"/>
        <item x="13396"/>
        <item x="4735"/>
        <item x="20949"/>
        <item x="17250"/>
        <item x="18079"/>
        <item x="8560"/>
        <item x="5621"/>
        <item x="32090"/>
        <item x="22030"/>
        <item x="14479"/>
        <item x="29376"/>
        <item x="20445"/>
        <item x="20799"/>
        <item x="4223"/>
        <item x="229"/>
        <item x="14894"/>
        <item x="154"/>
        <item x="35209"/>
        <item x="26654"/>
        <item x="24390"/>
        <item x="12606"/>
        <item x="35109"/>
        <item x="20258"/>
        <item x="17779"/>
        <item x="32891"/>
        <item x="2410"/>
        <item x="24557"/>
        <item x="10853"/>
        <item x="20291"/>
        <item x="5839"/>
        <item x="33580"/>
        <item x="25372"/>
        <item x="21212"/>
        <item x="12"/>
        <item x="11055"/>
        <item x="24923"/>
        <item x="7107"/>
        <item x="6145"/>
        <item x="9486"/>
        <item x="22543"/>
        <item x="27117"/>
        <item x="34098"/>
        <item x="8944"/>
        <item x="19952"/>
        <item x="3500"/>
        <item x="18678"/>
        <item x="26007"/>
        <item x="18592"/>
        <item x="22486"/>
        <item x="17591"/>
        <item x="25220"/>
        <item x="5769"/>
        <item x="24870"/>
        <item x="23582"/>
        <item x="10328"/>
        <item x="5649"/>
        <item x="5526"/>
        <item x="33852"/>
        <item x="22407"/>
        <item x="27190"/>
        <item x="13863"/>
        <item x="14696"/>
        <item x="5846"/>
        <item x="5943"/>
        <item x="28936"/>
        <item x="12901"/>
        <item x="16244"/>
        <item x="11114"/>
        <item x="22570"/>
        <item x="3196"/>
        <item x="10429"/>
        <item x="11912"/>
        <item x="17848"/>
        <item x="27131"/>
        <item x="32881"/>
        <item x="23700"/>
        <item x="34122"/>
        <item x="10986"/>
        <item x="32048"/>
        <item x="9547"/>
        <item x="34775"/>
        <item x="2438"/>
        <item x="9258"/>
        <item x="29770"/>
        <item x="30789"/>
        <item x="8260"/>
        <item x="22795"/>
        <item x="21535"/>
        <item x="34468"/>
        <item x="12619"/>
        <item x="29942"/>
        <item x="4828"/>
        <item x="4469"/>
        <item x="3502"/>
        <item x="9678"/>
        <item x="33493"/>
        <item x="9399"/>
        <item x="12532"/>
        <item x="22725"/>
        <item x="20035"/>
        <item x="28215"/>
        <item x="2514"/>
        <item x="21813"/>
        <item x="3532"/>
        <item x="2736"/>
        <item x="23810"/>
        <item x="27572"/>
        <item x="15880"/>
        <item x="3343"/>
        <item x="10498"/>
        <item x="22981"/>
        <item x="255"/>
        <item x="20039"/>
        <item x="821"/>
        <item x="11163"/>
        <item x="13498"/>
        <item x="31815"/>
        <item x="13254"/>
        <item x="33425"/>
        <item x="14291"/>
        <item x="28497"/>
        <item x="13214"/>
        <item x="31901"/>
        <item x="25948"/>
        <item x="5360"/>
        <item x="13594"/>
        <item x="22117"/>
        <item x="31479"/>
        <item x="10625"/>
        <item x="26165"/>
        <item x="6259"/>
        <item x="941"/>
        <item x="27708"/>
        <item x="15845"/>
        <item x="563"/>
        <item x="9637"/>
        <item x="12345"/>
        <item x="10185"/>
        <item x="18459"/>
        <item x="15840"/>
        <item x="3268"/>
        <item x="20040"/>
        <item x="5890"/>
        <item x="32869"/>
        <item x="29438"/>
        <item x="32233"/>
        <item x="13912"/>
        <item x="24661"/>
        <item x="13432"/>
        <item x="22553"/>
        <item x="29291"/>
        <item x="16087"/>
        <item x="8653"/>
        <item x="21387"/>
        <item x="24469"/>
        <item x="27333"/>
        <item x="24089"/>
        <item x="35037"/>
        <item x="6382"/>
        <item x="345"/>
        <item x="4087"/>
        <item x="11858"/>
        <item x="24130"/>
        <item x="22563"/>
        <item x="26987"/>
        <item x="13574"/>
        <item x="14735"/>
        <item x="18007"/>
        <item x="3336"/>
        <item x="33846"/>
        <item x="14796"/>
        <item x="19669"/>
        <item x="655"/>
        <item x="22999"/>
        <item x="9298"/>
        <item x="11845"/>
        <item x="13084"/>
        <item x="2043"/>
        <item x="10789"/>
        <item x="8008"/>
        <item x="14596"/>
        <item x="34630"/>
        <item x="28202"/>
        <item x="1048"/>
        <item x="12114"/>
        <item x="3287"/>
        <item x="31699"/>
        <item x="33047"/>
        <item x="1077"/>
        <item x="35118"/>
        <item x="15459"/>
        <item x="10281"/>
        <item x="5114"/>
        <item x="13669"/>
        <item x="5209"/>
        <item x="9447"/>
        <item x="6108"/>
        <item x="23760"/>
        <item x="18957"/>
        <item x="27442"/>
        <item x="10010"/>
        <item x="31940"/>
        <item x="9294"/>
        <item x="9905"/>
        <item x="26675"/>
        <item x="2136"/>
        <item x="111"/>
        <item x="7008"/>
        <item x="32672"/>
        <item x="16602"/>
        <item x="10624"/>
        <item x="22226"/>
        <item x="958"/>
        <item x="11682"/>
        <item x="22273"/>
        <item x="13670"/>
        <item x="17146"/>
        <item x="3083"/>
        <item x="8488"/>
        <item x="11548"/>
        <item x="6109"/>
        <item x="18353"/>
        <item x="3591"/>
        <item x="35002"/>
        <item x="21464"/>
        <item x="11645"/>
        <item x="3722"/>
        <item x="1707"/>
        <item x="19871"/>
        <item x="22434"/>
        <item x="32921"/>
        <item x="25887"/>
        <item x="14588"/>
        <item x="12895"/>
        <item x="13068"/>
        <item x="14442"/>
        <item x="15323"/>
        <item x="11797"/>
        <item x="27659"/>
        <item x="14181"/>
        <item x="10910"/>
        <item x="10967"/>
        <item x="23740"/>
        <item x="12886"/>
        <item x="2186"/>
        <item x="31284"/>
        <item x="17493"/>
        <item x="29151"/>
        <item x="9247"/>
        <item x="27932"/>
        <item x="20723"/>
        <item x="28090"/>
        <item x="19753"/>
        <item x="27979"/>
        <item x="21762"/>
        <item x="20377"/>
        <item x="5593"/>
        <item x="7105"/>
        <item x="16461"/>
        <item x="32769"/>
        <item x="27012"/>
        <item x="16770"/>
        <item x="18045"/>
        <item x="3305"/>
        <item x="7257"/>
        <item x="22665"/>
        <item x="11036"/>
        <item x="10137"/>
        <item x="14743"/>
        <item x="21920"/>
        <item x="2424"/>
        <item x="15527"/>
        <item x="8451"/>
        <item x="34342"/>
        <item x="24818"/>
        <item x="31050"/>
        <item x="10379"/>
        <item x="3458"/>
        <item x="9167"/>
        <item x="2653"/>
        <item x="28329"/>
        <item x="4089"/>
        <item x="2116"/>
        <item x="13563"/>
        <item x="28851"/>
        <item x="31469"/>
        <item x="21178"/>
        <item x="30726"/>
        <item x="5643"/>
        <item x="13046"/>
        <item x="10203"/>
        <item x="29063"/>
        <item x="19113"/>
        <item x="35110"/>
        <item x="20480"/>
        <item x="18111"/>
        <item x="18555"/>
        <item x="3472"/>
        <item x="15318"/>
        <item x="8141"/>
        <item x="3862"/>
        <item x="6112"/>
        <item x="12255"/>
        <item x="31135"/>
        <item x="2966"/>
        <item x="9703"/>
        <item x="25563"/>
        <item x="26368"/>
        <item x="15717"/>
        <item x="27765"/>
        <item x="9438"/>
        <item x="29624"/>
        <item x="1897"/>
        <item x="8889"/>
        <item x="20636"/>
        <item x="2960"/>
        <item x="14118"/>
        <item x="820"/>
        <item x="20519"/>
        <item x="30050"/>
        <item x="10024"/>
        <item x="23759"/>
        <item x="11162"/>
        <item x="18314"/>
        <item x="7912"/>
        <item x="17813"/>
        <item x="19618"/>
        <item x="19135"/>
        <item x="10117"/>
        <item x="13585"/>
        <item x="5120"/>
        <item x="14192"/>
        <item x="15012"/>
        <item x="15522"/>
        <item x="557"/>
        <item x="489"/>
        <item x="8988"/>
        <item x="26027"/>
        <item x="11169"/>
        <item x="9686"/>
        <item x="7031"/>
        <item x="10898"/>
        <item x="4245"/>
        <item x="26903"/>
        <item x="28478"/>
        <item x="27483"/>
        <item x="19946"/>
        <item x="3164"/>
        <item x="25151"/>
        <item x="11122"/>
        <item x="15110"/>
        <item x="21963"/>
        <item x="24165"/>
        <item x="34931"/>
        <item x="9011"/>
        <item x="17178"/>
        <item x="16429"/>
        <item x="8176"/>
        <item x="18897"/>
        <item x="17781"/>
        <item x="21064"/>
        <item x="35046"/>
        <item x="5474"/>
        <item x="23935"/>
        <item x="26719"/>
        <item x="15428"/>
        <item x="7627"/>
        <item x="31871"/>
        <item x="30949"/>
        <item x="2918"/>
        <item x="27222"/>
        <item x="1230"/>
        <item x="24583"/>
        <item x="14318"/>
        <item x="6427"/>
        <item x="31788"/>
        <item x="29565"/>
        <item x="7727"/>
        <item x="27006"/>
        <item x="28618"/>
        <item x="31771"/>
        <item x="24454"/>
        <item x="9746"/>
        <item x="22231"/>
        <item x="6605"/>
        <item x="23180"/>
        <item x="23911"/>
        <item x="19798"/>
        <item x="9760"/>
        <item x="30822"/>
        <item x="23223"/>
        <item x="28170"/>
        <item x="17054"/>
        <item x="28870"/>
        <item x="5493"/>
        <item x="9551"/>
        <item x="3780"/>
        <item x="16744"/>
        <item x="15290"/>
        <item x="31548"/>
        <item x="29021"/>
        <item x="26962"/>
        <item x="7374"/>
        <item x="18362"/>
        <item x="24274"/>
        <item x="5945"/>
        <item x="27694"/>
        <item x="25658"/>
        <item x="3405"/>
        <item x="12409"/>
        <item x="30838"/>
        <item x="31157"/>
        <item x="11599"/>
        <item x="10700"/>
        <item x="3129"/>
        <item x="14897"/>
        <item x="29919"/>
        <item x="6970"/>
        <item x="22109"/>
        <item x="25017"/>
        <item x="9339"/>
        <item x="32703"/>
        <item x="1163"/>
        <item x="22257"/>
        <item x="23461"/>
        <item x="25807"/>
        <item x="15897"/>
        <item x="8312"/>
        <item x="29655"/>
        <item x="8337"/>
        <item x="8289"/>
        <item x="29823"/>
        <item x="24363"/>
        <item x="23814"/>
        <item x="29791"/>
        <item x="9150"/>
        <item x="10567"/>
        <item x="25416"/>
        <item x="9620"/>
        <item x="18768"/>
        <item x="20391"/>
        <item x="30162"/>
        <item x="6617"/>
        <item x="27465"/>
        <item x="30112"/>
        <item x="454"/>
        <item x="5066"/>
        <item x="10585"/>
        <item x="9732"/>
        <item x="28103"/>
        <item x="25339"/>
        <item x="15706"/>
        <item x="31497"/>
        <item x="25804"/>
        <item x="24493"/>
        <item x="16666"/>
        <item x="21046"/>
        <item x="13301"/>
        <item x="21548"/>
        <item x="18886"/>
        <item x="16372"/>
        <item x="4741"/>
        <item x="10957"/>
        <item x="358"/>
        <item x="32381"/>
        <item x="6273"/>
        <item x="16407"/>
        <item x="27063"/>
        <item x="14462"/>
        <item x="31652"/>
        <item x="5976"/>
        <item x="25264"/>
        <item x="17884"/>
        <item x="7439"/>
        <item x="18589"/>
        <item x="10307"/>
        <item x="5730"/>
        <item x="6017"/>
        <item x="32768"/>
        <item x="5965"/>
        <item x="16052"/>
        <item x="27545"/>
        <item x="28030"/>
        <item x="32902"/>
        <item x="9831"/>
        <item x="2576"/>
        <item x="19968"/>
        <item x="18572"/>
        <item x="11035"/>
        <item x="30436"/>
        <item x="12167"/>
        <item x="21479"/>
        <item x="20437"/>
        <item x="32016"/>
        <item x="4261"/>
        <item x="1094"/>
        <item x="29015"/>
        <item x="20810"/>
        <item x="14702"/>
        <item x="18042"/>
        <item x="26926"/>
        <item x="21425"/>
        <item x="17549"/>
        <item x="431"/>
        <item x="21805"/>
        <item x="34385"/>
        <item x="16280"/>
        <item x="26249"/>
        <item x="27882"/>
        <item x="23615"/>
        <item x="31830"/>
        <item x="1270"/>
        <item x="22401"/>
        <item x="688"/>
        <item x="14324"/>
        <item x="23340"/>
        <item x="24502"/>
        <item x="32554"/>
        <item x="6951"/>
        <item x="29116"/>
        <item x="1902"/>
        <item x="15285"/>
        <item x="10109"/>
        <item x="1989"/>
        <item x="18285"/>
        <item x="7089"/>
        <item x="1803"/>
        <item x="31381"/>
        <item x="33505"/>
        <item x="6288"/>
        <item x="35122"/>
        <item x="1605"/>
        <item x="29330"/>
        <item x="30438"/>
        <item x="24382"/>
        <item x="2101"/>
        <item x="14365"/>
        <item x="18084"/>
        <item x="35181"/>
        <item x="15218"/>
        <item x="308"/>
        <item x="8503"/>
        <item x="19439"/>
        <item x="29515"/>
        <item x="31900"/>
        <item x="11146"/>
        <item x="9668"/>
        <item x="5100"/>
        <item x="25572"/>
        <item x="6774"/>
        <item x="25419"/>
        <item x="29978"/>
        <item x="16969"/>
        <item x="30441"/>
        <item x="32096"/>
        <item x="20682"/>
        <item x="20493"/>
        <item x="29821"/>
        <item x="21971"/>
        <item x="23951"/>
        <item x="24391"/>
        <item x="24354"/>
        <item x="34350"/>
        <item x="3327"/>
        <item x="20609"/>
        <item x="29525"/>
        <item x="29982"/>
        <item x="15848"/>
        <item x="27774"/>
        <item x="1074"/>
        <item x="14454"/>
        <item x="25286"/>
        <item x="3954"/>
        <item x="2390"/>
        <item x="17992"/>
        <item x="26540"/>
        <item x="21498"/>
        <item x="19060"/>
        <item x="17244"/>
        <item x="629"/>
        <item x="24175"/>
        <item x="5695"/>
        <item x="27148"/>
        <item x="13295"/>
        <item x="17801"/>
        <item x="12430"/>
        <item x="13136"/>
        <item x="6075"/>
        <item x="32948"/>
        <item x="24143"/>
        <item x="14714"/>
        <item x="20527"/>
        <item x="32638"/>
        <item x="8399"/>
        <item x="18129"/>
        <item x="12647"/>
        <item x="25779"/>
        <item x="5416"/>
        <item x="247"/>
        <item x="28095"/>
        <item x="20512"/>
        <item x="18427"/>
        <item x="9060"/>
        <item x="15325"/>
        <item x="19062"/>
        <item x="11105"/>
        <item x="25669"/>
        <item x="32676"/>
        <item x="27795"/>
        <item x="11788"/>
        <item x="3550"/>
        <item x="9923"/>
        <item x="12205"/>
        <item x="25611"/>
        <item x="22241"/>
        <item x="28511"/>
        <item x="2475"/>
        <item x="20504"/>
        <item x="13627"/>
        <item x="2078"/>
        <item x="23671"/>
        <item x="16419"/>
        <item x="19505"/>
        <item x="5239"/>
        <item x="29758"/>
        <item x="6389"/>
        <item x="17572"/>
        <item x="28328"/>
        <item x="17738"/>
        <item x="8042"/>
        <item x="9511"/>
        <item x="19684"/>
        <item x="2988"/>
        <item x="19565"/>
        <item x="6233"/>
        <item x="18833"/>
        <item x="17102"/>
        <item x="26164"/>
        <item x="21469"/>
        <item x="5929"/>
        <item x="12337"/>
        <item x="5131"/>
        <item x="22510"/>
        <item x="3737"/>
        <item x="34556"/>
        <item x="19252"/>
        <item x="13511"/>
        <item x="28933"/>
        <item x="9237"/>
        <item x="14563"/>
        <item x="32884"/>
        <item x="14319"/>
        <item x="4143"/>
        <item x="3944"/>
        <item x="23083"/>
        <item x="733"/>
        <item x="29391"/>
        <item x="3564"/>
        <item x="4181"/>
        <item x="19430"/>
        <item x="18163"/>
        <item x="12463"/>
        <item x="3270"/>
        <item x="4171"/>
        <item x="21923"/>
        <item x="31225"/>
        <item x="4955"/>
        <item x="27652"/>
        <item x="12108"/>
        <item x="18757"/>
        <item x="2256"/>
        <item x="25507"/>
        <item x="25993"/>
        <item x="8929"/>
        <item x="14841"/>
        <item x="19994"/>
        <item x="22086"/>
        <item x="14856"/>
        <item x="17073"/>
        <item x="14578"/>
        <item x="14583"/>
        <item x="24645"/>
        <item x="10649"/>
        <item x="12092"/>
        <item x="25852"/>
        <item x="9189"/>
        <item x="18123"/>
        <item x="23233"/>
        <item x="21962"/>
        <item x="26343"/>
        <item x="25192"/>
        <item x="20097"/>
        <item x="25895"/>
        <item x="1206"/>
        <item x="24626"/>
        <item x="11476"/>
        <item x="11217"/>
        <item x="3917"/>
        <item x="24684"/>
        <item x="28636"/>
        <item x="15342"/>
        <item x="4573"/>
        <item x="2491"/>
        <item x="20939"/>
        <item x="12277"/>
        <item x="17990"/>
        <item x="1061"/>
        <item x="25164"/>
        <item x="15106"/>
        <item x="15102"/>
        <item x="12349"/>
        <item x="12792"/>
        <item x="7118"/>
        <item x="25801"/>
        <item x="2965"/>
        <item x="25449"/>
        <item x="32837"/>
        <item x="11985"/>
        <item x="7071"/>
        <item x="19510"/>
        <item x="20726"/>
        <item x="4535"/>
        <item x="11378"/>
        <item x="32975"/>
        <item x="15653"/>
        <item x="25976"/>
        <item x="6443"/>
        <item x="3461"/>
        <item x="22579"/>
        <item x="34192"/>
        <item x="25613"/>
        <item x="5034"/>
        <item x="34141"/>
        <item x="24042"/>
        <item x="13576"/>
        <item x="15643"/>
        <item x="6231"/>
        <item x="18457"/>
        <item x="4226"/>
        <item x="13322"/>
        <item x="10676"/>
        <item x="24736"/>
        <item x="969"/>
        <item x="34224"/>
        <item x="25759"/>
        <item x="33171"/>
        <item x="3832"/>
        <item x="10361"/>
        <item x="27212"/>
        <item x="33958"/>
        <item x="22356"/>
        <item x="31415"/>
        <item x="1976"/>
        <item x="14509"/>
        <item x="6351"/>
        <item x="5736"/>
        <item x="3030"/>
        <item x="11950"/>
        <item x="8871"/>
        <item x="2046"/>
        <item x="17162"/>
        <item x="24831"/>
        <item x="16748"/>
        <item x="27723"/>
        <item x="25195"/>
        <item x="13638"/>
        <item x="21221"/>
        <item x="21112"/>
        <item x="11538"/>
        <item x="14943"/>
        <item x="6065"/>
        <item x="18357"/>
        <item x="19256"/>
        <item x="31076"/>
        <item x="22007"/>
        <item x="34387"/>
        <item x="10427"/>
        <item x="35104"/>
        <item x="16127"/>
        <item x="5445"/>
        <item x="15925"/>
        <item x="20123"/>
        <item x="15647"/>
        <item x="34226"/>
        <item x="2397"/>
        <item x="31752"/>
        <item x="5505"/>
        <item x="14167"/>
        <item x="22118"/>
        <item x="28617"/>
        <item x="6401"/>
        <item x="26795"/>
        <item x="18342"/>
        <item x="15320"/>
        <item x="27900"/>
        <item x="13492"/>
        <item x="19537"/>
        <item x="22199"/>
        <item x="35265"/>
        <item x="9730"/>
        <item x="32339"/>
        <item x="12140"/>
        <item x="15600"/>
        <item x="24589"/>
        <item x="11069"/>
        <item x="31353"/>
        <item x="31136"/>
        <item x="7380"/>
        <item x="20026"/>
        <item x="18679"/>
        <item x="15908"/>
        <item x="403"/>
        <item x="8749"/>
        <item x="34787"/>
        <item x="14487"/>
        <item x="9209"/>
        <item x="17900"/>
        <item x="559"/>
        <item x="13897"/>
        <item x="6809"/>
        <item x="14265"/>
        <item x="35211"/>
        <item x="24946"/>
        <item x="34010"/>
        <item x="17975"/>
        <item x="7211"/>
        <item x="26704"/>
        <item x="20395"/>
        <item x="34766"/>
        <item x="23722"/>
        <item x="1253"/>
        <item x="27829"/>
        <item x="33194"/>
        <item x="4586"/>
        <item x="12552"/>
        <item x="25198"/>
        <item x="32359"/>
        <item x="34634"/>
        <item x="15685"/>
        <item x="13645"/>
        <item x="27644"/>
        <item x="25068"/>
        <item x="3349"/>
        <item x="29941"/>
        <item x="16229"/>
        <item x="23241"/>
        <item x="15473"/>
        <item x="4527"/>
        <item x="3411"/>
        <item x="5139"/>
        <item x="11669"/>
        <item x="17518"/>
        <item x="8272"/>
        <item x="15460"/>
        <item x="23915"/>
        <item x="18656"/>
        <item x="30669"/>
        <item x="25228"/>
        <item x="14709"/>
        <item x="12266"/>
        <item x="30948"/>
        <item x="30742"/>
        <item x="14652"/>
        <item x="33638"/>
        <item x="9464"/>
        <item x="2920"/>
        <item x="18949"/>
        <item x="2748"/>
        <item x="6250"/>
        <item x="6490"/>
        <item x="34360"/>
        <item x="15306"/>
        <item x="18587"/>
        <item x="28259"/>
        <item x="12966"/>
        <item x="17407"/>
        <item x="25750"/>
        <item x="1770"/>
        <item x="7445"/>
        <item x="20880"/>
        <item x="13565"/>
        <item x="1257"/>
        <item x="10997"/>
        <item x="4701"/>
        <item x="17860"/>
        <item x="19174"/>
        <item x="29554"/>
        <item x="20457"/>
        <item x="24298"/>
        <item x="6200"/>
        <item x="10990"/>
        <item x="16928"/>
        <item x="2231"/>
        <item x="7003"/>
        <item x="20822"/>
        <item x="5863"/>
        <item x="10438"/>
        <item x="26687"/>
        <item x="11154"/>
        <item x="22571"/>
        <item x="2185"/>
        <item x="32557"/>
        <item x="1358"/>
        <item x="7467"/>
        <item x="15615"/>
        <item x="29818"/>
        <item x="15954"/>
        <item x="5931"/>
        <item x="12977"/>
        <item x="18330"/>
        <item x="1296"/>
        <item x="3556"/>
        <item x="20570"/>
        <item x="15771"/>
        <item x="29678"/>
        <item x="24913"/>
        <item x="14384"/>
        <item x="18655"/>
        <item x="3106"/>
        <item x="19745"/>
        <item x="9477"/>
        <item x="13405"/>
        <item x="16379"/>
        <item x="26322"/>
        <item x="13056"/>
        <item x="12401"/>
        <item x="28631"/>
        <item x="10760"/>
        <item x="24841"/>
        <item x="14194"/>
        <item x="30076"/>
        <item x="27086"/>
        <item x="22932"/>
        <item x="34664"/>
        <item x="19489"/>
        <item x="8143"/>
        <item x="4958"/>
        <item x="29559"/>
        <item x="24908"/>
        <item x="23791"/>
        <item x="22946"/>
        <item x="28464"/>
        <item x="31561"/>
        <item x="13452"/>
        <item x="16801"/>
        <item x="27070"/>
        <item x="31856"/>
        <item x="21066"/>
        <item x="19554"/>
        <item x="26708"/>
        <item x="24320"/>
        <item x="15821"/>
        <item x="13817"/>
        <item x="28199"/>
        <item x="28866"/>
        <item x="29921"/>
        <item x="31063"/>
        <item x="5685"/>
        <item x="1781"/>
        <item x="34506"/>
        <item x="918"/>
        <item x="8485"/>
        <item x="15103"/>
        <item x="28571"/>
        <item x="7266"/>
        <item x="16540"/>
        <item x="11726"/>
        <item x="26870"/>
        <item x="9817"/>
        <item x="29434"/>
        <item x="12859"/>
        <item x="10003"/>
        <item x="28347"/>
        <item x="28622"/>
        <item x="10190"/>
        <item x="27579"/>
        <item x="21041"/>
        <item x="27018"/>
        <item x="15959"/>
        <item x="20600"/>
        <item x="19749"/>
        <item x="23363"/>
        <item x="4549"/>
        <item x="15614"/>
        <item x="15002"/>
        <item x="31307"/>
        <item x="26464"/>
        <item x="15408"/>
        <item x="14014"/>
        <item x="26762"/>
        <item x="24336"/>
        <item x="3765"/>
        <item x="17746"/>
        <item x="7779"/>
        <item x="29680"/>
        <item x="9078"/>
        <item x="6825"/>
        <item x="1910"/>
        <item x="5718"/>
        <item x="15564"/>
        <item x="9632"/>
        <item x="25020"/>
        <item x="9003"/>
        <item x="35120"/>
        <item x="16121"/>
        <item x="20500"/>
        <item x="14960"/>
        <item x="21668"/>
        <item x="27431"/>
        <item x="19432"/>
        <item x="27664"/>
        <item x="19773"/>
        <item x="29018"/>
        <item x="26908"/>
        <item x="17959"/>
        <item x="8090"/>
        <item x="27186"/>
        <item x="21439"/>
        <item x="8561"/>
        <item x="365"/>
        <item x="33532"/>
        <item x="10036"/>
        <item x="26127"/>
        <item x="14789"/>
        <item x="11628"/>
        <item x="1959"/>
        <item x="5325"/>
        <item x="20645"/>
        <item x="15436"/>
        <item x="18872"/>
        <item x="15977"/>
        <item x="32627"/>
        <item x="14087"/>
        <item x="15326"/>
        <item x="14557"/>
        <item x="16067"/>
        <item x="22588"/>
        <item x="7202"/>
        <item x="31860"/>
        <item x="8393"/>
        <item x="3324"/>
        <item x="33718"/>
        <item x="56"/>
        <item x="32092"/>
        <item x="26114"/>
        <item x="1314"/>
        <item x="32885"/>
        <item x="19287"/>
        <item x="18485"/>
        <item x="10946"/>
        <item x="32085"/>
        <item x="19042"/>
        <item x="11316"/>
        <item x="26402"/>
        <item x="9741"/>
        <item x="29440"/>
        <item x="27593"/>
        <item x="25696"/>
        <item x="8584"/>
        <item x="13673"/>
        <item x="33517"/>
        <item x="23182"/>
        <item x="28947"/>
        <item x="35"/>
        <item x="9641"/>
        <item x="2345"/>
        <item x="1178"/>
        <item x="26526"/>
        <item x="16932"/>
        <item x="28711"/>
        <item x="22200"/>
        <item x="33618"/>
        <item x="11855"/>
        <item x="21569"/>
        <item x="12983"/>
        <item x="29969"/>
        <item x="8365"/>
        <item x="11299"/>
        <item x="4043"/>
        <item x="12715"/>
        <item x="4003"/>
        <item x="23349"/>
        <item x="3778"/>
        <item x="21907"/>
        <item x="33315"/>
        <item x="34399"/>
        <item x="13457"/>
        <item x="15596"/>
        <item x="28719"/>
        <item x="18383"/>
        <item x="13375"/>
        <item x="30999"/>
        <item x="349"/>
        <item x="3892"/>
        <item x="1141"/>
        <item x="34938"/>
        <item x="32575"/>
        <item x="32615"/>
        <item x="33747"/>
        <item x="17956"/>
        <item x="35153"/>
        <item x="34125"/>
        <item x="34044"/>
        <item x="13940"/>
        <item x="34783"/>
        <item x="18843"/>
        <item x="33125"/>
        <item x="32600"/>
        <item x="19503"/>
        <item x="6981"/>
        <item x="28662"/>
        <item x="2327"/>
        <item x="25387"/>
        <item x="26630"/>
        <item x="12021"/>
        <item x="6012"/>
        <item x="16189"/>
        <item x="4349"/>
        <item x="10541"/>
        <item x="22404"/>
        <item x="18913"/>
        <item x="27172"/>
        <item x="30884"/>
        <item x="17599"/>
        <item x="11731"/>
        <item x="16644"/>
        <item x="19568"/>
        <item x="6690"/>
        <item x="23540"/>
        <item x="9754"/>
        <item x="10588"/>
        <item x="28680"/>
        <item x="21339"/>
        <item x="2258"/>
        <item x="24453"/>
        <item x="21613"/>
        <item x="6943"/>
        <item x="28263"/>
        <item x="32256"/>
        <item x="18590"/>
        <item x="11649"/>
        <item x="1656"/>
        <item x="13844"/>
        <item x="7487"/>
        <item x="26426"/>
        <item x="15339"/>
        <item x="12999"/>
        <item x="28474"/>
        <item x="26994"/>
        <item x="20826"/>
        <item x="1987"/>
        <item x="34738"/>
        <item x="21182"/>
        <item x="15660"/>
        <item x="21603"/>
        <item x="29104"/>
        <item x="30324"/>
        <item x="33051"/>
        <item x="9023"/>
        <item x="25717"/>
        <item x="7035"/>
        <item x="13013"/>
        <item x="12211"/>
        <item x="17125"/>
        <item x="15515"/>
        <item x="8013"/>
        <item x="15860"/>
        <item x="12644"/>
        <item x="1518"/>
        <item x="23907"/>
        <item x="25863"/>
        <item x="11940"/>
        <item x="19074"/>
        <item x="24716"/>
        <item x="5060"/>
        <item x="5204"/>
        <item x="19673"/>
        <item x="21896"/>
        <item x="20588"/>
        <item x="16450"/>
        <item x="30054"/>
        <item x="32193"/>
        <item x="23856"/>
        <item x="34486"/>
        <item x="14032"/>
        <item x="3530"/>
        <item x="6715"/>
        <item x="32169"/>
        <item x="23665"/>
        <item x="21544"/>
        <item x="1346"/>
        <item x="2442"/>
        <item x="9238"/>
        <item x="29035"/>
        <item x="34333"/>
        <item x="14110"/>
        <item x="11074"/>
        <item x="25221"/>
        <item x="23113"/>
        <item x="1886"/>
        <item x="21582"/>
        <item x="27235"/>
        <item x="23416"/>
        <item x="19808"/>
        <item x="13188"/>
        <item x="18381"/>
        <item x="7125"/>
        <item x="4867"/>
        <item x="17203"/>
        <item x="28953"/>
        <item x="13314"/>
        <item x="20170"/>
        <item x="6028"/>
        <item x="21606"/>
        <item x="3470"/>
        <item x="30654"/>
        <item x="5599"/>
        <item x="8756"/>
        <item x="3110"/>
        <item x="2556"/>
        <item x="6044"/>
        <item x="31246"/>
        <item x="3487"/>
        <item x="10688"/>
        <item x="6947"/>
        <item x="10506"/>
        <item x="9572"/>
        <item x="364"/>
        <item x="30361"/>
        <item x="30212"/>
        <item x="28786"/>
        <item x="15144"/>
        <item x="10463"/>
        <item x="30273"/>
        <item x="32820"/>
        <item x="10014"/>
        <item x="1174"/>
        <item x="15985"/>
        <item x="4312"/>
        <item x="32266"/>
        <item x="29428"/>
        <item x="13383"/>
        <item x="6068"/>
        <item x="4432"/>
        <item x="16125"/>
        <item x="32144"/>
        <item x="6266"/>
        <item x="2720"/>
        <item x="10525"/>
        <item x="12614"/>
        <item x="19457"/>
        <item x="9404"/>
        <item x="21325"/>
        <item x="27780"/>
        <item x="31450"/>
        <item x="10973"/>
        <item x="2591"/>
        <item x="26212"/>
        <item x="8614"/>
        <item x="259"/>
        <item x="5469"/>
        <item x="15335"/>
        <item x="7371"/>
        <item x="16966"/>
        <item x="35049"/>
        <item x="33594"/>
        <item x="19267"/>
        <item x="4965"/>
        <item x="12872"/>
        <item x="2932"/>
        <item x="32797"/>
        <item x="4053"/>
        <item x="25289"/>
        <item x="10685"/>
        <item x="14098"/>
        <item x="3279"/>
        <item x="24719"/>
        <item x="25261"/>
        <item x="30718"/>
        <item x="5661"/>
        <item x="35075"/>
        <item x="25806"/>
        <item x="18680"/>
        <item x="34618"/>
        <item x="31153"/>
        <item x="15665"/>
        <item x="1957"/>
        <item x="24352"/>
        <item x="11412"/>
        <item x="31016"/>
        <item x="3874"/>
        <item x="30299"/>
        <item x="34544"/>
        <item x="33720"/>
        <item x="26099"/>
        <item x="12548"/>
        <item x="406"/>
        <item x="22056"/>
        <item x="33565"/>
        <item x="24102"/>
        <item x="32930"/>
        <item x="11469"/>
        <item x="11535"/>
        <item x="29329"/>
        <item x="31265"/>
        <item x="417"/>
        <item x="5353"/>
        <item x="10480"/>
        <item x="27252"/>
        <item x="18573"/>
        <item x="12877"/>
        <item x="18479"/>
        <item x="29654"/>
        <item x="17020"/>
        <item x="8468"/>
        <item x="24023"/>
        <item x="24021"/>
        <item x="14455"/>
        <item x="13177"/>
        <item x="9590"/>
        <item x="29606"/>
        <item x="12322"/>
        <item x="20156"/>
        <item x="9281"/>
        <item x="19166"/>
        <item x="33867"/>
        <item x="29800"/>
        <item x="12520"/>
        <item x="14971"/>
        <item x="9773"/>
        <item x="23122"/>
        <item x="32512"/>
        <item x="16898"/>
        <item x="15886"/>
        <item x="32933"/>
        <item x="24222"/>
        <item x="7066"/>
        <item x="12153"/>
        <item x="2699"/>
        <item x="34416"/>
        <item x="2618"/>
        <item x="35098"/>
        <item x="11408"/>
        <item x="15116"/>
        <item x="3386"/>
        <item x="28979"/>
        <item x="18384"/>
        <item x="33992"/>
        <item x="6998"/>
        <item x="4884"/>
        <item x="30905"/>
        <item x="31578"/>
        <item x="10169"/>
        <item x="7055"/>
        <item x="12795"/>
        <item x="19334"/>
        <item x="33384"/>
        <item x="32763"/>
        <item x="15241"/>
        <item x="29475"/>
        <item x="11484"/>
        <item x="12973"/>
        <item x="32952"/>
        <item x="34027"/>
        <item x="7816"/>
        <item x="22296"/>
        <item x="11085"/>
        <item x="14476"/>
        <item x="4011"/>
        <item x="25238"/>
        <item x="14441"/>
        <item x="6824"/>
        <item x="380"/>
        <item x="24416"/>
        <item x="15551"/>
        <item x="4843"/>
        <item x="114"/>
        <item x="202"/>
        <item x="3185"/>
        <item x="35041"/>
        <item x="32953"/>
        <item x="29350"/>
        <item x="20464"/>
        <item x="27095"/>
        <item x="21108"/>
        <item x="18221"/>
        <item x="10192"/>
        <item x="21266"/>
        <item x="13684"/>
        <item x="33523"/>
        <item x="2778"/>
        <item x="27691"/>
        <item x="1751"/>
        <item x="21072"/>
        <item x="10721"/>
        <item x="34469"/>
        <item x="2024"/>
        <item x="16439"/>
        <item x="19730"/>
        <item x="17823"/>
        <item x="19658"/>
        <item x="2986"/>
        <item x="13641"/>
        <item x="501"/>
        <item x="8450"/>
        <item x="27654"/>
        <item x="2725"/>
        <item x="28850"/>
        <item x="16740"/>
        <item x="8679"/>
        <item x="28448"/>
        <item x="9451"/>
        <item x="5368"/>
        <item x="19211"/>
        <item x="129"/>
        <item x="12785"/>
        <item x="22603"/>
        <item x="2706"/>
        <item x="31112"/>
        <item x="1883"/>
        <item x="1330"/>
        <item x="29603"/>
        <item x="30651"/>
        <item x="27122"/>
        <item x="30889"/>
        <item x="22114"/>
        <item x="10082"/>
        <item x="1871"/>
        <item x="1820"/>
        <item x="376"/>
        <item x="31741"/>
        <item x="19982"/>
        <item x="10703"/>
        <item x="11324"/>
        <item x="26837"/>
        <item x="19948"/>
        <item x="3499"/>
        <item x="9709"/>
        <item x="29341"/>
        <item x="23538"/>
        <item x="3893"/>
        <item x="31962"/>
        <item x="10707"/>
        <item x="30197"/>
        <item x="22155"/>
        <item x="2531"/>
        <item x="22828"/>
        <item x="5541"/>
        <item x="7181"/>
        <item x="572"/>
        <item x="28010"/>
        <item x="21484"/>
        <item x="4090"/>
        <item x="18622"/>
        <item x="33900"/>
        <item x="13956"/>
        <item x="14965"/>
        <item x="3471"/>
        <item x="110"/>
        <item x="326"/>
        <item x="31220"/>
        <item x="29310"/>
        <item x="2644"/>
        <item x="145"/>
        <item x="23962"/>
        <item x="20827"/>
        <item x="14404"/>
        <item x="19991"/>
        <item x="33454"/>
        <item x="33515"/>
        <item x="26401"/>
        <item x="30128"/>
        <item x="21932"/>
        <item x="34157"/>
        <item x="303"/>
        <item x="21931"/>
        <item x="32072"/>
        <item x="3977"/>
        <item x="984"/>
        <item x="28594"/>
        <item x="12338"/>
        <item x="7862"/>
        <item x="3249"/>
        <item x="20195"/>
        <item x="32450"/>
        <item x="25722"/>
        <item x="14996"/>
        <item x="29245"/>
        <item x="21076"/>
        <item x="16741"/>
        <item x="18316"/>
        <item x="22984"/>
        <item x="3490"/>
        <item x="8750"/>
        <item x="26877"/>
        <item x="18252"/>
        <item x="28984"/>
        <item x="6348"/>
        <item x="2619"/>
        <item x="16574"/>
        <item x="12415"/>
        <item x="4607"/>
        <item x="23862"/>
        <item x="8904"/>
        <item x="3138"/>
        <item x="20417"/>
        <item x="24677"/>
        <item x="10989"/>
        <item x="14519"/>
        <item x="25610"/>
        <item x="7458"/>
        <item x="23690"/>
        <item x="24117"/>
        <item x="11264"/>
        <item x="4256"/>
        <item x="6135"/>
        <item x="11124"/>
        <item x="11423"/>
        <item x="1980"/>
        <item x="10040"/>
        <item x="774"/>
        <item x="19456"/>
        <item x="5813"/>
        <item x="7"/>
        <item x="30488"/>
        <item x="29958"/>
        <item x="12968"/>
        <item x="30224"/>
        <item x="14995"/>
        <item x="28504"/>
        <item x="28740"/>
        <item x="23304"/>
        <item x="17494"/>
        <item x="1870"/>
        <item x="11204"/>
        <item x="1143"/>
        <item x="33099"/>
        <item x="5896"/>
        <item x="20611"/>
        <item x="23316"/>
        <item x="7879"/>
        <item x="30862"/>
        <item x="24720"/>
        <item x="20235"/>
        <item x="30699"/>
        <item x="21364"/>
        <item x="10282"/>
        <item x="28625"/>
        <item x="14018"/>
        <item x="28147"/>
        <item x="30489"/>
        <item x="33406"/>
        <item x="9582"/>
        <item x="15127"/>
        <item x="25749"/>
        <item x="35172"/>
        <item x="29854"/>
        <item x="34576"/>
        <item x="18996"/>
        <item x="11021"/>
        <item x="33615"/>
        <item x="29007"/>
        <item x="22746"/>
        <item x="675"/>
        <item x="31756"/>
        <item x="27819"/>
        <item x="13653"/>
        <item x="1762"/>
        <item x="5097"/>
        <item x="32753"/>
        <item x="2892"/>
        <item x="19067"/>
        <item x="4648"/>
        <item x="22456"/>
        <item x="22947"/>
        <item x="2527"/>
        <item x="29351"/>
        <item x="2617"/>
        <item x="9470"/>
        <item x="15804"/>
        <item x="17356"/>
        <item x="12884"/>
        <item x="11832"/>
        <item x="35206"/>
        <item x="3417"/>
        <item x="7954"/>
        <item x="6552"/>
        <item x="24086"/>
        <item x="22892"/>
        <item x="13098"/>
        <item x="27967"/>
        <item x="21844"/>
        <item x="10470"/>
        <item x="29258"/>
        <item x="812"/>
        <item x="1519"/>
        <item x="12519"/>
        <item x="31414"/>
        <item x="31685"/>
        <item x="30649"/>
        <item x="24389"/>
        <item x="34189"/>
        <item x="31124"/>
        <item x="32908"/>
        <item x="20895"/>
        <item x="6305"/>
        <item x="12281"/>
        <item x="428"/>
        <item x="9806"/>
        <item x="24506"/>
        <item x="14004"/>
        <item x="14039"/>
        <item x="31978"/>
        <item x="34437"/>
        <item x="33280"/>
        <item x="3146"/>
        <item x="11054"/>
        <item x="22744"/>
        <item x="11779"/>
        <item x="27512"/>
        <item x="4096"/>
        <item x="25579"/>
        <item x="13777"/>
        <item x="10828"/>
        <item x="8674"/>
        <item x="22358"/>
        <item x="9380"/>
        <item x="10186"/>
        <item x="4220"/>
        <item x="30615"/>
        <item x="10320"/>
        <item x="27951"/>
        <item x="33126"/>
        <item x="8242"/>
        <item x="24142"/>
        <item x="703"/>
        <item x="28858"/>
        <item x="9876"/>
        <item x="7411"/>
        <item x="17486"/>
        <item x="28582"/>
        <item x="31251"/>
        <item x="23346"/>
        <item x="19780"/>
        <item x="20105"/>
        <item x="21044"/>
        <item x="32340"/>
        <item x="1977"/>
        <item x="33701"/>
        <item x="15289"/>
        <item x="33287"/>
        <item x="26958"/>
        <item x="24598"/>
        <item x="21532"/>
        <item x="28443"/>
        <item x="3040"/>
        <item x="13039"/>
        <item x="34564"/>
        <item x="13431"/>
        <item x="75"/>
        <item x="9801"/>
        <item x="440"/>
        <item x="18796"/>
        <item x="16313"/>
        <item x="23105"/>
        <item x="12014"/>
        <item x="14034"/>
        <item x="4579"/>
        <item x="3674"/>
        <item x="23220"/>
        <item x="27160"/>
        <item x="14567"/>
        <item x="8201"/>
        <item x="9737"/>
        <item x="33730"/>
        <item x="10387"/>
        <item x="34821"/>
        <item x="30641"/>
        <item x="12837"/>
        <item x="11332"/>
        <item x="1536"/>
        <item x="7021"/>
        <item x="26507"/>
        <item x="18215"/>
        <item x="8754"/>
        <item x="19544"/>
        <item x="4060"/>
        <item x="16930"/>
        <item x="13815"/>
        <item x="18437"/>
        <item x="1418"/>
        <item x="7697"/>
        <item x="14786"/>
        <item x="27335"/>
        <item x="5273"/>
        <item x="35130"/>
        <item x="22019"/>
        <item x="24745"/>
        <item x="32188"/>
        <item x="34866"/>
        <item x="23859"/>
        <item x="31727"/>
        <item x="5284"/>
        <item x="6160"/>
        <item x="1963"/>
        <item x="28185"/>
        <item x="15334"/>
        <item x="25994"/>
        <item x="2535"/>
        <item x="23485"/>
        <item x="5101"/>
        <item x="28512"/>
        <item x="7874"/>
        <item x="27038"/>
        <item x="23446"/>
        <item x="761"/>
        <item x="5082"/>
        <item x="27498"/>
        <item x="24777"/>
        <item x="27736"/>
        <item x="6683"/>
        <item x="8860"/>
        <item x="9044"/>
        <item x="10206"/>
        <item x="7939"/>
        <item x="30924"/>
        <item x="12405"/>
        <item x="20273"/>
        <item x="1875"/>
        <item x="30792"/>
        <item x="17216"/>
        <item x="785"/>
        <item x="13875"/>
        <item x="5563"/>
        <item x="31711"/>
        <item x="33306"/>
        <item x="26993"/>
        <item x="7049"/>
        <item x="13911"/>
        <item x="24170"/>
        <item x="5930"/>
        <item x="6530"/>
        <item x="16145"/>
        <item x="31291"/>
        <item x="7577"/>
        <item x="26996"/>
        <item x="3295"/>
        <item x="1488"/>
        <item x="12076"/>
        <item x="22646"/>
        <item x="15917"/>
        <item x="13229"/>
        <item x="14826"/>
        <item x="6832"/>
        <item x="4371"/>
        <item x="27424"/>
        <item x="5699"/>
        <item x="21205"/>
        <item x="33366"/>
        <item x="28549"/>
        <item x="14903"/>
        <item x="28133"/>
        <item x="34971"/>
        <item x="26399"/>
        <item x="18600"/>
        <item x="323"/>
        <item x="15299"/>
        <item x="34180"/>
        <item x="6219"/>
        <item x="1304"/>
        <item x="1715"/>
        <item x="25617"/>
        <item x="18891"/>
        <item x="2640"/>
        <item x="28391"/>
        <item x="2686"/>
        <item x="7760"/>
        <item x="22179"/>
        <item x="4698"/>
        <item x="17519"/>
        <item x="33760"/>
        <item x="22875"/>
        <item x="35019"/>
        <item x="1992"/>
        <item x="21010"/>
        <item x="19459"/>
        <item x="27466"/>
        <item x="6317"/>
        <item x="4465"/>
        <item x="30753"/>
        <item x="26320"/>
        <item x="14663"/>
        <item x="11685"/>
        <item x="22224"/>
        <item x="21472"/>
        <item x="19370"/>
        <item x="11463"/>
        <item x="30313"/>
        <item x="13100"/>
        <item x="11555"/>
        <item x="7223"/>
        <item x="34304"/>
        <item x="25843"/>
        <item x="18244"/>
        <item x="7871"/>
        <item x="24407"/>
        <item x="31517"/>
        <item x="16890"/>
        <item x="11769"/>
        <item x="1221"/>
        <item x="24140"/>
        <item x="14280"/>
        <item x="14750"/>
        <item x="21194"/>
        <item x="22700"/>
        <item x="12107"/>
        <item x="3153"/>
        <item x="31744"/>
        <item x="17190"/>
        <item x="12329"/>
        <item x="10456"/>
        <item x="31847"/>
        <item x="6312"/>
        <item x="5228"/>
        <item x="9658"/>
        <item x="17428"/>
        <item x="9745"/>
        <item x="2124"/>
        <item x="26240"/>
        <item x="22794"/>
        <item x="24889"/>
        <item x="20806"/>
        <item x="10015"/>
        <item x="16405"/>
        <item x="750"/>
        <item x="17277"/>
        <item x="545"/>
        <item x="27799"/>
        <item x="11931"/>
        <item x="20106"/>
        <item x="30223"/>
        <item x="8666"/>
        <item x="35238"/>
        <item x="32526"/>
        <item x="10086"/>
        <item x="18449"/>
        <item x="24573"/>
        <item x="34272"/>
        <item x="35263"/>
        <item x="3281"/>
        <item x="33675"/>
        <item x="13721"/>
        <item x="7820"/>
        <item x="12292"/>
        <item x="5529"/>
        <item x="31639"/>
        <item x="33196"/>
        <item x="17587"/>
        <item x="21228"/>
        <item x="28929"/>
        <item x="33725"/>
        <item x="7828"/>
        <item x="34492"/>
        <item x="4079"/>
        <item x="31653"/>
        <item x="33709"/>
        <item x="10675"/>
        <item x="22159"/>
        <item x="34441"/>
        <item x="10255"/>
        <item x="3589"/>
        <item x="19934"/>
        <item x="33881"/>
        <item x="15360"/>
        <item x="24774"/>
        <item x="25292"/>
        <item x="7518"/>
        <item x="1243"/>
        <item x="4908"/>
        <item x="24355"/>
        <item x="10611"/>
        <item x="1441"/>
        <item x="24246"/>
        <item x="28349"/>
        <item x="22482"/>
        <item x="31060"/>
        <item x="20794"/>
        <item x="32394"/>
        <item x="22870"/>
        <item x="29550"/>
        <item x="28358"/>
        <item x="9216"/>
        <item x="16104"/>
        <item x="1754"/>
        <item x="4566"/>
        <item x="18985"/>
        <item x="8875"/>
        <item x="23914"/>
        <item x="22653"/>
        <item x="3304"/>
        <item x="9792"/>
        <item x="30221"/>
        <item x="8874"/>
        <item x="6627"/>
        <item x="18358"/>
        <item x="3740"/>
        <item x="11133"/>
        <item x="5111"/>
        <item x="34505"/>
        <item x="33146"/>
        <item x="7123"/>
        <item x="2163"/>
        <item x="18867"/>
        <item x="9261"/>
        <item x="23809"/>
        <item x="27323"/>
        <item x="19491"/>
        <item x="30675"/>
        <item x="5553"/>
        <item x="34052"/>
        <item x="135"/>
        <item x="1384"/>
        <item x="12382"/>
        <item x="21191"/>
        <item x="20727"/>
        <item x="16393"/>
        <item x="26881"/>
        <item x="728"/>
        <item x="21579"/>
        <item x="22604"/>
        <item x="13792"/>
        <item x="6716"/>
        <item x="14459"/>
        <item x="10866"/>
        <item x="12438"/>
        <item x="22850"/>
        <item x="10911"/>
        <item x="7241"/>
        <item x="8788"/>
        <item x="24526"/>
        <item x="19717"/>
        <item x="4529"/>
        <item x="14764"/>
        <item x="15541"/>
        <item x="6906"/>
        <item x="25291"/>
        <item x="4693"/>
        <item x="5518"/>
        <item x="22778"/>
        <item x="14601"/>
        <item x="11397"/>
        <item x="14672"/>
        <item x="3001"/>
        <item x="2342"/>
        <item x="15607"/>
        <item x="28013"/>
        <item x="10652"/>
        <item x="24210"/>
        <item x="24938"/>
        <item x="17186"/>
        <item x="28171"/>
        <item x="17403"/>
        <item x="30053"/>
        <item x="30781"/>
        <item x="19047"/>
        <item x="19377"/>
        <item x="3715"/>
        <item x="17966"/>
        <item x="30399"/>
        <item x="19257"/>
        <item x="26702"/>
        <item x="9873"/>
        <item x="2312"/>
        <item x="6851"/>
        <item x="5836"/>
        <item x="28808"/>
        <item x="27961"/>
        <item x="24994"/>
        <item x="33542"/>
        <item x="7130"/>
        <item x="24578"/>
        <item x="11340"/>
        <item x="16156"/>
        <item x="27365"/>
        <item x="6740"/>
        <item x="15184"/>
        <item x="14073"/>
        <item x="4302"/>
        <item x="4488"/>
        <item x="2446"/>
        <item x="3956"/>
        <item x="1415"/>
        <item x="10696"/>
        <item x="685"/>
        <item x="6155"/>
        <item x="8516"/>
        <item x="31245"/>
        <item x="25030"/>
        <item x="1620"/>
        <item x="11445"/>
        <item x="27216"/>
        <item x="10476"/>
        <item x="20875"/>
        <item x="2151"/>
        <item x="13849"/>
        <item x="30242"/>
        <item x="17684"/>
        <item x="24857"/>
        <item x="7736"/>
        <item x="3464"/>
        <item x="35035"/>
        <item x="10412"/>
        <item x="35267"/>
        <item x="15904"/>
        <item x="30696"/>
        <item x="4389"/>
        <item x="33824"/>
        <item x="28509"/>
        <item x="7653"/>
        <item x="26686"/>
        <item x="9113"/>
        <item x="25176"/>
        <item x="28641"/>
        <item x="27546"/>
        <item x="796"/>
        <item x="15645"/>
        <item x="15619"/>
        <item x="15574"/>
        <item x="21215"/>
        <item x="14540"/>
        <item x="15036"/>
        <item x="25531"/>
        <item x="8669"/>
        <item x="24957"/>
        <item x="10919"/>
        <item x="12909"/>
        <item x="11276"/>
        <item x="12497"/>
        <item x="28899"/>
        <item x="32073"/>
        <item x="31535"/>
        <item x="23474"/>
        <item x="3199"/>
        <item x="21938"/>
        <item x="11988"/>
        <item x="1465"/>
        <item x="28089"/>
        <item x="1389"/>
        <item x="26971"/>
        <item x="33410"/>
        <item x="14020"/>
        <item x="8391"/>
        <item x="2863"/>
        <item x="19553"/>
        <item x="31366"/>
        <item x="24637"/>
        <item x="20467"/>
        <item x="30143"/>
        <item x="34235"/>
        <item x="22743"/>
        <item x="28284"/>
        <item x="10901"/>
        <item x="6491"/>
        <item x="25041"/>
        <item x="34528"/>
        <item x="23745"/>
        <item x="27084"/>
        <item x="491"/>
        <item x="29230"/>
        <item x="30738"/>
        <item x="16711"/>
        <item x="21270"/>
        <item x="16306"/>
        <item x="19146"/>
        <item x="18187"/>
        <item x="19787"/>
        <item x="18840"/>
        <item x="19737"/>
        <item x="7084"/>
        <item x="544"/>
        <item x="34063"/>
        <item x="7905"/>
        <item x="34170"/>
        <item x="3022"/>
        <item x="32561"/>
        <item x="10413"/>
        <item x="6308"/>
        <item x="10344"/>
        <item x="22773"/>
        <item x="32692"/>
        <item x="33854"/>
        <item x="35014"/>
        <item x="15452"/>
        <item x="19239"/>
        <item x="14028"/>
        <item x="12045"/>
        <item x="27372"/>
        <item x="32182"/>
        <item x="30698"/>
        <item x="16548"/>
        <item x="34586"/>
        <item x="14568"/>
        <item x="10875"/>
        <item x="12879"/>
        <item x="2884"/>
        <item x="11574"/>
        <item x="8877"/>
        <item x="24750"/>
        <item x="32213"/>
        <item x="9598"/>
        <item x="18041"/>
        <item x="6537"/>
        <item x="19838"/>
        <item x="23916"/>
        <item x="33522"/>
        <item x="4492"/>
        <item x="4014"/>
        <item x="21536"/>
        <item x="23492"/>
        <item x="31056"/>
        <item x="25544"/>
        <item x="22107"/>
        <item x="7696"/>
        <item x="2946"/>
        <item x="27430"/>
        <item x="5043"/>
        <item x="8805"/>
        <item x="18945"/>
        <item x="4135"/>
        <item x="23039"/>
        <item x="19654"/>
        <item x="3871"/>
        <item x="30881"/>
        <item x="26392"/>
        <item x="15877"/>
        <item x="20171"/>
        <item x="21097"/>
        <item x="1998"/>
        <item x="17562"/>
        <item x="22480"/>
        <item x="17925"/>
        <item x="11141"/>
        <item x="6371"/>
        <item x="24950"/>
        <item x="24449"/>
        <item x="20217"/>
        <item x="3813"/>
        <item x="23111"/>
        <item x="12967"/>
        <item x="14146"/>
        <item x="11915"/>
        <item x="23167"/>
        <item x="22832"/>
        <item x="17136"/>
        <item x="16815"/>
        <item x="692"/>
        <item x="30788"/>
        <item x="18211"/>
        <item x="11789"/>
        <item x="24810"/>
        <item x="25055"/>
        <item x="32457"/>
        <item x="29608"/>
        <item x="33541"/>
        <item x="28689"/>
        <item x="12763"/>
        <item x="11750"/>
        <item x="13713"/>
        <item x="18350"/>
        <item x="29539"/>
        <item x="27099"/>
        <item x="3344"/>
        <item x="16779"/>
        <item x="16663"/>
        <item x="34284"/>
        <item x="9154"/>
        <item x="24794"/>
        <item x="31754"/>
        <item x="5333"/>
        <item x="8101"/>
        <item x="30846"/>
        <item x="16300"/>
        <item x="1783"/>
        <item x="33137"/>
        <item x="16565"/>
        <item x="21655"/>
        <item x="15883"/>
        <item x="16661"/>
        <item x="29909"/>
        <item x="4176"/>
        <item x="5640"/>
        <item x="32859"/>
        <item x="27177"/>
        <item x="22906"/>
        <item x="29423"/>
        <item x="26041"/>
        <item x="240"/>
        <item x="15865"/>
        <item x="2091"/>
        <item x="16030"/>
        <item x="29998"/>
        <item x="9920"/>
        <item x="14832"/>
        <item x="27555"/>
        <item x="32761"/>
        <item x="19184"/>
        <item x="6168"/>
        <item x="34484"/>
        <item x="3165"/>
        <item x="304"/>
        <item x="28153"/>
        <item x="20506"/>
        <item x="7708"/>
        <item x="21786"/>
        <item x="19037"/>
        <item x="17147"/>
        <item x="11819"/>
        <item x="9980"/>
        <item x="30731"/>
        <item x="24046"/>
        <item x="21560"/>
        <item x="20986"/>
        <item x="31061"/>
        <item x="17093"/>
        <item x="23989"/>
        <item x="20420"/>
        <item x="18359"/>
        <item x="27997"/>
        <item x="18904"/>
        <item x="31673"/>
        <item x="8280"/>
        <item x="9498"/>
        <item x="27330"/>
        <item x="9996"/>
        <item x="12557"/>
        <item x="28661"/>
        <item x="11103"/>
        <item x="1975"/>
        <item x="16757"/>
        <item x="5265"/>
        <item x="17929"/>
        <item x="3408"/>
        <item x="7466"/>
        <item x="31327"/>
        <item x="27875"/>
        <item x="29124"/>
        <item x="26780"/>
        <item x="35150"/>
        <item x="26400"/>
        <item x="34177"/>
        <item x="22610"/>
        <item x="30580"/>
        <item x="19415"/>
        <item x="22837"/>
        <item x="25446"/>
        <item x="13365"/>
        <item x="30036"/>
        <item x="21902"/>
        <item x="29755"/>
        <item x="7693"/>
        <item x="27207"/>
        <item x="21466"/>
        <item x="34276"/>
        <item x="30637"/>
        <item x="28790"/>
        <item x="25564"/>
        <item x="8044"/>
        <item x="2301"/>
        <item x="8761"/>
        <item x="5642"/>
        <item x="21245"/>
        <item x="16167"/>
        <item x="22275"/>
        <item x="18466"/>
        <item x="16523"/>
        <item x="15735"/>
        <item x="15585"/>
        <item x="19426"/>
        <item x="19337"/>
        <item x="19676"/>
        <item x="19383"/>
        <item x="1331"/>
        <item x="34171"/>
        <item x="5448"/>
        <item x="13977"/>
        <item x="9830"/>
        <item x="6245"/>
        <item x="9626"/>
        <item x="7692"/>
        <item x="10048"/>
        <item x="27833"/>
        <item x="33869"/>
        <item x="5338"/>
        <item x="29587"/>
        <item x="28309"/>
        <item x="32103"/>
        <item x="22278"/>
        <item x="8641"/>
        <item x="34607"/>
        <item x="6195"/>
        <item x="10332"/>
        <item x="8180"/>
        <item x="22308"/>
        <item x="17462"/>
        <item x="34853"/>
        <item x="30548"/>
        <item x="19303"/>
        <item x="20254"/>
        <item x="31096"/>
        <item x="5275"/>
        <item x="20947"/>
        <item x="1037"/>
        <item x="189"/>
        <item x="11901"/>
        <item x="35146"/>
        <item x="10653"/>
        <item x="25008"/>
        <item x="14066"/>
        <item x="1561"/>
        <item x="15750"/>
        <item x="24421"/>
        <item x="19710"/>
        <item x="4303"/>
        <item x="16134"/>
        <item x="22761"/>
        <item x="19939"/>
        <item x="32211"/>
        <item x="23727"/>
        <item x="32735"/>
        <item x="5040"/>
        <item x="17139"/>
        <item x="652"/>
        <item x="1262"/>
        <item x="27890"/>
        <item x="32378"/>
        <item x="11364"/>
        <item x="10965"/>
        <item x="10223"/>
        <item x="14773"/>
        <item x="27119"/>
        <item x="11360"/>
        <item x="24565"/>
        <item x="34510"/>
        <item x="16728"/>
        <item x="29938"/>
        <item x="33483"/>
        <item x="34002"/>
        <item x="1676"/>
        <item x="902"/>
        <item x="3633"/>
        <item x="33219"/>
        <item x="31067"/>
        <item x="18578"/>
        <item x="8378"/>
        <item x="18570"/>
        <item x="23501"/>
        <item x="30865"/>
        <item x="9755"/>
        <item x="16937"/>
        <item x="8217"/>
        <item x="30117"/>
        <item x="4054"/>
        <item x="5584"/>
        <item x="15113"/>
        <item x="39"/>
        <item x="13719"/>
        <item x="9073"/>
        <item x="25187"/>
        <item x="7611"/>
        <item x="12894"/>
        <item x="23504"/>
        <item x="34846"/>
        <item x="2237"/>
        <item x="734"/>
        <item x="31606"/>
        <item x="1222"/>
        <item x="26820"/>
        <item x="21616"/>
        <item x="34349"/>
        <item x="3077"/>
        <item x="19958"/>
        <item x="32299"/>
        <item x="11562"/>
        <item x="8254"/>
        <item x="24319"/>
        <item x="32198"/>
        <item x="6964"/>
        <item x="2599"/>
        <item x="26258"/>
        <item x="30026"/>
        <item x="7282"/>
        <item x="1129"/>
        <item x="30166"/>
        <item x="23549"/>
        <item x="20800"/>
        <item x="4141"/>
        <item x="24085"/>
        <item x="21021"/>
        <item x="13146"/>
        <item x="7764"/>
        <item x="18954"/>
        <item x="28288"/>
        <item x="20753"/>
        <item x="15697"/>
        <item x="17010"/>
        <item x="3800"/>
        <item x="14939"/>
        <item x="10460"/>
        <item x="7441"/>
        <item x="31027"/>
        <item x="23486"/>
        <item x="12697"/>
        <item x="21609"/>
        <item x="23247"/>
        <item x="20709"/>
        <item x="33620"/>
        <item x="17573"/>
        <item x="1918"/>
        <item x="27220"/>
        <item x="12327"/>
        <item x="4974"/>
        <item x="27313"/>
        <item x="28297"/>
        <item x="22878"/>
        <item x="8477"/>
        <item x="11577"/>
        <item x="19275"/>
        <item x="20340"/>
        <item x="14701"/>
        <item x="19032"/>
        <item x="3705"/>
        <item x="28360"/>
        <item x="21686"/>
        <item x="19417"/>
        <item x="17981"/>
        <item x="13717"/>
        <item x="28225"/>
        <item x="14688"/>
        <item x="17258"/>
        <item x="24296"/>
        <item x="14986"/>
        <item x="32898"/>
        <item x="34269"/>
        <item x="32606"/>
        <item x="30978"/>
        <item x="22699"/>
        <item x="24026"/>
        <item x="791"/>
        <item x="17763"/>
        <item x="3037"/>
        <item x="6827"/>
        <item x="6753"/>
        <item x="31049"/>
        <item x="8287"/>
        <item x="13752"/>
        <item x="20503"/>
        <item x="22453"/>
        <item x="13113"/>
        <item x="28716"/>
        <item x="12487"/>
        <item x="34257"/>
        <item x="33972"/>
        <item x="8597"/>
        <item x="22674"/>
        <item x="2194"/>
        <item x="17289"/>
        <item x="6066"/>
        <item x="2222"/>
        <item x="13691"/>
        <item x="27351"/>
        <item x="8623"/>
        <item x="6598"/>
        <item x="252"/>
        <item x="15667"/>
        <item x="27256"/>
        <item x="15549"/>
        <item x="8865"/>
        <item x="24668"/>
        <item x="20925"/>
        <item x="14719"/>
        <item x="14742"/>
        <item x="5582"/>
        <item x="28945"/>
        <item x="9241"/>
        <item x="11119"/>
        <item x="10020"/>
        <item x="29298"/>
        <item x="21412"/>
        <item x="12170"/>
        <item x="24727"/>
        <item x="770"/>
        <item x="21956"/>
        <item x="25607"/>
        <item x="1552"/>
        <item x="2212"/>
        <item x="5350"/>
        <item x="5613"/>
        <item x="16822"/>
        <item x="9836"/>
        <item x="21313"/>
        <item x="9144"/>
        <item x="18390"/>
        <item x="30569"/>
        <item x="9733"/>
        <item x="28236"/>
        <item x="7842"/>
        <item x="25045"/>
        <item x="19463"/>
        <item x="22767"/>
        <item x="15308"/>
        <item x="31968"/>
        <item x="2963"/>
        <item x="29342"/>
        <item x="9036"/>
        <item x="11297"/>
        <item x="13587"/>
        <item x="16193"/>
        <item x="34179"/>
        <item x="13951"/>
        <item x="20927"/>
        <item x="29704"/>
        <item x="3504"/>
        <item x="10621"/>
        <item x="18149"/>
        <item x="28762"/>
        <item x="11751"/>
        <item x="4422"/>
        <item x="33305"/>
        <item x="25467"/>
        <item x="20431"/>
        <item x="33831"/>
        <item x="16667"/>
        <item x="9508"/>
        <item x="8531"/>
        <item x="18940"/>
        <item x="9094"/>
        <item x="5731"/>
        <item x="15979"/>
        <item x="12493"/>
        <item x="29234"/>
        <item x="9506"/>
        <item x="22669"/>
        <item x="8661"/>
        <item x="19486"/>
        <item x="24452"/>
        <item x="30257"/>
        <item x="8671"/>
        <item x="23391"/>
        <item x="27842"/>
        <item x="14051"/>
        <item x="6074"/>
        <item x="28830"/>
        <item x="13767"/>
        <item x="15086"/>
        <item x="10829"/>
        <item x="23658"/>
        <item x="34277"/>
        <item x="24057"/>
        <item x="31511"/>
        <item x="9322"/>
        <item x="29690"/>
        <item x="32958"/>
        <item x="18175"/>
        <item x="1497"/>
        <item x="33693"/>
        <item x="4372"/>
        <item x="31840"/>
        <item x="3559"/>
        <item x="27028"/>
        <item x="29664"/>
        <item x="22312"/>
        <item x="27103"/>
        <item x="5021"/>
        <item x="748"/>
        <item x="32065"/>
        <item x="11325"/>
        <item x="891"/>
        <item x="32287"/>
        <item x="7614"/>
        <item x="17635"/>
        <item x="15349"/>
        <item x="16344"/>
        <item x="35161"/>
        <item x="35187"/>
        <item x="1993"/>
        <item x="26973"/>
        <item x="4943"/>
        <item x="21770"/>
        <item x="13324"/>
        <item x="25731"/>
        <item x="920"/>
        <item x="2125"/>
        <item x="18925"/>
        <item x="29040"/>
        <item x="17413"/>
        <item x="22602"/>
        <item x="32912"/>
        <item x="21306"/>
        <item x="15"/>
        <item x="4298"/>
        <item x="5113"/>
        <item x="16117"/>
        <item x="35087"/>
        <item x="4601"/>
        <item x="20092"/>
        <item x="8111"/>
        <item x="29343"/>
        <item x="7147"/>
        <item x="3049"/>
        <item x="32459"/>
        <item x="14448"/>
        <item x="29257"/>
        <item x="17090"/>
        <item x="332"/>
        <item x="24221"/>
        <item x="5267"/>
        <item x="11892"/>
        <item x="25955"/>
        <item x="25049"/>
        <item x="13831"/>
        <item x="2423"/>
        <item x="5406"/>
        <item x="27962"/>
        <item x="1430"/>
        <item x="29524"/>
        <item x="31851"/>
        <item x="26318"/>
        <item x="4420"/>
        <item x="14838"/>
        <item x="23673"/>
        <item x="27166"/>
        <item x="16391"/>
        <item x="4289"/>
        <item x="34723"/>
        <item x="10310"/>
        <item x="21906"/>
        <item x="33998"/>
        <item x="10837"/>
        <item x="8624"/>
        <item x="18118"/>
        <item x="26379"/>
        <item x="29174"/>
        <item x="5772"/>
        <item x="150"/>
        <item x="10566"/>
        <item x="4952"/>
        <item x="22077"/>
        <item x="1130"/>
        <item x="15046"/>
        <item x="11174"/>
        <item x="30080"/>
        <item x="4949"/>
        <item x="24618"/>
        <item x="29503"/>
        <item x="10084"/>
        <item x="32208"/>
        <item x="14783"/>
        <item x="1779"/>
        <item x="22420"/>
        <item x="7581"/>
        <item x="10716"/>
        <item x="31936"/>
        <item x="27761"/>
        <item x="26576"/>
        <item x="23792"/>
        <item x="20712"/>
        <item x="12066"/>
        <item x="30304"/>
        <item x="27713"/>
        <item x="20191"/>
        <item x="34373"/>
        <item x="19534"/>
        <item x="34083"/>
        <item x="9634"/>
        <item x="22951"/>
        <item x="7095"/>
        <item x="24748"/>
        <item x="14236"/>
        <item x="3498"/>
        <item x="27538"/>
        <item x="31275"/>
        <item x="24227"/>
        <item x="31250"/>
        <item x="17176"/>
        <item x="13450"/>
        <item x="32721"/>
        <item x="32597"/>
        <item x="6854"/>
        <item x="14"/>
        <item x="22950"/>
        <item x="19995"/>
        <item x="22880"/>
        <item x="10161"/>
        <item x="30993"/>
        <item x="20758"/>
        <item x="32311"/>
        <item x="3329"/>
        <item x="20906"/>
        <item x="25177"/>
        <item x="9465"/>
        <item x="30644"/>
        <item x="7056"/>
        <item x="1207"/>
        <item x="34418"/>
        <item x="28642"/>
        <item x="1139"/>
        <item x="1276"/>
        <item x="20894"/>
        <item x="31913"/>
        <item x="16480"/>
        <item x="24439"/>
        <item x="28886"/>
        <item x="3856"/>
        <item x="3905"/>
        <item x="18248"/>
        <item x="20731"/>
        <item x="16561"/>
        <item x="2404"/>
        <item x="4516"/>
        <item x="31173"/>
        <item x="10279"/>
        <item x="5201"/>
        <item x="27360"/>
        <item x="22343"/>
        <item x="12673"/>
        <item x="23522"/>
        <item x="25946"/>
        <item x="24337"/>
        <item x="11545"/>
        <item x="19266"/>
        <item x="32579"/>
        <item x="27971"/>
        <item x="10931"/>
        <item x="7797"/>
        <item x="25494"/>
        <item x="12603"/>
        <item x="928"/>
        <item x="21067"/>
        <item x="24476"/>
        <item x="16137"/>
        <item x="15556"/>
        <item x="29513"/>
        <item x="27371"/>
        <item x="20929"/>
        <item x="28026"/>
        <item x="28071"/>
        <item x="28053"/>
        <item x="16880"/>
        <item x="21093"/>
        <item x="32788"/>
        <item x="11610"/>
        <item x="32249"/>
        <item x="3890"/>
        <item x="13253"/>
        <item x="11438"/>
        <item x="6332"/>
        <item x="4457"/>
        <item x="23659"/>
        <item x="4699"/>
        <item x="34647"/>
        <item x="21755"/>
        <item x="2526"/>
        <item x="13077"/>
        <item x="11171"/>
        <item x="18074"/>
        <item x="24676"/>
        <item x="348"/>
        <item x="4528"/>
        <item x="19077"/>
        <item x="22267"/>
        <item x="23224"/>
        <item x="17127"/>
        <item x="11056"/>
        <item x="10484"/>
        <item x="32147"/>
        <item x="234"/>
        <item x="2652"/>
        <item x="2841"/>
        <item x="4569"/>
        <item x="546"/>
        <item x="18934"/>
        <item x="22068"/>
        <item x="1090"/>
        <item x="30256"/>
        <item x="23264"/>
        <item x="28798"/>
        <item x="5509"/>
        <item x="7629"/>
        <item x="23177"/>
        <item x="25404"/>
        <item x="30764"/>
        <item x="26516"/>
        <item x="31166"/>
        <item x="28083"/>
        <item x="5261"/>
        <item x="4584"/>
        <item x="29450"/>
        <item x="22233"/>
        <item x="12934"/>
        <item x="12579"/>
        <item x="25104"/>
        <item x="5292"/>
        <item x="31694"/>
        <item x="21631"/>
        <item x="23888"/>
        <item x="27550"/>
        <item x="12102"/>
        <item x="33643"/>
        <item x="30098"/>
        <item x="26447"/>
        <item x="11454"/>
        <item x="8826"/>
        <item x="26705"/>
        <item x="14821"/>
        <item x="8579"/>
        <item x="18024"/>
        <item x="12109"/>
        <item x="7709"/>
        <item x="11225"/>
        <item x="6399"/>
        <item x="15633"/>
        <item x="7613"/>
        <item x="8769"/>
        <item x="15331"/>
        <item x="22299"/>
        <item x="23479"/>
        <item x="781"/>
        <item x="34275"/>
        <item x="8020"/>
        <item x="33667"/>
        <item x="23179"/>
        <item x="24756"/>
        <item x="13750"/>
        <item x="17225"/>
        <item x="12587"/>
        <item x="21365"/>
        <item x="27452"/>
        <item x="26783"/>
        <item x="32524"/>
        <item x="17902"/>
        <item x="19145"/>
        <item x="29815"/>
        <item x="12634"/>
        <item x="27096"/>
        <item x="18939"/>
        <item x="9409"/>
        <item x="21068"/>
        <item x="9677"/>
        <item x="9662"/>
        <item x="23453"/>
        <item x="5991"/>
        <item x="9740"/>
        <item x="17514"/>
        <item x="16218"/>
        <item x="30863"/>
        <item x="20225"/>
        <item x="31624"/>
        <item x="28028"/>
        <item x="28363"/>
        <item x="10066"/>
        <item x="24529"/>
        <item x="10552"/>
        <item x="31105"/>
        <item x="18121"/>
        <item x="30953"/>
        <item x="34566"/>
        <item x="15580"/>
        <item x="11223"/>
        <item x="25848"/>
        <item x="24523"/>
        <item x="16472"/>
        <item x="5924"/>
        <item x="30979"/>
        <item x="6636"/>
        <item x="12163"/>
        <item x="16852"/>
        <item x="10011"/>
        <item x="17336"/>
        <item x="7300"/>
        <item x="16365"/>
        <item x="33098"/>
        <item x="6933"/>
        <item x="21367"/>
        <item x="26369"/>
        <item x="13005"/>
        <item x="24041"/>
        <item x="8976"/>
        <item x="16768"/>
        <item x="22085"/>
        <item x="11004"/>
        <item x="12314"/>
        <item x="19631"/>
        <item x="33842"/>
        <item x="30116"/>
        <item x="10639"/>
        <item x="31482"/>
        <item x="26432"/>
        <item x="8691"/>
        <item x="28125"/>
        <item x="25554"/>
        <item x="24963"/>
        <item x="25538"/>
        <item x="6139"/>
        <item x="8954"/>
        <item x="26816"/>
        <item x="12581"/>
        <item x="26787"/>
        <item x="7937"/>
        <item x="22538"/>
        <item x="21176"/>
        <item x="20268"/>
        <item x="13236"/>
        <item x="17896"/>
        <item x="13272"/>
        <item x="18264"/>
        <item x="33142"/>
        <item x="2656"/>
        <item x="18060"/>
        <item x="29214"/>
        <item x="23212"/>
        <item x="8433"/>
        <item x="14368"/>
        <item x="9153"/>
        <item x="27339"/>
        <item x="15586"/>
        <item x="14078"/>
        <item x="18181"/>
        <item x="2385"/>
        <item x="10701"/>
        <item x="13325"/>
        <item x="23234"/>
        <item x="10455"/>
        <item x="26354"/>
        <item x="29281"/>
        <item x="35148"/>
        <item x="34585"/>
        <item x="18131"/>
        <item x="30085"/>
        <item x="29106"/>
        <item x="18484"/>
        <item x="29658"/>
        <item x="2592"/>
        <item x="17222"/>
        <item x="14219"/>
        <item x="3282"/>
        <item x="33644"/>
        <item x="3438"/>
        <item x="7636"/>
        <item x="26395"/>
        <item x="27818"/>
        <item x="16942"/>
        <item x="33119"/>
        <item x="30355"/>
        <item x="30471"/>
        <item x="6198"/>
        <item x="31769"/>
        <item x="12036"/>
        <item x="11570"/>
        <item x="11407"/>
        <item x="20413"/>
        <item x="13035"/>
        <item x="10123"/>
        <item x="34745"/>
        <item x="34985"/>
        <item x="11902"/>
        <item x="26388"/>
        <item x="15356"/>
        <item x="978"/>
        <item x="12803"/>
        <item x="22395"/>
        <item x="23580"/>
        <item x="4939"/>
        <item x="18062"/>
        <item x="21465"/>
        <item x="23456"/>
        <item x="4102"/>
        <item x="4523"/>
        <item x="28488"/>
        <item x="25615"/>
        <item x="29673"/>
        <item x="32108"/>
        <item x="14287"/>
        <item x="22208"/>
        <item x="7656"/>
        <item x="6016"/>
        <item x="29870"/>
        <item x="26961"/>
        <item x="4397"/>
        <item x="24776"/>
        <item x="3960"/>
        <item x="6202"/>
        <item x="17741"/>
        <item x="34956"/>
        <item x="19403"/>
        <item x="26184"/>
        <item x="5071"/>
        <item x="19172"/>
        <item x="33596"/>
        <item x="13156"/>
        <item x="16479"/>
        <item x="28538"/>
        <item x="17405"/>
        <item x="3834"/>
        <item x="5939"/>
        <item x="13842"/>
        <item x="11539"/>
        <item x="27203"/>
        <item x="23775"/>
        <item x="7285"/>
        <item x="30864"/>
        <item x="34746"/>
        <item x="10961"/>
        <item x="4479"/>
        <item x="25762"/>
        <item x="16493"/>
        <item x="33897"/>
        <item x="23605"/>
        <item x="30210"/>
        <item x="28977"/>
        <item x="866"/>
        <item x="5590"/>
        <item x="3528"/>
        <item x="25907"/>
        <item x="6830"/>
        <item x="17982"/>
        <item x="9220"/>
        <item x="843"/>
        <item x="6604"/>
        <item x="7317"/>
        <item x="21622"/>
        <item x="32882"/>
        <item x="30388"/>
        <item x="30115"/>
        <item x="22847"/>
        <item x="20312"/>
        <item x="19361"/>
        <item x="4691"/>
        <item x="17744"/>
        <item x="21564"/>
        <item x="30447"/>
        <item x="30808"/>
        <item x="28910"/>
        <item x="35048"/>
        <item x="29952"/>
        <item x="1004"/>
        <item x="28176"/>
        <item x="31855"/>
        <item x="3766"/>
        <item x="1356"/>
        <item x="12706"/>
        <item x="5981"/>
        <item x="10039"/>
        <item x="26425"/>
        <item x="34410"/>
        <item x="20562"/>
        <item x="10107"/>
        <item x="24861"/>
        <item x="14980"/>
        <item x="13016"/>
        <item x="32305"/>
        <item x="7946"/>
        <item x="22560"/>
        <item x="31384"/>
        <item x="16769"/>
        <item x="19336"/>
        <item x="13655"/>
        <item x="11196"/>
        <item x="7521"/>
        <item x="19297"/>
        <item x="19580"/>
        <item x="12704"/>
        <item x="5415"/>
        <item x="21571"/>
        <item x="26959"/>
        <item x="6048"/>
        <item x="27013"/>
        <item x="10374"/>
        <item x="4133"/>
        <item x="8069"/>
        <item x="11559"/>
        <item x="11865"/>
        <item x="24516"/>
        <item x="16504"/>
        <item x="25675"/>
        <item x="30906"/>
        <item x="24035"/>
        <item x="14343"/>
        <item x="20243"/>
        <item x="25995"/>
        <item x="12377"/>
        <item x="15097"/>
        <item x="15139"/>
        <item x="26072"/>
        <item x="14932"/>
        <item x="24827"/>
        <item x="26087"/>
        <item x="11323"/>
        <item x="23466"/>
        <item x="14555"/>
        <item x="22040"/>
        <item x="21565"/>
        <item x="24243"/>
        <item x="18519"/>
        <item x="11597"/>
        <item x="31195"/>
        <item x="16371"/>
        <item x="24252"/>
        <item x="28200"/>
        <item x="2796"/>
        <item x="1961"/>
        <item x="20321"/>
        <item x="12517"/>
        <item x="14485"/>
        <item x="32091"/>
        <item x="27835"/>
        <item x="10843"/>
        <item x="23115"/>
        <item x="32875"/>
        <item x="12078"/>
        <item x="8709"/>
        <item x="33080"/>
        <item x="4667"/>
        <item x="3969"/>
        <item x="20455"/>
        <item x="20714"/>
        <item x="22783"/>
        <item x="15146"/>
        <item x="33009"/>
        <item x="32943"/>
        <item x="6625"/>
        <item x="22027"/>
        <item x="10441"/>
        <item x="16497"/>
        <item x="29639"/>
        <item x="10608"/>
        <item x="20059"/>
        <item x="32471"/>
        <item x="14622"/>
        <item x="17852"/>
        <item x="34221"/>
        <item x="21978"/>
        <item x="3767"/>
        <item x="21461"/>
        <item x="33215"/>
        <item x="19783"/>
        <item x="14565"/>
        <item x="21526"/>
        <item x="23937"/>
        <item x="4760"/>
        <item x="28898"/>
        <item x="14599"/>
        <item x="22108"/>
        <item x="17958"/>
        <item x="11522"/>
        <item x="11210"/>
        <item x="26925"/>
        <item x="12020"/>
        <item x="31657"/>
        <item x="21307"/>
        <item x="21788"/>
        <item x="31601"/>
        <item x="149"/>
        <item x="17597"/>
        <item x="13311"/>
        <item x="4992"/>
        <item x="33911"/>
        <item x="35247"/>
        <item x="15789"/>
        <item x="10627"/>
        <item x="3544"/>
        <item x="6236"/>
        <item x="18549"/>
        <item x="21996"/>
        <item x="6867"/>
        <item x="1215"/>
        <item x="13751"/>
        <item x="7426"/>
        <item x="21722"/>
        <item x="23130"/>
        <item x="5420"/>
        <item x="23820"/>
        <item x="4336"/>
        <item x="6094"/>
        <item x="709"/>
        <item x="20488"/>
        <item x="18117"/>
        <item x="16084"/>
        <item x="12343"/>
        <item x="30929"/>
        <item x="17470"/>
        <item x="15961"/>
        <item x="27289"/>
        <item x="31457"/>
        <item x="4960"/>
        <item x="6946"/>
        <item x="32502"/>
        <item x="7701"/>
        <item x="2745"/>
        <item x="26907"/>
        <item x="23570"/>
        <item x="32835"/>
        <item x="979"/>
        <item x="32365"/>
        <item x="23328"/>
        <item x="24358"/>
        <item x="10869"/>
        <item x="20215"/>
        <item x="853"/>
        <item x="19736"/>
        <item x="3316"/>
        <item x="1741"/>
        <item x="28527"/>
        <item x="23560"/>
        <item x="6498"/>
        <item x="20296"/>
        <item x="15401"/>
        <item x="7965"/>
        <item x="20369"/>
        <item x="19213"/>
        <item x="25063"/>
        <item x="7038"/>
        <item x="6762"/>
        <item x="31723"/>
        <item x="18813"/>
        <item x="6823"/>
        <item x="14606"/>
        <item x="30752"/>
        <item x="6142"/>
        <item x="6136"/>
        <item x="2305"/>
        <item x="19874"/>
        <item x="14225"/>
        <item x="4918"/>
        <item x="7583"/>
        <item x="13059"/>
        <item x="31736"/>
        <item x="20151"/>
        <item x="5610"/>
        <item x="2375"/>
        <item x="13851"/>
        <item x="32382"/>
        <item x="513"/>
        <item x="29374"/>
        <item x="19488"/>
        <item x="5656"/>
        <item x="23784"/>
        <item x="2869"/>
        <item x="29531"/>
        <item x="31636"/>
        <item x="32162"/>
        <item x="26975"/>
        <item x="10545"/>
        <item x="11205"/>
        <item x="9419"/>
        <item x="401"/>
        <item x="14499"/>
        <item x="8170"/>
        <item x="5302"/>
        <item x="14227"/>
        <item x="8002"/>
        <item x="31529"/>
        <item x="34567"/>
        <item x="18960"/>
        <item x="24534"/>
        <item x="11417"/>
        <item x="2016"/>
        <item x="15553"/>
        <item x="28823"/>
        <item x="17898"/>
        <item x="8355"/>
        <item x="22061"/>
        <item x="18030"/>
        <item x="29937"/>
        <item x="1398"/>
        <item x="31604"/>
        <item x="2822"/>
        <item x="22122"/>
        <item x="29976"/>
        <item x="17699"/>
        <item x="9262"/>
        <item x="29335"/>
        <item x="316"/>
        <item x="22811"/>
        <item x="34268"/>
        <item x="17815"/>
        <item x="15603"/>
        <item x="10713"/>
        <item x="30506"/>
        <item x="18109"/>
        <item x="24036"/>
        <item x="29024"/>
        <item x="31786"/>
        <item x="12522"/>
        <item x="9812"/>
        <item x="10221"/>
        <item x="9616"/>
        <item x="4166"/>
        <item x="7010"/>
        <item x="12584"/>
        <item x="33249"/>
        <item x="29224"/>
        <item x="16735"/>
        <item x="30127"/>
        <item x="21624"/>
        <item x="22549"/>
        <item x="15966"/>
        <item x="34611"/>
        <item x="9700"/>
        <item x="6047"/>
        <item x="5543"/>
        <item x="18214"/>
        <item x="9190"/>
        <item x="28879"/>
        <item x="13381"/>
        <item x="25513"/>
        <item x="28326"/>
        <item x="12578"/>
        <item x="2363"/>
        <item x="28020"/>
        <item x="25970"/>
        <item x="19416"/>
        <item x="5453"/>
        <item x="17378"/>
        <item x="21562"/>
        <item x="8132"/>
        <item x="33418"/>
        <item x="14376"/>
        <item x="22672"/>
        <item x="15442"/>
        <item x="11348"/>
        <item x="9027"/>
        <item x="10464"/>
        <item x="5611"/>
        <item x="11965"/>
        <item x="31443"/>
        <item x="28232"/>
        <item x="10250"/>
        <item x="32238"/>
        <item x="6364"/>
        <item x="30095"/>
        <item x="20845"/>
        <item x="2575"/>
        <item x="2064"/>
        <item x="26064"/>
        <item x="12057"/>
        <item x="2485"/>
        <item x="1263"/>
        <item x="87"/>
        <item x="31714"/>
        <item x="20280"/>
        <item x="257"/>
        <item x="20934"/>
        <item x="11097"/>
        <item x="25753"/>
        <item x="16103"/>
        <item x="31489"/>
        <item x="14113"/>
        <item x="31186"/>
        <item x="13070"/>
        <item x="20985"/>
        <item x="18762"/>
        <item x="5514"/>
        <item x="32766"/>
        <item x="10199"/>
        <item x="6350"/>
        <item x="22015"/>
        <item x="31595"/>
        <item x="30422"/>
        <item x="12711"/>
        <item x="20481"/>
        <item x="28350"/>
        <item x="19752"/>
        <item x="34683"/>
        <item x="26587"/>
        <item x="16780"/>
        <item x="7711"/>
        <item x="30945"/>
        <item x="2629"/>
        <item x="24543"/>
        <item x="4577"/>
        <item x="25422"/>
        <item x="7595"/>
        <item x="5130"/>
        <item x="4878"/>
        <item x="8962"/>
        <item x="7373"/>
        <item x="13259"/>
        <item x="29177"/>
        <item x="20917"/>
        <item x="35218"/>
        <item x="24975"/>
        <item x="6837"/>
        <item x="1745"/>
        <item x="25217"/>
        <item x="18443"/>
        <item x="33567"/>
        <item x="19811"/>
        <item x="4073"/>
        <item x="20813"/>
        <item x="18260"/>
        <item x="17642"/>
        <item x="1807"/>
        <item x="34036"/>
        <item x="28145"/>
        <item x="14000"/>
        <item x="4489"/>
        <item x="34415"/>
        <item x="10465"/>
        <item x="25678"/>
        <item x="31400"/>
        <item x="369"/>
        <item x="28686"/>
        <item x="2639"/>
        <item x="6841"/>
        <item x="27354"/>
        <item x="5538"/>
        <item x="34966"/>
        <item x="18130"/>
        <item x="2282"/>
        <item x="32054"/>
        <item x="24129"/>
        <item x="5434"/>
        <item x="31356"/>
        <item x="3009"/>
        <item x="33865"/>
        <item x="18054"/>
        <item x="12414"/>
        <item x="19511"/>
        <item x="6750"/>
        <item x="29789"/>
        <item x="24025"/>
        <item x="140"/>
        <item x="8273"/>
        <item x="19214"/>
        <item x="20313"/>
        <item x="8139"/>
        <item x="7569"/>
        <item x="27609"/>
        <item x="24937"/>
        <item x="24279"/>
        <item x="13339"/>
        <item x="10286"/>
        <item x="498"/>
        <item x="19818"/>
        <item x="1377"/>
        <item x="32893"/>
        <item x="20954"/>
        <item x="3396"/>
        <item x="22812"/>
        <item x="30245"/>
        <item x="1580"/>
        <item x="14893"/>
        <item x="22835"/>
        <item x="34426"/>
        <item x="8422"/>
        <item x="22520"/>
        <item x="5283"/>
        <item x="33819"/>
        <item x="12716"/>
        <item x="3108"/>
        <item x="21890"/>
        <item x="26548"/>
        <item x="7506"/>
        <item x="13536"/>
        <item x="3507"/>
        <item x="19260"/>
        <item x="25685"/>
        <item x="13693"/>
        <item x="2304"/>
        <item x="6597"/>
        <item x="8252"/>
        <item x="28480"/>
        <item x="8095"/>
        <item x="28684"/>
        <item x="19479"/>
        <item x="28389"/>
        <item x="1499"/>
        <item x="26355"/>
        <item x="35106"/>
        <item x="23104"/>
        <item x="11335"/>
        <item x="11132"/>
        <item x="18022"/>
        <item x="15545"/>
        <item x="25891"/>
        <item x="18707"/>
        <item x="9556"/>
        <item x="1569"/>
        <item x="3604"/>
        <item x="32306"/>
        <item x="18952"/>
        <item x="17847"/>
        <item x="30922"/>
        <item x="5869"/>
        <item x="4859"/>
        <item x="17053"/>
        <item x="30972"/>
        <item x="17800"/>
        <item x="3563"/>
        <item x="27404"/>
        <item x="34735"/>
        <item x="19342"/>
        <item x="23751"/>
        <item x="19700"/>
        <item x="171"/>
        <item x="12610"/>
        <item x="3220"/>
        <item x="22250"/>
        <item x="14482"/>
        <item x="24703"/>
        <item x="10980"/>
        <item x="991"/>
        <item x="1887"/>
        <item x="22475"/>
        <item x="279"/>
        <item x="27052"/>
        <item x="25085"/>
        <item x="23706"/>
        <item x="24501"/>
        <item x="25832"/>
        <item x="11381"/>
        <item x="33064"/>
        <item x="18566"/>
        <item x="195"/>
        <item x="10803"/>
        <item x="26828"/>
        <item x="15009"/>
        <item x="14054"/>
        <item x="31919"/>
        <item x="11236"/>
        <item x="19607"/>
        <item x="23080"/>
        <item x="3554"/>
        <item x="3211"/>
        <item x="25586"/>
        <item x="8470"/>
        <item x="24905"/>
        <item x="10971"/>
        <item x="831"/>
        <item x="8934"/>
        <item x="1007"/>
        <item x="3"/>
        <item x="20563"/>
        <item x="9617"/>
        <item x="21716"/>
        <item x="15872"/>
        <item x="15852"/>
        <item x="21315"/>
        <item x="29879"/>
        <item x="21796"/>
        <item x="3068"/>
        <item x="17077"/>
        <item x="25303"/>
        <item x="22010"/>
        <item x="21389"/>
        <item x="12561"/>
        <item x="18361"/>
        <item x="25249"/>
        <item x="6954"/>
        <item x="18208"/>
        <item x="22195"/>
        <item x="31041"/>
        <item x="33494"/>
        <item x="31161"/>
        <item x="26241"/>
        <item x="1537"/>
        <item x="8164"/>
        <item x="21395"/>
        <item x="13987"/>
        <item x="2780"/>
        <item x="10543"/>
        <item x="32612"/>
        <item x="34743"/>
        <item x="28274"/>
        <item x="2238"/>
        <item x="596"/>
        <item x="32685"/>
        <item x="14851"/>
        <item x="15595"/>
        <item x="8914"/>
        <item x="2171"/>
        <item x="21198"/>
        <item x="6846"/>
        <item x="10956"/>
        <item x="33879"/>
        <item x="34888"/>
        <item x="8544"/>
        <item x="13412"/>
        <item x="21357"/>
        <item x="17668"/>
        <item x="3998"/>
        <item x="25694"/>
        <item x="26419"/>
        <item x="6894"/>
        <item x="6461"/>
        <item x="21945"/>
        <item x="3891"/>
        <item x="16885"/>
        <item x="12084"/>
        <item x="2248"/>
        <item x="11530"/>
        <item x="30480"/>
        <item x="20368"/>
        <item x="17363"/>
        <item x="21590"/>
        <item x="1999"/>
        <item x="35166"/>
        <item x="35246"/>
        <item x="25069"/>
        <item x="184"/>
        <item x="10330"/>
        <item x="18212"/>
        <item x="4898"/>
        <item x="34123"/>
        <item x="30934"/>
        <item x="13629"/>
        <item x="3753"/>
        <item x="33647"/>
        <item x="29235"/>
        <item x="21892"/>
        <item x="25277"/>
        <item x="19617"/>
        <item x="12164"/>
        <item x="419"/>
        <item x="19791"/>
        <item x="21596"/>
        <item x="27370"/>
        <item x="26120"/>
        <item x="29920"/>
        <item x="3848"/>
        <item x="15557"/>
        <item x="12970"/>
        <item x="16694"/>
        <item x="12056"/>
        <item x="16999"/>
        <item x="1096"/>
        <item x="29155"/>
        <item x="11228"/>
        <item x="33127"/>
        <item x="25477"/>
        <item x="13968"/>
        <item x="1798"/>
        <item x="23923"/>
        <item x="15054"/>
        <item x="20183"/>
        <item x="24018"/>
        <item x="6730"/>
        <item x="30596"/>
        <item x="18403"/>
        <item x="17560"/>
        <item x="16835"/>
        <item x="34558"/>
        <item x="26171"/>
        <item x="13746"/>
        <item x="18997"/>
        <item x="32640"/>
        <item x="34593"/>
        <item x="33814"/>
        <item x="3731"/>
        <item x="7632"/>
        <item x="32440"/>
        <item x="30342"/>
        <item x="24851"/>
        <item x="3289"/>
        <item x="18169"/>
        <item x="13919"/>
        <item x="33680"/>
        <item x="14780"/>
        <item x="19836"/>
        <item x="31145"/>
        <item x="10411"/>
        <item x="6564"/>
        <item x="7753"/>
        <item x="17390"/>
        <item x="33787"/>
        <item x="2347"/>
        <item x="21749"/>
        <item x="5140"/>
        <item x="24499"/>
        <item x="28139"/>
        <item x="35015"/>
        <item x="9344"/>
        <item x="2081"/>
        <item x="35088"/>
        <item x="29649"/>
        <item x="33469"/>
        <item x="5922"/>
        <item x="32271"/>
        <item x="27302"/>
        <item x="2651"/>
        <item x="4897"/>
        <item x="30894"/>
        <item x="1164"/>
        <item x="16813"/>
        <item x="7664"/>
        <item x="7148"/>
        <item x="28634"/>
        <item x="32622"/>
        <item x="21061"/>
        <item x="28231"/>
        <item x="11642"/>
        <item x="23344"/>
        <item x="22026"/>
        <item x="27810"/>
        <item x="12575"/>
        <item x="940"/>
        <item x="19359"/>
        <item x="24881"/>
        <item x="19907"/>
        <item x="24356"/>
        <item x="7703"/>
        <item x="7673"/>
        <item x="27461"/>
        <item x="31553"/>
        <item x="9711"/>
        <item x="30667"/>
        <item x="26723"/>
        <item x="1293"/>
        <item x="26868"/>
        <item x="25366"/>
        <item x="24461"/>
        <item x="1381"/>
        <item x="16806"/>
        <item x="9255"/>
        <item x="12152"/>
        <item x="829"/>
        <item x="29138"/>
        <item x="569"/>
        <item x="10149"/>
        <item x="24394"/>
        <item x="31943"/>
        <item x="20463"/>
        <item x="22276"/>
        <item x="404"/>
        <item x="33389"/>
        <item x="18980"/>
        <item x="19332"/>
        <item x="14781"/>
        <item x="31841"/>
        <item x="21689"/>
        <item x="2149"/>
        <item x="28561"/>
        <item x="23110"/>
        <item x="17821"/>
        <item x="16110"/>
        <item x="30618"/>
        <item x="3143"/>
        <item x="10285"/>
        <item x="7866"/>
        <item x="16445"/>
        <item x="6577"/>
        <item x="17551"/>
        <item x="8977"/>
        <item x="7298"/>
        <item x="33141"/>
        <item x="19794"/>
        <item x="9814"/>
        <item x="878"/>
        <item x="7793"/>
        <item x="22616"/>
        <item x="19437"/>
        <item x="11472"/>
        <item x="13532"/>
        <item x="16066"/>
        <item x="7895"/>
        <item x="3172"/>
        <item x="9999"/>
        <item x="31103"/>
        <item x="24335"/>
        <item x="6761"/>
        <item x="20551"/>
        <item x="4247"/>
        <item x="8333"/>
        <item x="8068"/>
        <item x="19272"/>
        <item x="8946"/>
        <item x="9932"/>
        <item x="1227"/>
        <item x="29079"/>
        <item x="13445"/>
        <item x="26893"/>
        <item x="13248"/>
        <item x="13796"/>
        <item x="20918"/>
        <item x="22842"/>
        <item x="25145"/>
        <item x="18173"/>
        <item x="35258"/>
        <item x="21653"/>
        <item x="1009"/>
        <item x="16129"/>
        <item x="26614"/>
        <item x="9936"/>
        <item x="8464"/>
        <item x="4904"/>
        <item x="5304"/>
        <item x="10617"/>
        <item x="1915"/>
        <item x="9959"/>
        <item x="10415"/>
        <item x="11104"/>
        <item x="29571"/>
        <item x="8348"/>
        <item x="25256"/>
        <item x="23640"/>
        <item x="30019"/>
        <item x="24194"/>
        <item x="32938"/>
        <item x="12083"/>
        <item x="19976"/>
        <item x="8237"/>
        <item x="23957"/>
        <item x="8636"/>
        <item x="6940"/>
        <item x="12633"/>
        <item x="20565"/>
        <item x="4329"/>
        <item x="10819"/>
        <item x="26825"/>
        <item x="26697"/>
        <item x="3140"/>
        <item x="13388"/>
        <item x="34734"/>
        <item x="15358"/>
        <item x="33512"/>
        <item x="9204"/>
        <item x="4991"/>
        <item x="19300"/>
        <item x="8634"/>
        <item x="33240"/>
        <item x="29406"/>
        <item x="925"/>
        <item x="28731"/>
        <item x="24261"/>
        <item x="13731"/>
        <item x="1813"/>
        <item x="12408"/>
        <item x="20367"/>
        <item x="12046"/>
        <item x="2722"/>
        <item x="5172"/>
        <item x="10448"/>
        <item x="34548"/>
        <item x="5336"/>
        <item x="25377"/>
        <item x="34721"/>
        <item x="28164"/>
        <item x="15809"/>
        <item x="12335"/>
        <item x="986"/>
        <item x="23027"/>
        <item x="27566"/>
        <item x="1787"/>
        <item x="12240"/>
        <item x="19173"/>
        <item x="32179"/>
        <item x="6986"/>
        <item x="30451"/>
        <item x="16309"/>
        <item x="17639"/>
        <item x="14355"/>
        <item x="17890"/>
        <item x="8278"/>
        <item x="21322"/>
        <item x="32265"/>
        <item x="10029"/>
        <item x="6538"/>
        <item x="3625"/>
        <item x="13099"/>
        <item x="27502"/>
        <item x="25534"/>
        <item x="1713"/>
        <item x="22521"/>
        <item x="16593"/>
        <item x="28971"/>
        <item x="20350"/>
        <item x="22804"/>
        <item x="7870"/>
        <item x="31888"/>
        <item x="15173"/>
        <item x="32368"/>
        <item x="26643"/>
        <item x="5713"/>
        <item x="17481"/>
        <item x="4747"/>
        <item x="34654"/>
        <item x="32633"/>
        <item x="30067"/>
        <item x="25204"/>
        <item x="1334"/>
        <item x="10032"/>
        <item x="33965"/>
        <item x="16542"/>
        <item x="622"/>
        <item x="25230"/>
        <item x="32059"/>
        <item x="32117"/>
        <item x="2978"/>
        <item x="12223"/>
        <item x="1924"/>
        <item x="3552"/>
        <item x="22076"/>
        <item x="12155"/>
        <item x="34147"/>
        <item x="12436"/>
        <item x="10580"/>
        <item x="20027"/>
        <item x="31438"/>
        <item x="4193"/>
        <item x="31289"/>
        <item x="9951"/>
        <item x="29648"/>
        <item x="3133"/>
        <item x="34205"/>
        <item x="28903"/>
        <item x="26555"/>
        <item x="23840"/>
        <item x="19240"/>
        <item x="17370"/>
        <item x="6474"/>
        <item x="20265"/>
        <item x="4456"/>
        <item x="14770"/>
        <item x="26070"/>
        <item x="31421"/>
        <item x="17048"/>
        <item x="3797"/>
        <item x="23975"/>
        <item x="34168"/>
        <item x="12747"/>
        <item x="30660"/>
        <item x="30226"/>
        <item x="15933"/>
        <item x="2714"/>
        <item x="17037"/>
        <item x="17707"/>
        <item x="25098"/>
        <item x="28130"/>
        <item x="18182"/>
        <item x="15490"/>
        <item x="17206"/>
        <item x="15572"/>
        <item x="13078"/>
        <item x="12959"/>
        <item x="221"/>
        <item x="1708"/>
        <item x="2940"/>
        <item x="24257"/>
        <item x="34184"/>
        <item x="10064"/>
        <item x="19228"/>
        <item x="6223"/>
        <item x="32481"/>
        <item x="12158"/>
        <item x="9645"/>
        <item x="13720"/>
        <item x="31428"/>
        <item x="31546"/>
        <item x="8566"/>
        <item x="5180"/>
        <item x="2461"/>
        <item x="4540"/>
        <item x="8573"/>
        <item x="10862"/>
        <item x="16991"/>
        <item x="32205"/>
        <item x="25674"/>
        <item x="29567"/>
        <item x="29160"/>
        <item x="30301"/>
        <item x="28815"/>
        <item x="9"/>
        <item x="20178"/>
        <item x="7490"/>
        <item x="14169"/>
        <item x="13603"/>
        <item x="27080"/>
        <item x="19298"/>
        <item x="25922"/>
        <item x="1202"/>
        <item x="5451"/>
        <item x="30272"/>
        <item x="29014"/>
        <item x="15262"/>
        <item x="2427"/>
        <item x="23042"/>
        <item x="27827"/>
        <item x="30024"/>
        <item x="7734"/>
        <item x="31237"/>
        <item x="15569"/>
        <item x="28616"/>
        <item x="1395"/>
        <item x="23841"/>
        <item x="33863"/>
        <item x="28739"/>
        <item x="2260"/>
        <item x="32400"/>
        <item x="484"/>
        <item x="7933"/>
        <item x="16600"/>
        <item x="8771"/>
        <item x="23844"/>
        <item x="20989"/>
        <item x="23610"/>
        <item x="166"/>
        <item x="25119"/>
        <item x="24696"/>
        <item x="2919"/>
        <item x="23812"/>
        <item x="32546"/>
        <item x="29022"/>
        <item x="25508"/>
        <item x="27638"/>
        <item x="30883"/>
        <item x="1445"/>
        <item x="34008"/>
        <item x="7710"/>
        <item x="24570"/>
        <item x="25765"/>
        <item x="27668"/>
        <item x="21430"/>
        <item x="7941"/>
        <item x="793"/>
        <item x="14293"/>
        <item x="434"/>
        <item x="14737"/>
        <item x="28041"/>
        <item x="34504"/>
        <item x="12272"/>
        <item x="30947"/>
        <item x="2570"/>
        <item x="863"/>
        <item x="28449"/>
        <item x="21331"/>
        <item x="26281"/>
        <item x="34353"/>
        <item x="14975"/>
        <item x="19833"/>
        <item x="15444"/>
        <item x="18364"/>
        <item x="8426"/>
        <item x="2833"/>
        <item x="34082"/>
        <item x="11067"/>
        <item x="23237"/>
        <item x="24620"/>
        <item x="12079"/>
        <item x="10855"/>
        <item x="6038"/>
        <item x="25656"/>
        <item x="7421"/>
        <item x="23218"/>
        <item x="23676"/>
        <item x="32024"/>
        <item x="3309"/>
        <item x="9008"/>
        <item x="31863"/>
        <item x="32560"/>
        <item x="25046"/>
        <item x="15302"/>
        <item x="31317"/>
        <item x="22150"/>
        <item x="22370"/>
        <item x="27429"/>
        <item x="14480"/>
        <item x="26957"/>
        <item x="2532"/>
        <item x="23886"/>
        <item x="28998"/>
        <item x="23755"/>
        <item x="987"/>
        <item x="13759"/>
        <item x="13355"/>
        <item x="12788"/>
        <item x="33299"/>
        <item x="28693"/>
        <item x="32781"/>
        <item x="7132"/>
        <item x="25889"/>
        <item x="7507"/>
        <item x="28188"/>
        <item x="16669"/>
        <item x="28352"/>
        <item x="22658"/>
        <item x="29171"/>
        <item x="35076"/>
        <item x="25271"/>
        <item x="23555"/>
        <item x="30114"/>
        <item x="15705"/>
        <item x="23266"/>
        <item x="16176"/>
        <item x="11803"/>
        <item x="15878"/>
        <item x="14976"/>
        <item x="30830"/>
        <item x="31109"/>
        <item x="33017"/>
        <item x="17605"/>
        <item x="16135"/>
        <item x="10027"/>
        <item x="3948"/>
        <item x="32516"/>
        <item x="16373"/>
        <item x="16749"/>
        <item x="7134"/>
        <item x="17834"/>
        <item x="19380"/>
        <item x="7155"/>
        <item x="32714"/>
        <item x="15576"/>
        <item x="4706"/>
        <item x="32317"/>
        <item x="9327"/>
        <item x="5045"/>
        <item x="15294"/>
        <item x="7678"/>
        <item x="5864"/>
        <item x="19519"/>
        <item x="32543"/>
        <item x="16173"/>
        <item x="26738"/>
        <item x="625"/>
        <item x="2037"/>
        <item x="15112"/>
        <item x="1951"/>
        <item x="29500"/>
        <item x="19462"/>
        <item x="34191"/>
        <item x="22346"/>
        <item x="13791"/>
        <item x="2646"/>
        <item x="3738"/>
        <item x="18096"/>
        <item x="9963"/>
        <item x="23066"/>
        <item x="15091"/>
        <item x="29416"/>
        <item x="29417"/>
        <item x="23616"/>
        <item x="19040"/>
        <item x="24242"/>
        <item x="17809"/>
        <item x="20053"/>
        <item x="25761"/>
        <item x="1588"/>
        <item x="34207"/>
        <item x="797"/>
        <item x="10491"/>
        <item x="25888"/>
        <item x="17978"/>
        <item x="2908"/>
        <item x="33876"/>
        <item x="2989"/>
        <item x="17824"/>
        <item x="21712"/>
        <item x="15965"/>
        <item x="13934"/>
        <item x="10283"/>
        <item x="18576"/>
        <item x="5352"/>
        <item x="6106"/>
        <item x="11182"/>
        <item x="28560"/>
        <item x="23621"/>
        <item x="22317"/>
        <item x="525"/>
        <item x="16029"/>
        <item x="27679"/>
        <item x="2726"/>
        <item x="7224"/>
        <item x="12325"/>
        <item x="24862"/>
        <item x="24303"/>
        <item x="12418"/>
        <item x="26306"/>
        <item x="26003"/>
        <item x="26839"/>
        <item x="31165"/>
        <item x="17027"/>
        <item x="8626"/>
        <item x="1056"/>
        <item x="12822"/>
        <item x="6119"/>
        <item x="17278"/>
        <item x="33752"/>
        <item x="3982"/>
        <item x="4304"/>
        <item x="20706"/>
        <item x="34693"/>
        <item x="22885"/>
        <item x="33829"/>
        <item x="7398"/>
        <item x="28727"/>
        <item x="4477"/>
        <item x="29222"/>
        <item x="23866"/>
        <item x="379"/>
        <item x="3938"/>
        <item x="8454"/>
        <item x="19178"/>
        <item x="24386"/>
        <item x="35078"/>
        <item x="1166"/>
        <item x="22900"/>
        <item x="24039"/>
        <item x="13892"/>
        <item x="31488"/>
        <item x="25262"/>
        <item x="22854"/>
        <item x="18965"/>
        <item x="22191"/>
        <item x="2336"/>
        <item x="17112"/>
        <item x="398"/>
        <item x="4417"/>
        <item x="760"/>
        <item x="32376"/>
        <item x="20306"/>
        <item x="31310"/>
        <item x="9591"/>
        <item x="26811"/>
        <item x="14136"/>
        <item x="35111"/>
        <item x="24519"/>
        <item x="17503"/>
        <item x="35052"/>
        <item x="31574"/>
        <item x="1030"/>
        <item x="4287"/>
        <item x="28331"/>
        <item x="12241"/>
        <item x="33153"/>
        <item x="6500"/>
        <item x="15123"/>
        <item x="10023"/>
        <item x="26467"/>
        <item x="8029"/>
        <item x="34214"/>
        <item x="18914"/>
        <item x="13402"/>
        <item x="15988"/>
        <item x="34645"/>
        <item x="4378"/>
        <item x="2781"/>
        <item x="14268"/>
        <item x="11718"/>
        <item x="4394"/>
        <item x="26155"/>
        <item x="6413"/>
        <item x="35045"/>
        <item x="19555"/>
        <item x="15023"/>
        <item x="4077"/>
        <item x="10395"/>
        <item x="17285"/>
        <item x="10806"/>
        <item x="18984"/>
        <item x="19810"/>
        <item x="20703"/>
        <item x="2216"/>
        <item x="2044"/>
        <item x="26826"/>
        <item x="18286"/>
        <item x="30196"/>
        <item x="27114"/>
        <item x="29907"/>
        <item x="12735"/>
        <item x="22488"/>
        <item x="32740"/>
        <item x="29378"/>
        <item x="30344"/>
        <item x="3061"/>
        <item x="27079"/>
        <item x="16605"/>
        <item x="34480"/>
        <item x="11775"/>
        <item x="1181"/>
        <item x="8589"/>
        <item x="21861"/>
        <item x="16781"/>
        <item x="14031"/>
        <item x="18626"/>
        <item x="25319"/>
        <item x="35189"/>
        <item x="3798"/>
        <item x="11266"/>
        <item x="8381"/>
        <item x="31496"/>
        <item x="31303"/>
        <item x="3145"/>
        <item x="12037"/>
        <item x="18056"/>
        <item x="16085"/>
        <item x="26256"/>
        <item x="3729"/>
        <item x="10520"/>
        <item x="34709"/>
        <item x="22798"/>
        <item x="2338"/>
        <item x="15928"/>
        <item x="23807"/>
        <item x="27874"/>
        <item x="12980"/>
        <item x="2547"/>
        <item x="34684"/>
        <item x="31997"/>
        <item x="9277"/>
        <item x="20081"/>
        <item x="11501"/>
        <item x="4260"/>
        <item x="30306"/>
        <item x="8234"/>
        <item x="15030"/>
        <item x="24424"/>
        <item x="19148"/>
        <item x="10927"/>
        <item x="21559"/>
        <item x="12429"/>
        <item x="9880"/>
        <item x="2859"/>
        <item x="2414"/>
        <item x="29574"/>
        <item x="4841"/>
        <item x="16107"/>
        <item x="6562"/>
        <item x="19125"/>
        <item x="31990"/>
        <item x="23622"/>
        <item x="9653"/>
        <item x="31950"/>
        <item x="4509"/>
        <item x="2068"/>
        <item x="16115"/>
        <item x="15237"/>
        <item x="3618"/>
        <item x="34107"/>
        <item x="19152"/>
        <item x="13893"/>
        <item x="9287"/>
        <item x="1431"/>
        <item x="23215"/>
        <item x="32433"/>
        <item x="30956"/>
        <item x="26237"/>
        <item x="17634"/>
        <item x="11509"/>
        <item x="12951"/>
        <item x="7766"/>
        <item x="29805"/>
        <item x="23511"/>
        <item x="33046"/>
        <item x="1837"/>
        <item x="22830"/>
        <item x="922"/>
        <item x="3103"/>
        <item x="15120"/>
        <item x="16503"/>
        <item x="31803"/>
        <item x="12944"/>
        <item x="13753"/>
        <item x="12707"/>
        <item x="9643"/>
        <item x="15974"/>
        <item x="25796"/>
        <item x="1065"/>
        <item x="29824"/>
        <item x="21106"/>
        <item x="32794"/>
        <item x="17760"/>
        <item x="28831"/>
        <item x="1872"/>
        <item x="6001"/>
        <item x="6589"/>
        <item x="22442"/>
        <item x="6599"/>
        <item x="31849"/>
        <item x="20871"/>
        <item x="13313"/>
        <item x="20208"/>
        <item x="34899"/>
        <item x="27441"/>
        <item x="20135"/>
        <item x="12172"/>
        <item x="24536"/>
        <item x="2730"/>
        <item x="21545"/>
        <item x="3865"/>
        <item x="33277"/>
        <item x="7050"/>
        <item x="24329"/>
        <item x="18177"/>
        <item x="20021"/>
        <item x="29951"/>
        <item x="34030"/>
        <item x="10394"/>
        <item x="23047"/>
        <item x="20853"/>
        <item x="20507"/>
        <item x="32618"/>
        <item x="1988"/>
        <item x="29318"/>
        <item x="32429"/>
        <item x="24498"/>
        <item x="17571"/>
        <item x="17771"/>
        <item x="2588"/>
        <item x="552"/>
        <item x="18195"/>
        <item x="31842"/>
        <item x="4956"/>
        <item x="7969"/>
        <item x="6775"/>
        <item x="25812"/>
        <item x="30769"/>
        <item x="19806"/>
        <item x="16441"/>
        <item x="33337"/>
        <item x="32482"/>
        <item x="22654"/>
        <item x="4999"/>
        <item x="28637"/>
        <item x="24571"/>
        <item x="30463"/>
        <item x="24895"/>
        <item x="11870"/>
        <item x="33653"/>
        <item x="23428"/>
        <item x="19139"/>
        <item x="6258"/>
        <item x="24724"/>
        <item x="11188"/>
        <item x="6904"/>
        <item x="10104"/>
        <item x="7096"/>
        <item x="20722"/>
        <item x="4039"/>
        <item x="5229"/>
        <item x="5805"/>
        <item x="4105"/>
        <item x="13222"/>
        <item x="27903"/>
        <item x="10797"/>
        <item x="15799"/>
        <item x="24725"/>
        <item x="11863"/>
        <item x="24314"/>
        <item x="25088"/>
        <item x="35144"/>
        <item x="19005"/>
        <item x="1839"/>
        <item x="5233"/>
        <item x="3868"/>
        <item x="15161"/>
        <item x="26642"/>
        <item x="29075"/>
        <item x="9132"/>
        <item x="4254"/>
        <item x="8707"/>
        <item x="2840"/>
        <item x="30872"/>
        <item x="32285"/>
        <item x="29179"/>
        <item x="9984"/>
        <item x="18183"/>
        <item x="19230"/>
        <item x="13642"/>
        <item x="26532"/>
        <item x="8372"/>
        <item x="624"/>
        <item x="5340"/>
        <item x="26194"/>
        <item x="19484"/>
        <item x="24717"/>
        <item x="31967"/>
        <item x="4794"/>
        <item x="17458"/>
        <item x="18063"/>
        <item x="30642"/>
        <item x="34223"/>
        <item x="31141"/>
        <item x="8014"/>
        <item x="25300"/>
        <item x="187"/>
        <item x="27390"/>
        <item x="2469"/>
        <item x="24959"/>
        <item x="21084"/>
        <item x="33743"/>
        <item x="10916"/>
        <item x="29414"/>
        <item x="4203"/>
        <item x="11747"/>
        <item x="10130"/>
        <item x="24136"/>
        <item x="2931"/>
        <item x="5295"/>
        <item x="25190"/>
        <item x="28750"/>
        <item x="4574"/>
        <item x="11686"/>
        <item x="18717"/>
        <item x="20294"/>
        <item x="34328"/>
        <item x="5199"/>
        <item x="34768"/>
        <item x="5735"/>
        <item x="13419"/>
        <item x="2537"/>
        <item x="9129"/>
        <item x="1014"/>
        <item x="2477"/>
        <item x="28827"/>
        <item x="18735"/>
        <item x="10166"/>
        <item x="9862"/>
        <item x="16324"/>
        <item x="2808"/>
        <item x="29055"/>
        <item x="30913"/>
        <item x="23515"/>
        <item x="25873"/>
        <item x="4430"/>
        <item x="30646"/>
        <item x="12018"/>
        <item x="17098"/>
        <item x="2255"/>
        <item x="5546"/>
        <item x="20129"/>
        <item x="11593"/>
        <item x="12363"/>
        <item x="871"/>
        <item x="8551"/>
        <item x="1360"/>
        <item x="5753"/>
        <item x="31164"/>
        <item x="8892"/>
        <item x="6704"/>
        <item x="33288"/>
        <item x="31084"/>
        <item x="32332"/>
        <item x="30690"/>
        <item x="19886"/>
        <item x="32463"/>
        <item x="27529"/>
        <item x="32134"/>
        <item x="29042"/>
        <item x="29159"/>
        <item x="10145"/>
        <item x="17271"/>
        <item x="19864"/>
        <item x="25591"/>
        <item x="23588"/>
        <item x="16687"/>
        <item x="7011"/>
        <item x="25396"/>
        <item x="23305"/>
        <item x="25799"/>
        <item x="25408"/>
        <item x="30575"/>
        <item x="28630"/>
        <item x="33185"/>
        <item x="19831"/>
        <item x="27213"/>
        <item x="10"/>
        <item x="8276"/>
        <item x="31137"/>
        <item x="1311"/>
        <item x="34546"/>
        <item x="34657"/>
        <item x="1884"/>
        <item x="8389"/>
        <item x="24966"/>
        <item x="32872"/>
        <item x="14598"/>
        <item x="19410"/>
        <item x="33560"/>
        <item x="17777"/>
        <item x="13955"/>
        <item x="8748"/>
        <item x="24805"/>
        <item x="10809"/>
        <item x="6724"/>
        <item x="27940"/>
        <item x="8841"/>
        <item x="12105"/>
        <item x="25894"/>
        <item x="22428"/>
        <item x="12379"/>
        <item x="16911"/>
        <item x="24655"/>
        <item x="12571"/>
        <item x="34073"/>
        <item x="21820"/>
        <item x="20278"/>
        <item x="10267"/>
        <item x="7293"/>
        <item x="5187"/>
        <item x="18136"/>
        <item x="26220"/>
        <item x="1370"/>
        <item x="29721"/>
        <item x="6546"/>
        <item x="27670"/>
        <item x="22719"/>
        <item x="18245"/>
        <item x="25556"/>
        <item x="850"/>
        <item x="28181"/>
        <item x="14130"/>
        <item x="13524"/>
        <item x="13463"/>
        <item x="21629"/>
        <item x="25476"/>
        <item x="32698"/>
        <item x="1191"/>
        <item x="13399"/>
        <item x="13926"/>
        <item x="7433"/>
        <item x="30452"/>
        <item x="6347"/>
        <item x="32779"/>
        <item x="3221"/>
        <item x="23614"/>
        <item x="18154"/>
        <item x="9160"/>
        <item x="8644"/>
        <item x="17181"/>
        <item x="25133"/>
        <item x="14383"/>
        <item x="22601"/>
        <item x="17015"/>
        <item x="33399"/>
        <item x="12443"/>
        <item x="10140"/>
        <item x="11631"/>
        <item x="9117"/>
        <item x="7886"/>
        <item x="31787"/>
        <item x="22258"/>
        <item x="9067"/>
        <item x="27141"/>
        <item x="20424"/>
        <item x="24070"/>
        <item x="14398"/>
        <item x="22323"/>
        <item x="6394"/>
        <item x="28730"/>
        <item x="5428"/>
        <item x="1057"/>
        <item x="11650"/>
        <item x="19822"/>
        <item x="4052"/>
        <item x="16080"/>
        <item x="21915"/>
        <item x="30720"/>
        <item x="1040"/>
        <item x="22531"/>
        <item x="18068"/>
        <item x="16481"/>
        <item x="12071"/>
        <item x="27469"/>
        <item x="15644"/>
        <item x="13631"/>
        <item x="18132"/>
        <item x="20992"/>
        <item x="23120"/>
        <item x="7332"/>
        <item x="32056"/>
        <item x="25783"/>
        <item x="16151"/>
        <item x="1369"/>
        <item x="4301"/>
        <item x="6900"/>
        <item x="13666"/>
        <item x="20440"/>
        <item x="25066"/>
        <item x="25283"/>
        <item x="33740"/>
        <item x="6327"/>
        <item x="14307"/>
        <item x="25644"/>
        <item x="30937"/>
        <item x="32004"/>
        <item x="20777"/>
        <item x="2162"/>
        <item x="24096"/>
        <item x="4679"/>
        <item x="31465"/>
        <item x="32470"/>
        <item x="30475"/>
        <item x="32796"/>
        <item x="20088"/>
        <item x="10495"/>
        <item x="27271"/>
        <item x="21299"/>
        <item x="18278"/>
        <item x="8100"/>
        <item x="10821"/>
        <item x="27219"/>
        <item x="31626"/>
        <item x="20465"/>
        <item x="27167"/>
        <item x="9783"/>
        <item x="28732"/>
        <item x="30097"/>
        <item x="2105"/>
        <item x="5441"/>
        <item x="11578"/>
        <item x="8192"/>
        <item x="6853"/>
        <item x="25989"/>
        <item x="18694"/>
        <item x="21659"/>
        <item x="12952"/>
        <item x="20807"/>
        <item x="30424"/>
        <item x="4168"/>
        <item x="5833"/>
        <item x="3333"/>
        <item x="34363"/>
        <item x="32541"/>
        <item x="16613"/>
        <item x="4490"/>
        <item x="16894"/>
        <item x="33961"/>
        <item x="23963"/>
        <item x="25490"/>
        <item x="16658"/>
        <item x="25726"/>
        <item x="32871"/>
        <item x="27376"/>
        <item x="22222"/>
        <item x="27537"/>
        <item x="14538"/>
        <item x="18967"/>
        <item x="5658"/>
        <item x="13129"/>
        <item x="24146"/>
        <item x="1879"/>
        <item x="21504"/>
        <item x="15128"/>
        <item x="1626"/>
        <item x="28348"/>
        <item x="26621"/>
        <item x="10882"/>
        <item x="23574"/>
        <item x="10200"/>
        <item x="10978"/>
        <item x="35249"/>
        <item x="15679"/>
        <item x="24097"/>
        <item x="14432"/>
        <item x="28778"/>
        <item x="16188"/>
        <item x="1361"/>
        <item x="32472"/>
        <item x="23524"/>
        <item x="32426"/>
        <item x="11973"/>
        <item x="8734"/>
        <item x="30063"/>
        <item x="31470"/>
        <item x="33899"/>
        <item x="16965"/>
        <item x="30893"/>
        <item x="24628"/>
        <item x="26170"/>
        <item x="15922"/>
        <item x="7881"/>
        <item x="21475"/>
        <item x="16037"/>
        <item x="12853"/>
        <item x="27237"/>
        <item x="14954"/>
        <item x="4190"/>
        <item x="9397"/>
        <item x="28461"/>
        <item x="1439"/>
        <item x="917"/>
        <item x="13072"/>
        <item x="26177"/>
        <item x="7978"/>
        <item x="1392"/>
        <item x="30025"/>
        <item x="10904"/>
        <item x="16873"/>
        <item x="29716"/>
        <item x="26323"/>
        <item x="34018"/>
        <item x="2758"/>
        <item x="31185"/>
        <item x="7150"/>
        <item x="25432"/>
        <item x="18048"/>
        <item x="5053"/>
        <item x="14153"/>
        <item x="1911"/>
        <item x="12222"/>
        <item x="30322"/>
        <item x="26409"/>
        <item x="6578"/>
        <item x="16909"/>
        <item x="9856"/>
        <item x="27946"/>
        <item x="27581"/>
        <item x="30449"/>
        <item x="21647"/>
        <item x="11688"/>
        <item x="23219"/>
        <item x="31288"/>
        <item x="34400"/>
        <item x="2428"/>
        <item x="25429"/>
        <item x="936"/>
        <item x="33776"/>
        <item x="11635"/>
        <item x="20969"/>
        <item x="6848"/>
        <item x="13706"/>
        <item x="22305"/>
        <item x="13131"/>
        <item x="4695"/>
        <item x="18808"/>
        <item x="34581"/>
        <item x="4784"/>
        <item x="12417"/>
        <item x="27287"/>
        <item x="25380"/>
        <item x="6611"/>
        <item x="12357"/>
        <item x="9630"/>
        <item x="34911"/>
        <item x="29053"/>
        <item x="35201"/>
        <item x="26006"/>
        <item x="16315"/>
        <item x="24020"/>
        <item x="20433"/>
        <item x="11260"/>
        <item x="24126"/>
        <item x="6287"/>
        <item x="21895"/>
        <item x="9757"/>
        <item x="21448"/>
        <item x="25210"/>
        <item x="21878"/>
        <item x="17264"/>
        <item x="25709"/>
        <item x="7873"/>
        <item x="18682"/>
        <item x="35090"/>
        <item x="667"/>
        <item x="32277"/>
        <item x="8072"/>
        <item x="30811"/>
        <item x="11553"/>
        <item x="4451"/>
        <item x="9871"/>
        <item x="21761"/>
        <item x="31550"/>
        <item x="10238"/>
        <item x="34671"/>
        <item x="5859"/>
        <item x="16424"/>
        <item x="22904"/>
        <item x="13089"/>
        <item x="2079"/>
        <item x="23592"/>
        <item x="11341"/>
        <item x="18128"/>
        <item x="13473"/>
        <item x="23794"/>
        <item x="26448"/>
        <item x="17502"/>
        <item x="34675"/>
        <item x="9492"/>
        <item x="26909"/>
        <item x="30713"/>
        <item x="33905"/>
        <item x="14233"/>
        <item x="28417"/>
        <item x="29274"/>
        <item x="34781"/>
        <item x="23871"/>
        <item x="32385"/>
        <item x="3401"/>
        <item x="32451"/>
        <item x="17354"/>
        <item x="882"/>
        <item x="25160"/>
        <item x="33840"/>
        <item x="33008"/>
        <item x="21038"/>
        <item x="11531"/>
        <item x="4594"/>
        <item x="29425"/>
        <item x="8290"/>
        <item x="30472"/>
        <item x="9990"/>
        <item x="21499"/>
        <item x="24520"/>
        <item x="13182"/>
        <item x="30077"/>
        <item x="22025"/>
        <item x="29354"/>
        <item x="27996"/>
        <item x="20538"/>
        <item x="24912"/>
        <item x="5703"/>
        <item x="392"/>
        <item x="32316"/>
        <item x="1045"/>
        <item x="20995"/>
        <item x="17092"/>
        <item x="22862"/>
        <item x="34381"/>
        <item x="29663"/>
        <item x="31683"/>
        <item x="22527"/>
        <item x="14421"/>
        <item x="30828"/>
        <item x="1278"/>
        <item x="20675"/>
        <item x="17138"/>
        <item x="3852"/>
        <item x="22671"/>
        <item x="20770"/>
        <item x="21243"/>
        <item x="2631"/>
        <item x="32046"/>
        <item x="23681"/>
        <item x="11284"/>
        <item x="27436"/>
        <item x="12441"/>
        <item x="32301"/>
        <item x="10737"/>
        <item x="16992"/>
        <item x="7994"/>
        <item x="3254"/>
        <item x="23686"/>
        <item x="8553"/>
        <item x="5700"/>
        <item x="26948"/>
        <item x="9210"/>
        <item x="7615"/>
        <item x="23302"/>
        <item x="8409"/>
        <item x="32297"/>
        <item x="27917"/>
        <item x="7440"/>
        <item x="3331"/>
        <item x="17071"/>
        <item x="10879"/>
        <item x="25138"/>
        <item x="8848"/>
        <item x="4402"/>
        <item x="24701"/>
        <item x="12445"/>
        <item x="29302"/>
        <item x="17683"/>
        <item x="2835"/>
        <item x="429"/>
        <item x="34230"/>
        <item x="18836"/>
        <item x="6709"/>
        <item x="2997"/>
        <item x="9893"/>
        <item x="33067"/>
        <item x="26703"/>
        <item x="17926"/>
        <item x="6465"/>
        <item x="8078"/>
        <item x="23959"/>
        <item x="25318"/>
        <item x="23938"/>
        <item x="9667"/>
        <item x="22243"/>
        <item x="10792"/>
        <item x="17734"/>
        <item x="6677"/>
        <item x="4558"/>
        <item x="15121"/>
        <item x="13087"/>
        <item x="2689"/>
        <item x="12488"/>
        <item x="20438"/>
        <item x="18385"/>
        <item x="20630"/>
        <item x="18910"/>
        <item x="2718"/>
        <item x="13021"/>
        <item x="33533"/>
        <item x="25340"/>
        <item x="11604"/>
        <item x="3512"/>
        <item x="11442"/>
        <item x="18029"/>
        <item x="23475"/>
        <item x="18428"/>
        <item x="33436"/>
        <item x="8702"/>
        <item x="27611"/>
        <item x="8685"/>
        <item x="32331"/>
        <item x="27293"/>
        <item x="21131"/>
        <item x="9493"/>
        <item x="34996"/>
        <item x="25223"/>
        <item x="34407"/>
        <item x="11043"/>
        <item x="16011"/>
        <item x="35228"/>
        <item x="25251"/>
        <item x="22821"/>
        <item x="24259"/>
        <item x="23430"/>
        <item x="18146"/>
        <item x="27075"/>
        <item x="6492"/>
        <item x="22262"/>
        <item x="27139"/>
        <item x="395"/>
        <item x="24859"/>
        <item x="8804"/>
        <item x="34197"/>
        <item x="7121"/>
        <item x="21574"/>
        <item x="20220"/>
        <item x="17265"/>
        <item x="22712"/>
        <item x="21552"/>
        <item x="5676"/>
        <item x="1170"/>
        <item x="18090"/>
        <item x="6117"/>
        <item x="35007"/>
        <item x="5499"/>
        <item x="30995"/>
        <item x="8135"/>
        <item x="29542"/>
        <item x="8495"/>
        <item x="7851"/>
        <item x="32920"/>
        <item x="4424"/>
        <item x="4869"/>
        <item x="10771"/>
        <item x="18924"/>
        <item x="12099"/>
        <item x="27596"/>
        <item x="26775"/>
        <item x="7152"/>
        <item x="25856"/>
        <item x="19114"/>
        <item x="22051"/>
        <item x="16484"/>
        <item x="17003"/>
        <item x="22082"/>
        <item x="8224"/>
        <item x="30188"/>
        <item x="31477"/>
        <item x="5557"/>
        <item x="14818"/>
        <item x="9759"/>
        <item x="13913"/>
        <item x="1002"/>
        <item x="15060"/>
        <item x="12208"/>
        <item x="31814"/>
        <item x="18729"/>
        <item x="9395"/>
        <item x="21033"/>
        <item x="8258"/>
        <item x="31937"/>
        <item x="6813"/>
        <item x="7000"/>
        <item x="33711"/>
        <item x="34413"/>
        <item x="30540"/>
        <item x="27053"/>
        <item x="6060"/>
        <item x="29521"/>
        <item x="15870"/>
        <item x="11521"/>
        <item x="30798"/>
        <item x="18664"/>
        <item x="13421"/>
        <item x="15126"/>
        <item x="21663"/>
        <item x="1341"/>
        <item x="206"/>
        <item x="11794"/>
        <item x="7715"/>
        <item x="9030"/>
        <item x="30335"/>
        <item x="5494"/>
        <item x="31436"/>
        <item x="23350"/>
        <item x="21316"/>
        <item x="20299"/>
        <item x="12912"/>
        <item x="24106"/>
        <item x="26326"/>
        <item x="1320"/>
        <item x="18983"/>
        <item x="6694"/>
        <item x="8986"/>
        <item x="10983"/>
        <item x="28159"/>
        <item x="14261"/>
        <item x="25711"/>
        <item x="20526"/>
        <item x="24785"/>
        <item x="9313"/>
        <item x="32819"/>
        <item x="5994"/>
        <item x="21880"/>
        <item x="25725"/>
        <item x="19707"/>
        <item x="19116"/>
        <item x="1818"/>
        <item x="13833"/>
        <item x="19898"/>
        <item x="751"/>
        <item x="12361"/>
        <item x="5617"/>
        <item x="17713"/>
        <item x="27619"/>
        <item x="28585"/>
        <item x="16153"/>
        <item x="23368"/>
        <item x="32226"/>
        <item x="30068"/>
        <item x="31082"/>
        <item x="16833"/>
        <item x="5214"/>
        <item x="31582"/>
        <item x="2795"/>
        <item x="18978"/>
        <item x="1353"/>
        <item x="21311"/>
        <item x="18015"/>
        <item x="19501"/>
        <item x="21163"/>
        <item x="16045"/>
        <item x="32547"/>
        <item x="29822"/>
        <item x="22559"/>
        <item x="25196"/>
        <item x="2233"/>
        <item x="5386"/>
        <item x="18471"/>
        <item x="23790"/>
        <item x="27763"/>
        <item x="1606"/>
        <item x="11118"/>
        <item x="1686"/>
        <item x="11661"/>
        <item x="25833"/>
        <item x="25690"/>
        <item x="4865"/>
        <item x="3967"/>
        <item x="5440"/>
        <item x="19606"/>
        <item x="19301"/>
        <item x="16183"/>
        <item x="18246"/>
        <item x="31493"/>
        <item x="8602"/>
        <item x="7336"/>
        <item x="11050"/>
        <item x="20192"/>
        <item x="20201"/>
        <item x="16214"/>
        <item x="13064"/>
        <item x="10885"/>
        <item x="16265"/>
        <item x="21477"/>
        <item x="15245"/>
        <item x="17188"/>
        <item x="33579"/>
        <item x="23698"/>
        <item x="9627"/>
        <item x="20837"/>
        <item x="26117"/>
        <item x="28602"/>
        <item x="3872"/>
        <item x="23817"/>
        <item x="6403"/>
        <item x="9749"/>
        <item x="20944"/>
        <item x="9924"/>
        <item x="5107"/>
        <item x="620"/>
        <item x="18360"/>
        <item x="9366"/>
        <item x="6829"/>
        <item x="24445"/>
        <item x="12017"/>
        <item x="25604"/>
        <item x="24518"/>
        <item x="34551"/>
        <item x="10603"/>
        <item x="2008"/>
        <item x="11560"/>
        <item x="26665"/>
        <item x="23239"/>
        <item x="10505"/>
        <item x="16200"/>
        <item x="18440"/>
        <item x="15353"/>
        <item x="12246"/>
        <item x="21236"/>
        <item x="24856"/>
        <item x="3939"/>
        <item x="8682"/>
        <item x="34674"/>
        <item x="34669"/>
        <item x="33455"/>
        <item x="30169"/>
        <item x="3725"/>
        <item x="31552"/>
        <item x="17696"/>
        <item x="23618"/>
        <item x="9058"/>
        <item x="10562"/>
        <item x="11095"/>
        <item x="14580"/>
        <item x="34319"/>
        <item x="7254"/>
        <item x="6365"/>
        <item x="14426"/>
        <item x="27031"/>
        <item x="31380"/>
        <item x="8816"/>
        <item x="8035"/>
        <item x="34128"/>
        <item x="30267"/>
        <item x="29915"/>
        <item x="8125"/>
        <item x="25355"/>
        <item x="3659"/>
        <item x="2821"/>
        <item x="966"/>
        <item x="9918"/>
        <item x="17949"/>
        <item x="11822"/>
        <item x="9567"/>
        <item x="7624"/>
        <item x="6149"/>
        <item x="22452"/>
        <item x="11546"/>
        <item x="10239"/>
        <item x="33808"/>
        <item x="17014"/>
        <item x="6838"/>
        <item x="5424"/>
        <item x="19628"/>
        <item x="11780"/>
        <item x="33397"/>
        <item x="24268"/>
        <item x="18315"/>
        <item x="23606"/>
        <item x="4330"/>
        <item x="24675"/>
        <item x="5893"/>
        <item x="29533"/>
        <item x="27189"/>
        <item x="3120"/>
        <item x="7082"/>
        <item x="20204"/>
        <item x="19236"/>
        <item x="1571"/>
        <item x="18846"/>
        <item x="26784"/>
        <item x="5132"/>
        <item x="672"/>
        <item x="22624"/>
        <item x="47"/>
        <item x="31593"/>
        <item x="26735"/>
        <item x="19845"/>
        <item x="7854"/>
        <item x="5195"/>
        <item x="10849"/>
        <item x="10880"/>
        <item x="2868"/>
        <item x="2051"/>
        <item x="32552"/>
        <item x="23903"/>
        <item x="10628"/>
        <item x="17036"/>
        <item x="9053"/>
        <item x="5485"/>
        <item x="1559"/>
        <item x="34952"/>
        <item x="23343"/>
        <item x="19616"/>
        <item x="10393"/>
        <item x="2791"/>
        <item x="503"/>
        <item x="30415"/>
        <item x="28002"/>
        <item x="25890"/>
        <item x="8152"/>
        <item x="16499"/>
        <item x="5941"/>
        <item x="7033"/>
        <item x="21349"/>
        <item x="33871"/>
        <item x="5614"/>
        <item x="18616"/>
        <item x="28606"/>
        <item x="31820"/>
        <item x="6479"/>
        <item x="8301"/>
        <item x="7890"/>
        <item x="30251"/>
        <item x="13344"/>
        <item x="5556"/>
        <item x="5962"/>
        <item x="25297"/>
        <item x="7526"/>
        <item x="13646"/>
        <item x="18258"/>
        <item x="2289"/>
        <item x="17814"/>
        <item x="18720"/>
        <item x="29568"/>
        <item x="10812"/>
        <item x="10539"/>
        <item x="5044"/>
        <item x="5348"/>
        <item x="8184"/>
        <item x="31285"/>
        <item x="26510"/>
        <item x="20613"/>
        <item x="34811"/>
        <item x="16491"/>
        <item x="16384"/>
        <item x="9891"/>
        <item x="10215"/>
        <item x="21370"/>
        <item x="23712"/>
        <item x="32504"/>
        <item x="25885"/>
        <item x="13044"/>
        <item x="26113"/>
        <item x="26191"/>
        <item x="32251"/>
        <item x="32694"/>
        <item x="27557"/>
        <item x="2273"/>
        <item x="33084"/>
        <item x="29749"/>
        <item x="1380"/>
        <item x="12336"/>
        <item x="17608"/>
        <item x="1464"/>
        <item x="22291"/>
        <item x="11543"/>
        <item x="14299"/>
        <item x="13818"/>
        <item x="11939"/>
        <item x="10313"/>
        <item x="33112"/>
        <item x="32806"/>
        <item x="7916"/>
        <item x="6647"/>
        <item x="12605"/>
        <item x="13347"/>
        <item x="27514"/>
        <item x="23585"/>
        <item x="7852"/>
        <item x="20051"/>
        <item x="10208"/>
        <item x="28918"/>
        <item x="23656"/>
        <item x="8911"/>
        <item x="29548"/>
        <item x="27274"/>
        <item x="21987"/>
        <item x="11811"/>
        <item x="1690"/>
        <item x="24443"/>
        <item x="28766"/>
        <item x="12854"/>
        <item x="33707"/>
        <item x="21231"/>
        <item x="25352"/>
        <item x="2707"/>
        <item x="20921"/>
        <item x="32099"/>
        <item x="8183"/>
        <item x="15901"/>
        <item x="1310"/>
        <item x="2056"/>
        <item x="34264"/>
        <item x="25235"/>
        <item x="23389"/>
        <item x="2902"/>
        <item x="17272"/>
        <item x="20230"/>
        <item x="9297"/>
        <item x="28054"/>
        <item x="26138"/>
        <item x="30950"/>
        <item x="10273"/>
        <item x="27318"/>
        <item x="8366"/>
        <item x="29495"/>
        <item x="4761"/>
        <item x="3549"/>
        <item x="19308"/>
        <item x="29238"/>
        <item x="473"/>
        <item x="8713"/>
        <item x="7850"/>
        <item x="29812"/>
        <item x="4662"/>
        <item x="19340"/>
        <item x="13555"/>
        <item x="21140"/>
        <item x="28239"/>
        <item x="32803"/>
        <item x="3637"/>
        <item x="6129"/>
        <item x="33848"/>
        <item x="26598"/>
        <item x="12262"/>
        <item x="10268"/>
        <item x="10437"/>
        <item x="16705"/>
        <item x="29127"/>
        <item x="13049"/>
        <item x="19061"/>
        <item x="31641"/>
        <item x="9343"/>
        <item x="7580"/>
        <item x="33044"/>
        <item x="27710"/>
        <item x="24216"/>
        <item x="16787"/>
        <item x="2334"/>
        <item x="3010"/>
        <item x="1829"/>
        <item x="13728"/>
        <item x="287"/>
        <item x="22048"/>
        <item x="1804"/>
        <item x="10146"/>
        <item x="27051"/>
        <item x="23663"/>
        <item x="33555"/>
        <item x="26208"/>
        <item x="9175"/>
        <item x="253"/>
        <item x="14035"/>
        <item x="24433"/>
        <item x="8250"/>
        <item x="17208"/>
        <item x="16008"/>
        <item x="14997"/>
        <item x="29353"/>
        <item x="17499"/>
        <item x="14105"/>
        <item x="6362"/>
        <item x="21842"/>
        <item x="26760"/>
        <item x="16623"/>
        <item x="464"/>
        <item x="29940"/>
        <item x="24492"/>
        <item x="17875"/>
        <item x="21446"/>
        <item x="9039"/>
        <item x="611"/>
        <item x="16575"/>
        <item x="1945"/>
        <item x="34428"/>
        <item x="12963"/>
        <item x="20044"/>
        <item x="22972"/>
        <item x="31228"/>
        <item x="34994"/>
        <item x="3152"/>
        <item x="17938"/>
        <item x="32149"/>
        <item x="24646"/>
        <item x="22791"/>
        <item x="31261"/>
        <item x="18870"/>
        <item x="29273"/>
        <item x="1657"/>
        <item x="13958"/>
        <item x="33625"/>
        <item x="21023"/>
        <item x="11908"/>
        <item x="33988"/>
        <item x="8499"/>
        <item x="31831"/>
        <item x="10878"/>
        <item x="21723"/>
        <item x="3533"/>
        <item x="7221"/>
        <item x="7403"/>
        <item x="33721"/>
        <item x="30285"/>
        <item x="31481"/>
        <item x="1119"/>
        <item x="7063"/>
        <item x="29667"/>
        <item x="21621"/>
        <item x="33192"/>
        <item x="34424"/>
        <item x="14285"/>
        <item x="19490"/>
        <item x="19268"/>
        <item x="12569"/>
        <item x="9496"/>
        <item x="2034"/>
        <item x="19425"/>
        <item x="12404"/>
        <item x="16432"/>
        <item x="28775"/>
        <item x="28515"/>
        <item x="16064"/>
        <item x="20028"/>
        <item x="33344"/>
        <item x="25457"/>
        <item x="25378"/>
        <item x="29759"/>
        <item x="7950"/>
        <item x="19307"/>
        <item x="24511"/>
        <item x="17386"/>
        <item x="16777"/>
        <item x="10836"/>
        <item x="1328"/>
        <item x="15172"/>
        <item x="31022"/>
        <item x="6800"/>
        <item x="5324"/>
        <item x="13771"/>
        <item x="10247"/>
        <item x="15914"/>
        <item x="34006"/>
        <item x="639"/>
        <item x="25140"/>
        <item x="3866"/>
        <item x="3968"/>
        <item x="30756"/>
        <item x="8130"/>
        <item x="5701"/>
        <item x="6912"/>
        <item x="11639"/>
        <item x="24426"/>
        <item x="6486"/>
        <item x="6676"/>
        <item x="21284"/>
        <item x="24418"/>
        <item x="17616"/>
        <item x="20585"/>
        <item x="28772"/>
        <item x="4327"/>
        <item x="28366"/>
        <item x="17987"/>
        <item x="25928"/>
        <item x="22918"/>
        <item x="4941"/>
        <item x="32745"/>
        <item x="1546"/>
        <item x="22373"/>
        <item x="2189"/>
        <item x="690"/>
        <item x="27802"/>
        <item x="29172"/>
        <item x="19559"/>
        <item x="33716"/>
        <item x="28269"/>
        <item x="3097"/>
        <item x="20266"/>
        <item x="33708"/>
        <item x="14239"/>
        <item x="6680"/>
        <item x="15839"/>
        <item x="28336"/>
        <item x="21468"/>
        <item x="6728"/>
        <item x="8974"/>
        <item x="18426"/>
        <item x="12649"/>
        <item x="19464"/>
        <item x="31729"/>
        <item x="2501"/>
        <item x="589"/>
        <item x="31845"/>
        <item x="1731"/>
        <item x="3953"/>
        <item x="7690"/>
        <item x="2832"/>
        <item x="28795"/>
        <item x="4522"/>
        <item x="8346"/>
        <item x="1771"/>
        <item x="8079"/>
        <item x="34040"/>
        <item x="28675"/>
        <item x="9029"/>
        <item x="25226"/>
        <item x="3250"/>
        <item x="35224"/>
        <item x="19820"/>
        <item x="16386"/>
        <item x="9851"/>
        <item x="31003"/>
        <item x="16053"/>
        <item x="25518"/>
        <item x="27072"/>
        <item x="44"/>
        <item x="839"/>
        <item x="12564"/>
        <item x="22896"/>
        <item x="28118"/>
        <item x="26391"/>
        <item x="32156"/>
        <item x="6095"/>
        <item x="10406"/>
        <item x="9798"/>
        <item x="17316"/>
        <item x="1261"/>
        <item x="17797"/>
        <item x="2694"/>
        <item x="25260"/>
        <item x="19879"/>
        <item x="26338"/>
        <item x="31447"/>
        <item x="5013"/>
        <item x="7980"/>
        <item x="17489"/>
        <item x="23445"/>
        <item x="24576"/>
        <item x="22417"/>
        <item x="25334"/>
        <item x="32780"/>
        <item x="16079"/>
        <item x="24835"/>
        <item x="13712"/>
        <item x="24379"/>
        <item x="13406"/>
        <item x="1333"/>
        <item x="5790"/>
        <item x="32178"/>
        <item x="32731"/>
        <item x="32253"/>
        <item x="21235"/>
        <item x="35135"/>
        <item x="10384"/>
        <item x="20521"/>
        <item x="5823"/>
        <item x="11499"/>
        <item x="24914"/>
        <item x="4228"/>
        <item x="27872"/>
        <item x="27989"/>
        <item x="19347"/>
        <item x="14074"/>
        <item x="25029"/>
        <item x="9950"/>
        <item x="14829"/>
        <item x="29404"/>
        <item x="26660"/>
        <item x="28813"/>
        <item x="16412"/>
        <item x="10766"/>
        <item x="12034"/>
        <item x="13195"/>
        <item x="32559"/>
        <item x="19961"/>
        <item x="16179"/>
        <item x="19945"/>
        <item x="480"/>
        <item x="7677"/>
        <item x="3792"/>
        <item x="16925"/>
        <item x="2628"/>
        <item x="5905"/>
        <item x="2578"/>
        <item x="28136"/>
        <item x="12858"/>
        <item x="536"/>
        <item x="19159"/>
        <item x="594"/>
        <item x="20240"/>
        <item x="10787"/>
        <item x="11935"/>
        <item x="34834"/>
        <item x="7702"/>
        <item x="4816"/>
        <item x="13002"/>
        <item x="31281"/>
        <item x="2066"/>
        <item x="3284"/>
        <item x="21627"/>
        <item x="12790"/>
        <item x="12906"/>
        <item x="2065"/>
        <item x="23503"/>
        <item x="10422"/>
        <item x="14873"/>
        <item x="6993"/>
        <item x="23048"/>
        <item x="9234"/>
        <item x="15049"/>
        <item x="1281"/>
        <item x="9461"/>
        <item x="27745"/>
        <item x="17418"/>
        <item x="9439"/>
        <item x="61"/>
        <item x="23432"/>
        <item x="34767"/>
        <item x="26911"/>
        <item x="6134"/>
        <item x="34133"/>
        <item x="29133"/>
        <item x="19784"/>
        <item x="1584"/>
        <item x="5019"/>
        <item x="22940"/>
        <item x="22446"/>
        <item x="24906"/>
        <item x="11808"/>
        <item x="25009"/>
        <item x="20624"/>
        <item x="15655"/>
        <item x="16682"/>
        <item x="3772"/>
        <item x="6485"/>
        <item x="16346"/>
        <item x="2881"/>
        <item x="9450"/>
        <item x="11981"/>
        <item x="27036"/>
        <item x="27307"/>
        <item x="1857"/>
        <item x="7283"/>
        <item x="29901"/>
        <item x="21363"/>
        <item x="4358"/>
        <item x="32907"/>
        <item x="24220"/>
        <item x="31432"/>
        <item x="33540"/>
        <item x="25465"/>
        <item x="17211"/>
        <item x="26789"/>
        <item x="34034"/>
        <item x="29206"/>
        <item x="24753"/>
        <item x="20832"/>
        <item x="9250"/>
        <item x="10228"/>
        <item x="939"/>
        <item x="10194"/>
        <item x="24080"/>
        <item x="27501"/>
        <item x="19274"/>
        <item x="16604"/>
        <item x="20959"/>
        <item x="33923"/>
        <item x="14068"/>
        <item x="26943"/>
        <item x="7590"/>
        <item x="19216"/>
        <item x="25219"/>
        <item x="13686"/>
        <item x="26918"/>
        <item x="23108"/>
        <item x="28498"/>
        <item x="18863"/>
        <item x="15991"/>
        <item x="17793"/>
        <item x="2907"/>
        <item x="13696"/>
        <item x="31905"/>
        <item x="22311"/>
        <item x="4838"/>
        <item x="4591"/>
        <item x="28995"/>
        <item x="5520"/>
        <item x="7770"/>
        <item x="26059"/>
        <item x="28022"/>
        <item x="13011"/>
        <item x="25128"/>
        <item x="20301"/>
        <item x="32411"/>
        <item x="23213"/>
        <item x="5190"/>
        <item x="17842"/>
        <item x="10720"/>
        <item x="21267"/>
        <item x="16354"/>
        <item x="1786"/>
        <item x="8361"/>
        <item x="19911"/>
        <item x="26766"/>
        <item x="10103"/>
        <item x="19293"/>
        <item x="3598"/>
        <item x="31367"/>
        <item x="3115"/>
        <item x="22963"/>
        <item x="21592"/>
        <item x="29736"/>
        <item x="19245"/>
        <item x="24012"/>
        <item x="21261"/>
        <item x="6869"/>
        <item x="26902"/>
        <item x="20741"/>
        <item x="34321"/>
        <item x="9832"/>
        <item x="34659"/>
        <item x="23174"/>
        <item x="17677"/>
        <item x="14255"/>
        <item x="7422"/>
        <item x="7860"/>
        <item x="13221"/>
        <item x="3601"/>
        <item x="7599"/>
        <item x="26174"/>
        <item x="26602"/>
        <item x="21507"/>
        <item x="16590"/>
        <item x="25385"/>
        <item x="13860"/>
        <item x="7075"/>
        <item x="5739"/>
        <item x="2474"/>
        <item x="19918"/>
        <item x="30490"/>
        <item x="32165"/>
        <item x="5138"/>
        <item x="15020"/>
        <item x="26481"/>
        <item x="31785"/>
        <item x="30829"/>
        <item x="19003"/>
        <item x="21392"/>
        <item x="8980"/>
        <item x="18391"/>
        <item x="19265"/>
        <item x="13762"/>
        <item x="5750"/>
        <item x="16700"/>
        <item x="32005"/>
        <item x="18900"/>
        <item x="5825"/>
        <item x="10012"/>
        <item x="3794"/>
        <item x="11667"/>
        <item x="14707"/>
        <item x="29373"/>
        <item x="12411"/>
        <item x="13915"/>
        <item x="15755"/>
        <item x="30983"/>
        <item x="17917"/>
        <item x="32738"/>
        <item x="13000"/>
        <item x="19104"/>
        <item x="19694"/>
        <item x="12353"/>
        <item x="31986"/>
        <item x="34649"/>
        <item x="9865"/>
        <item x="33234"/>
        <item x="23320"/>
        <item x="34908"/>
        <item x="11970"/>
        <item x="31521"/>
        <item x="4057"/>
        <item x="24253"/>
        <item x="28658"/>
        <item x="23085"/>
        <item x="27382"/>
        <item x="33036"/>
        <item x="24674"/>
        <item x="28876"/>
        <item x="17379"/>
        <item x="21684"/>
        <item x="20141"/>
        <item x="31028"/>
        <item x="15274"/>
        <item x="31182"/>
        <item x="18065"/>
        <item x="9114"/>
        <item x="29595"/>
        <item x="26963"/>
        <item x="18229"/>
        <item x="34847"/>
        <item x="26992"/>
        <item x="18356"/>
        <item x="11613"/>
        <item x="31725"/>
        <item x="29091"/>
        <item x="30932"/>
        <item x="20942"/>
        <item x="11079"/>
        <item x="293"/>
        <item x="4787"/>
        <item x="33020"/>
        <item x="19508"/>
        <item x="30617"/>
        <item x="12752"/>
        <item x="475"/>
        <item x="22613"/>
        <item x="21883"/>
        <item x="1629"/>
        <item x="8150"/>
        <item x="16074"/>
        <item x="30043"/>
        <item x="32649"/>
        <item x="29288"/>
        <item x="33103"/>
        <item x="8475"/>
        <item x="24092"/>
        <item x="3662"/>
        <item x="6861"/>
        <item x="27926"/>
        <item x="19017"/>
        <item x="34124"/>
        <item x="14481"/>
        <item x="26995"/>
        <item x="4491"/>
        <item x="14880"/>
        <item x="5488"/>
        <item x="10897"/>
        <item x="8762"/>
        <item x="2734"/>
        <item x="18599"/>
        <item x="23421"/>
        <item x="6110"/>
        <item x="30714"/>
        <item x="17008"/>
        <item x="8098"/>
        <item x="11384"/>
        <item x="3496"/>
        <item x="21800"/>
        <item x="2367"/>
        <item x="8803"/>
        <item x="32583"/>
        <item x="982"/>
        <item x="28460"/>
        <item x="5630"/>
        <item x="15327"/>
        <item x="22148"/>
        <item x="21"/>
        <item x="18202"/>
        <item x="33191"/>
        <item x="1943"/>
        <item x="29903"/>
        <item x="26374"/>
        <item x="16389"/>
        <item x="11247"/>
        <item x="28648"/>
        <item x="30796"/>
        <item x="23314"/>
        <item x="18986"/>
        <item x="1861"/>
        <item x="16563"/>
        <item x="17989"/>
        <item x="31121"/>
        <item x="22245"/>
        <item x="34062"/>
        <item x="17358"/>
        <item x="30056"/>
        <item x="26067"/>
        <item x="22567"/>
        <item x="9772"/>
        <item x="17757"/>
        <item x="6791"/>
        <item x="20605"/>
        <item x="20070"/>
        <item x="15526"/>
        <item x="4563"/>
        <item x="19646"/>
        <item x="3672"/>
        <item x="2310"/>
        <item x="9063"/>
        <item x="34187"/>
        <item x="14321"/>
        <item x="34326"/>
        <item x="17321"/>
        <item x="29437"/>
        <item x="28840"/>
        <item x="381"/>
        <item x="9318"/>
        <item x="14311"/>
        <item x="24073"/>
        <item x="4285"/>
        <item x="25129"/>
        <item x="12029"/>
        <item x="2954"/>
        <item x="7043"/>
        <item x="26597"/>
        <item x="22766"/>
        <item x="915"/>
        <item x="33272"/>
        <item x="18850"/>
        <item x="14009"/>
        <item x="2246"/>
        <item x="12133"/>
        <item x="24694"/>
        <item x="2728"/>
        <item x="2613"/>
        <item x="29761"/>
        <item x="2183"/>
        <item x="20676"/>
        <item x="609"/>
        <item x="19604"/>
        <item x="18308"/>
        <item x="30770"/>
        <item x="4097"/>
        <item x="322"/>
        <item x="28611"/>
        <item x="28920"/>
        <item x="19594"/>
        <item x="1085"/>
        <item x="9647"/>
        <item x="32455"/>
        <item x="16567"/>
        <item x="30383"/>
        <item x="33862"/>
        <item x="6018"/>
        <item x="27838"/>
        <item x="34569"/>
        <item x="23074"/>
        <item x="5492"/>
        <item x="20390"/>
        <item x="30047"/>
        <item x="5369"/>
        <item x="12257"/>
        <item x="7425"/>
        <item x="11166"/>
        <item x="6864"/>
        <item x="13043"/>
        <item x="33385"/>
        <item x="17615"/>
        <item x="10644"/>
        <item x="3624"/>
        <item x="19612"/>
        <item x="17663"/>
        <item x="22297"/>
        <item x="10551"/>
        <item x="25269"/>
        <item x="5768"/>
        <item x="13700"/>
        <item x="20946"/>
        <item x="4937"/>
        <item x="18213"/>
        <item x="6059"/>
        <item x="19538"/>
        <item x="27507"/>
        <item x="17727"/>
        <item x="3387"/>
        <item x="17546"/>
        <item x="22096"/>
        <item x="14212"/>
        <item x="23356"/>
        <item x="31515"/>
        <item x="26201"/>
        <item x="9256"/>
        <item x="3681"/>
        <item x="5178"/>
        <item x="29598"/>
        <item x="17452"/>
        <item x="27629"/>
        <item x="14423"/>
        <item x="2482"/>
        <item x="21080"/>
        <item x="7792"/>
        <item x="15119"/>
        <item x="30276"/>
        <item x="5771"/>
        <item x="9683"/>
        <item x="1110"/>
        <item x="17918"/>
        <item x="5632"/>
        <item x="9231"/>
        <item x="20043"/>
        <item x="7092"/>
        <item x="25625"/>
        <item x="22836"/>
        <item x="25263"/>
        <item x="24214"/>
        <item x="20855"/>
        <item x="19815"/>
        <item x="28574"/>
        <item x="10705"/>
        <item x="1"/>
        <item x="7057"/>
        <item x="19493"/>
        <item x="15738"/>
        <item x="22473"/>
        <item x="14427"/>
        <item x="26559"/>
        <item x="3474"/>
        <item x="14907"/>
        <item x="34530"/>
        <item x="4966"/>
        <item x="10581"/>
        <item x="19108"/>
        <item x="12313"/>
        <item x="12176"/>
        <item x="27999"/>
        <item x="28210"/>
        <item x="15598"/>
        <item x="6542"/>
        <item x="2416"/>
        <item x="32294"/>
        <item x="9684"/>
        <item x="13733"/>
        <item x="32537"/>
        <item x="22430"/>
        <item x="4628"/>
        <item x="30577"/>
        <item x="15856"/>
        <item x="3857"/>
        <item x="26800"/>
        <item x="8306"/>
        <item x="4868"/>
        <item x="18749"/>
        <item x="10686"/>
        <item x="3340"/>
        <item x="3920"/>
        <item x="5036"/>
        <item x="23268"/>
        <item x="9330"/>
        <item x="4002"/>
        <item x="10358"/>
        <item x="7493"/>
        <item x="81"/>
        <item x="31740"/>
        <item x="18881"/>
        <item x="19454"/>
        <item x="1457"/>
        <item x="21921"/>
        <item x="27215"/>
        <item x="4737"/>
        <item x="13824"/>
        <item x="18290"/>
        <item x="8835"/>
        <item x="5605"/>
        <item x="20886"/>
        <item x="20002"/>
        <item x="15753"/>
        <item x="7755"/>
        <item x="32127"/>
        <item x="6697"/>
        <item x="16568"/>
        <item x="15800"/>
        <item x="16436"/>
        <item x="27911"/>
        <item x="2740"/>
        <item x="20993"/>
        <item x="23617"/>
        <item x="29382"/>
        <item x="30044"/>
        <item x="14199"/>
        <item x="2595"/>
        <item x="9116"/>
        <item x="24412"/>
        <item x="24122"/>
        <item x="15606"/>
        <item x="30473"/>
        <item x="7869"/>
        <item x="2765"/>
        <item x="18329"/>
        <item x="16862"/>
        <item x="32732"/>
        <item x="3424"/>
        <item x="12080"/>
        <item x="9235"/>
        <item x="29615"/>
        <item x="23006"/>
        <item x="20659"/>
        <item x="9479"/>
        <item x="278"/>
        <item x="10075"/>
        <item x="24049"/>
        <item x="24747"/>
        <item x="6035"/>
        <item x="4936"/>
        <item x="13326"/>
        <item x="24610"/>
        <item x="2500"/>
        <item x="1562"/>
        <item x="12137"/>
        <item x="30998"/>
        <item x="9559"/>
        <item x="24384"/>
        <item x="1081"/>
        <item x="29443"/>
        <item x="15167"/>
        <item x="13369"/>
        <item x="15051"/>
        <item x="4278"/>
        <item x="7911"/>
        <item x="17346"/>
        <item x="11528"/>
        <item x="19738"/>
        <item x="16434"/>
        <item x="14256"/>
        <item x="22239"/>
        <item x="16364"/>
        <item x="23941"/>
        <item x="14616"/>
        <item x="7356"/>
        <item x="3752"/>
        <item x="8239"/>
        <item x="34453"/>
        <item x="29033"/>
        <item x="1075"/>
        <item x="25624"/>
        <item x="10068"/>
        <item x="31772"/>
        <item x="15502"/>
        <item x="22055"/>
        <item x="7833"/>
        <item x="25664"/>
        <item x="5194"/>
        <item x="7023"/>
        <item x="15659"/>
        <item x="14612"/>
        <item x="13349"/>
        <item x="24538"/>
        <item x="30966"/>
        <item x="33870"/>
        <item x="27916"/>
        <item x="19892"/>
        <item x="5153"/>
        <item x="14548"/>
        <item x="9291"/>
        <item x="6784"/>
        <item x="1440"/>
        <item x="33524"/>
        <item x="17726"/>
        <item x="28446"/>
        <item x="8004"/>
        <item x="13065"/>
        <item x="1890"/>
        <item x="17123"/>
        <item x="23009"/>
        <item x="8476"/>
        <item x="29769"/>
        <item x="17075"/>
        <item x="13614"/>
        <item x="11537"/>
        <item x="27986"/>
        <item x="28014"/>
        <item x="18489"/>
        <item x="10985"/>
        <item x="28670"/>
        <item x="24365"/>
        <item x="22724"/>
        <item x="12380"/>
        <item x="26297"/>
        <item x="8533"/>
        <item x="6098"/>
        <item x="27232"/>
        <item x="25240"/>
        <item x="19151"/>
        <item x="8574"/>
        <item x="31217"/>
        <item x="14173"/>
        <item x="34249"/>
        <item x="19653"/>
        <item x="17697"/>
        <item x="2383"/>
        <item x="1241"/>
        <item x="26929"/>
        <item x="5959"/>
        <item x="25721"/>
        <item x="2419"/>
        <item x="3436"/>
        <item x="14972"/>
        <item x="9288"/>
        <item x="34875"/>
        <item x="7004"/>
        <item x="2059"/>
        <item x="3219"/>
        <item x="3513"/>
        <item x="5481"/>
        <item x="235"/>
        <item x="3650"/>
        <item x="11749"/>
        <item x="32628"/>
        <item x="7243"/>
        <item x="23342"/>
        <item x="7162"/>
        <item x="32630"/>
        <item x="7068"/>
        <item x="599"/>
        <item x="20101"/>
        <item x="25314"/>
        <item x="21099"/>
        <item x="29878"/>
        <item x="17927"/>
        <item x="28584"/>
        <item x="19224"/>
        <item x="562"/>
        <item x="21004"/>
        <item x="14923"/>
        <item x="16283"/>
        <item x="10859"/>
        <item x="20931"/>
        <item x="5108"/>
        <item x="25648"/>
        <item x="22002"/>
        <item x="25236"/>
        <item x="34074"/>
        <item x="944"/>
        <item x="35068"/>
        <item x="32248"/>
        <item x="28333"/>
        <item x="6747"/>
        <item x="29674"/>
        <item x="29975"/>
        <item x="14617"/>
        <item x="5948"/>
        <item x="5669"/>
        <item x="10152"/>
        <item x="34366"/>
        <item x="10163"/>
        <item x="27402"/>
        <item x="20238"/>
        <item x="11424"/>
        <item x="19909"/>
        <item x="10425"/>
        <item x="8268"/>
        <item x="13293"/>
        <item x="18659"/>
        <item x="34672"/>
        <item x="30453"/>
        <item x="8996"/>
        <item x="1577"/>
        <item x="19941"/>
        <item x="2107"/>
        <item x="9360"/>
        <item x="20775"/>
        <item x="15984"/>
        <item x="80"/>
        <item x="4316"/>
        <item x="9860"/>
        <item x="17459"/>
        <item x="11238"/>
        <item x="34719"/>
        <item x="10711"/>
        <item x="3032"/>
        <item x="20721"/>
        <item x="11702"/>
        <item x="10256"/>
        <item x="14935"/>
        <item x="14102"/>
        <item x="15728"/>
        <item x="6872"/>
        <item x="5918"/>
        <item x="24891"/>
        <item x="29410"/>
        <item x="34028"/>
        <item x="34802"/>
        <item x="20466"/>
        <item x="33301"/>
        <item x="15561"/>
        <item x="33130"/>
        <item x="14131"/>
        <item x="10160"/>
        <item x="20844"/>
        <item x="11005"/>
        <item x="33884"/>
        <item x="33016"/>
        <item x="1700"/>
        <item x="25374"/>
        <item x="12242"/>
        <item x="27511"/>
        <item x="29558"/>
        <item x="14793"/>
        <item x="28939"/>
        <item x="7910"/>
        <item x="23826"/>
        <item x="1991"/>
        <item x="21877"/>
        <item x="11496"/>
        <item x="7680"/>
        <item x="13330"/>
        <item x="15528"/>
        <item x="8867"/>
        <item x="26105"/>
        <item x="18826"/>
        <item x="24284"/>
        <item x="29523"/>
        <item x="10278"/>
        <item x="12817"/>
        <item x="4805"/>
        <item x="8024"/>
        <item x="34756"/>
        <item x="31835"/>
        <item x="19259"/>
        <item x="17843"/>
        <item x="11701"/>
        <item x="25947"/>
        <item x="29297"/>
        <item x="28682"/>
        <item x="20439"/>
        <item x="1927"/>
        <item x="4007"/>
        <item x="1026"/>
        <item x="14645"/>
        <item x="4398"/>
        <item x="3587"/>
        <item x="23973"/>
        <item x="11911"/>
        <item x="12110"/>
        <item x="8241"/>
        <item x="2753"/>
        <item x="4368"/>
        <item x="19107"/>
        <item x="32067"/>
        <item x="12687"/>
        <item x="5215"/>
        <item x="1403"/>
        <item x="33066"/>
        <item x="6263"/>
        <item x="5489"/>
        <item x="1549"/>
        <item x="1840"/>
        <item x="5003"/>
        <item x="23896"/>
        <item x="17512"/>
        <item x="15610"/>
        <item x="25633"/>
        <item x="23558"/>
        <item x="31509"/>
        <item x="22471"/>
        <item x="32968"/>
        <item x="19931"/>
        <item x="30902"/>
        <item x="28163"/>
        <item x="34245"/>
        <item x="9473"/>
        <item x="20838"/>
        <item x="32713"/>
        <item x="31571"/>
        <item x="12981"/>
        <item x="5533"/>
        <item x="4588"/>
        <item x="9088"/>
        <item x="29132"/>
        <item x="24489"/>
        <item x="15476"/>
        <item x="20653"/>
        <item x="22934"/>
        <item x="22596"/>
        <item x="10814"/>
        <item x="21651"/>
        <item x="3365"/>
        <item x="7555"/>
        <item x="2525"/>
        <item x="20163"/>
        <item x="24120"/>
        <item x="22772"/>
        <item x="26591"/>
        <item x="23308"/>
        <item x="15668"/>
        <item x="4020"/>
        <item x="14348"/>
        <item x="3751"/>
        <item x="15591"/>
        <item x="34574"/>
        <item x="2719"/>
        <item x="24650"/>
        <item x="29295"/>
        <item x="26042"/>
        <item x="6678"/>
        <item x="22756"/>
        <item x="28467"/>
        <item x="21968"/>
        <item x="9987"/>
        <item x="35232"/>
        <item x="32717"/>
        <item x="12231"/>
        <item x="13145"/>
        <item x="8694"/>
        <item x="13200"/>
        <item x="14320"/>
        <item x="31545"/>
        <item x="16710"/>
        <item x="3703"/>
        <item x="30695"/>
        <item x="27978"/>
        <item x="13967"/>
        <item x="18043"/>
        <item x="30150"/>
        <item x="31816"/>
        <item x="21260"/>
        <item x="20532"/>
        <item x="32917"/>
        <item x="331"/>
        <item x="12142"/>
        <item x="27229"/>
        <item x="19177"/>
        <item x="6631"/>
        <item x="10546"/>
        <item x="7971"/>
        <item x="27643"/>
        <item x="33030"/>
        <item x="27767"/>
        <item x="12544"/>
        <item x="368"/>
        <item x="18744"/>
        <item x="23932"/>
        <item x="22477"/>
        <item x="15696"/>
        <item x="18711"/>
        <item x="8818"/>
        <item x="22566"/>
        <item x="12156"/>
        <item x="11142"/>
        <item x="4086"/>
        <item x="16990"/>
        <item x="24635"/>
        <item x="13055"/>
        <item x="2671"/>
        <item x="23769"/>
        <item x="10043"/>
        <item x="18296"/>
        <item x="23208"/>
        <item x="330"/>
        <item x="31904"/>
        <item x="351"/>
        <item x="8913"/>
        <item x="2161"/>
        <item x="3581"/>
        <item x="32318"/>
        <item x="18769"/>
        <item x="21753"/>
        <item x="7596"/>
        <item x="516"/>
        <item x="16832"/>
        <item x="2616"/>
        <item x="16259"/>
        <item x="16366"/>
        <item x="32984"/>
        <item x="26321"/>
        <item x="32932"/>
        <item x="27527"/>
        <item x="7019"/>
        <item x="21352"/>
        <item x="8536"/>
        <item x="34714"/>
        <item x="12897"/>
        <item x="5511"/>
        <item x="5272"/>
        <item x="5253"/>
        <item x="1631"/>
        <item x="7562"/>
        <item x="1766"/>
        <item x="20691"/>
        <item x="2815"/>
        <item x="7943"/>
        <item x="773"/>
        <item x="17628"/>
        <item x="2709"/>
        <item x="26337"/>
        <item x="22692"/>
        <item x="14858"/>
        <item x="6585"/>
        <item x="22240"/>
        <item x="30895"/>
        <item x="6531"/>
        <item x="4199"/>
        <item x="33061"/>
        <item x="18422"/>
        <item x="28226"/>
        <item x="10841"/>
        <item x="28978"/>
        <item x="26600"/>
        <item x="32762"/>
        <item x="20342"/>
        <item x="33704"/>
        <item x="33261"/>
        <item x="20234"/>
        <item x="1732"/>
        <item x="6329"/>
        <item x="3125"/>
        <item x="30363"/>
        <item x="31332"/>
        <item x="31394"/>
        <item x="23774"/>
        <item x="22775"/>
        <item x="33793"/>
        <item x="30315"/>
        <item x="8819"/>
        <item x="16625"/>
        <item x="30745"/>
        <item x="16819"/>
        <item x="1235"/>
        <item x="24651"/>
        <item x="2285"/>
        <item x="27061"/>
        <item x="14165"/>
        <item x="12191"/>
        <item x="15419"/>
        <item x="33566"/>
        <item x="21382"/>
        <item x="20326"/>
        <item x="10600"/>
        <item x="26921"/>
        <item x="11449"/>
        <item x="15276"/>
        <item x="26580"/>
        <item x="10854"/>
        <item x="31780"/>
        <item x="19164"/>
        <item x="12001"/>
        <item x="20147"/>
        <item x="20740"/>
        <item x="9333"/>
        <item x="20747"/>
        <item x="4069"/>
        <item x="1930"/>
        <item x="27894"/>
        <item x="5055"/>
        <item x="28950"/>
        <item x="34545"/>
        <item x="8262"/>
        <item x="22673"/>
        <item x="13336"/>
        <item x="6383"/>
        <item x="12342"/>
        <item x="26915"/>
        <item x="18995"/>
        <item x="4847"/>
        <item x="409"/>
        <item x="24218"/>
        <item x="12005"/>
        <item x="16587"/>
        <item x="2507"/>
        <item x="621"/>
        <item x="861"/>
        <item x="23604"/>
        <item x="5780"/>
        <item x="20102"/>
        <item x="15255"/>
        <item x="2955"/>
        <item x="19428"/>
        <item x="34108"/>
        <item x="30275"/>
        <item x="12604"/>
        <item x="14541"/>
        <item x="33214"/>
        <item x="1660"/>
        <item x="9526"/>
        <item x="5308"/>
        <item x="19927"/>
        <item x="743"/>
        <item x="8741"/>
        <item x="899"/>
        <item x="27688"/>
        <item x="5157"/>
        <item x="7397"/>
        <item x="21772"/>
        <item x="9212"/>
        <item x="6193"/>
        <item x="22962"/>
        <item x="9224"/>
        <item x="33571"/>
        <item x="2870"/>
        <item x="26818"/>
        <item x="8618"/>
        <item x="333"/>
        <item x="7907"/>
        <item x="4610"/>
        <item x="15362"/>
        <item x="33412"/>
        <item x="25093"/>
        <item x="34707"/>
        <item x="33678"/>
        <item x="27239"/>
        <item x="3269"/>
        <item x="25705"/>
        <item x="25245"/>
        <item x="20958"/>
        <item x="14069"/>
        <item x="8612"/>
        <item x="3056"/>
        <item x="29973"/>
        <item x="2277"/>
        <item x="22720"/>
        <item x="17398"/>
        <item x="17295"/>
        <item x="179"/>
        <item x="32578"/>
        <item x="17446"/>
        <item x="224"/>
        <item x="16071"/>
        <item x="26871"/>
        <item x="15924"/>
        <item x="29157"/>
        <item x="24267"/>
        <item x="4099"/>
        <item x="33303"/>
        <item x="30847"/>
        <item x="21549"/>
        <item x="23171"/>
        <item x="14952"/>
        <item x="15605"/>
        <item x="11795"/>
        <item x="33444"/>
        <item x="18374"/>
        <item x="15292"/>
        <item x="8732"/>
        <item x="8572"/>
        <item x="6720"/>
        <item x="1607"/>
        <item x="6686"/>
        <item x="1196"/>
        <item x="9245"/>
        <item x="12320"/>
        <item x="8563"/>
        <item x="3051"/>
        <item x="18989"/>
        <item x="23892"/>
        <item x="1982"/>
        <item x="5177"/>
        <item x="25182"/>
        <item x="29876"/>
        <item x="2555"/>
        <item x="20541"/>
        <item x="27658"/>
        <item x="30783"/>
        <item x="11554"/>
        <item x="11605"/>
        <item x="21707"/>
        <item x="31537"/>
        <item x="106"/>
        <item x="31026"/>
        <item x="3535"/>
        <item x="21926"/>
        <item x="14726"/>
        <item x="22523"/>
        <item x="15418"/>
        <item x="14284"/>
        <item x="19276"/>
        <item x="1135"/>
        <item x="12465"/>
        <item x="20537"/>
        <item x="2172"/>
        <item x="5745"/>
        <item x="10914"/>
        <item x="29790"/>
        <item x="12845"/>
        <item x="8439"/>
        <item x="8265"/>
        <item x="15511"/>
        <item x="28948"/>
        <item x="29349"/>
        <item x="7746"/>
        <item x="33917"/>
        <item x="27856"/>
        <item x="9972"/>
        <item x="33969"/>
        <item x="7138"/>
        <item x="31949"/>
        <item x="26115"/>
        <item x="32460"/>
        <item x="18379"/>
        <item x="9223"/>
        <item x="35184"/>
        <item x="5542"/>
        <item x="33433"/>
        <item x="3644"/>
        <item x="8261"/>
        <item x="20743"/>
        <item x="7963"/>
        <item x="30341"/>
        <item x="22120"/>
        <item x="23129"/>
        <item x="12514"/>
        <item x="5234"/>
        <item x="13782"/>
        <item x="17404"/>
        <item x="1220"/>
        <item x="16792"/>
        <item x="11680"/>
        <item x="7301"/>
        <item x="3899"/>
        <item x="18990"/>
        <item x="3433"/>
        <item x="34679"/>
        <item x="30844"/>
        <item x="15998"/>
        <item x="34220"/>
        <item x="16725"/>
        <item x="27973"/>
        <item x="12383"/>
        <item x="24749"/>
        <item x="27426"/>
        <item x="5507"/>
        <item x="6466"/>
        <item x="2332"/>
        <item x="32577"/>
        <item x="21304"/>
        <item x="27981"/>
        <item x="5118"/>
        <item x="23991"/>
        <item x="8353"/>
        <item x="31556"/>
        <item x="12784"/>
        <item x="3091"/>
        <item x="5548"/>
        <item x="5761"/>
        <item x="30841"/>
        <item x="8133"/>
        <item x="16522"/>
        <item x="7559"/>
        <item x="782"/>
        <item x="33613"/>
        <item x="25697"/>
        <item x="3090"/>
        <item x="12904"/>
        <item x="24107"/>
        <item x="33888"/>
        <item x="19024"/>
        <item x="33587"/>
        <item x="1225"/>
        <item x="30900"/>
        <item x="4322"/>
        <item x="18718"/>
        <item x="31487"/>
        <item x="22484"/>
        <item x="7164"/>
        <item x="26499"/>
        <item x="33122"/>
        <item x="28746"/>
        <item x="24438"/>
        <item x="19078"/>
        <item x="16509"/>
        <item x="1436"/>
        <item x="16248"/>
        <item x="25811"/>
        <item x="4454"/>
        <item x="14512"/>
        <item x="12622"/>
        <item x="3793"/>
        <item x="13048"/>
        <item x="9425"/>
        <item x="23833"/>
        <item x="31703"/>
        <item x="28536"/>
        <item x="16452"/>
        <item x="31368"/>
        <item x="9672"/>
        <item x="31697"/>
        <item x="1052"/>
        <item x="20943"/>
        <item x="34701"/>
        <item x="6939"/>
        <item x="31293"/>
        <item x="5431"/>
        <item x="3425"/>
        <item x="27683"/>
        <item x="22817"/>
        <item x="24834"/>
        <item x="33520"/>
        <item x="24346"/>
        <item x="34023"/>
        <item x="2209"/>
        <item x="17124"/>
        <item x="24613"/>
        <item x="8251"/>
        <item x="816"/>
        <item x="11655"/>
        <item x="1425"/>
        <item x="883"/>
        <item x="3696"/>
        <item x="27286"/>
        <item x="30431"/>
        <item x="29792"/>
        <item x="29984"/>
        <item x="25293"/>
        <item x="8174"/>
        <item x="8850"/>
        <item x="21092"/>
        <item x="33250"/>
        <item x="11516"/>
        <item x="12485"/>
        <item x="7838"/>
        <item x="1486"/>
        <item x="16610"/>
        <item x="26741"/>
        <item x="2041"/>
        <item x="12797"/>
        <item x="26892"/>
        <item x="25937"/>
        <item x="13240"/>
        <item x="23355"/>
        <item x="12978"/>
        <item x="8557"/>
        <item x="19615"/>
        <item x="19253"/>
        <item x="24863"/>
        <item x="32064"/>
        <item x="31138"/>
        <item x="11310"/>
        <item x="2697"/>
        <item x="30265"/>
        <item x="4963"/>
        <item x="16247"/>
        <item x="6212"/>
        <item x="2042"/>
        <item x="5129"/>
        <item x="21628"/>
        <item x="23147"/>
        <item x="34822"/>
        <item x="29714"/>
        <item x="26381"/>
        <item x="33065"/>
        <item x="9474"/>
        <item x="8893"/>
        <item x="26196"/>
        <item x="9042"/>
        <item x="2847"/>
        <item x="16044"/>
        <item x="8640"/>
        <item x="6234"/>
        <item x="34750"/>
        <item x="31229"/>
        <item x="33022"/>
        <item x="20344"/>
        <item x="10246"/>
        <item x="19095"/>
        <item x="14845"/>
        <item x="3573"/>
        <item x="8087"/>
        <item x="19579"/>
        <item x="8441"/>
        <item x="32928"/>
        <item x="33082"/>
        <item x="30970"/>
        <item x="26454"/>
        <item x="16376"/>
        <item x="24509"/>
        <item x="28119"/>
        <item x="18482"/>
        <item x="23094"/>
        <item x="33838"/>
        <item x="21330"/>
        <item x="24864"/>
        <item x="16981"/>
        <item x="20076"/>
        <item x="31300"/>
        <item x="32529"/>
        <item x="5042"/>
        <item x="24681"/>
        <item x="27803"/>
        <item x="18141"/>
        <item x="13409"/>
        <item x="33593"/>
        <item x="32648"/>
        <item x="32137"/>
        <item x="186"/>
        <item x="20471"/>
        <item x="14681"/>
        <item x="29037"/>
        <item x="33954"/>
        <item x="11110"/>
        <item x="29059"/>
        <item x="16745"/>
        <item x="260"/>
        <item x="10045"/>
        <item x="26317"/>
        <item x="13575"/>
        <item x="285"/>
        <item x="17242"/>
        <item x="29725"/>
        <item x="9071"/>
        <item x="26226"/>
        <item x="3561"/>
        <item x="1365"/>
        <item x="10197"/>
        <item x="1279"/>
        <item x="26884"/>
        <item x="26990"/>
        <item x="12224"/>
        <item x="27614"/>
        <item x="13888"/>
        <item x="22197"/>
        <item x="352"/>
        <item x="14752"/>
        <item x="6358"/>
        <item x="17909"/>
        <item x="17556"/>
        <item x="4204"/>
        <item x="22982"/>
        <item x="27399"/>
        <item x="3539"/>
        <item x="11386"/>
        <item x="20667"/>
        <item x="14119"/>
        <item x="30006"/>
        <item x="5077"/>
        <item x="11075"/>
        <item x="20685"/>
        <item x="7564"/>
        <item x="22820"/>
        <item x="357"/>
        <item x="5749"/>
        <item x="15211"/>
        <item x="23369"/>
        <item x="8676"/>
        <item x="26734"/>
        <item x="28405"/>
        <item x="7244"/>
        <item x="12478"/>
        <item x="2684"/>
        <item x="17718"/>
        <item x="18019"/>
        <item x="4517"/>
        <item x="18098"/>
        <item x="23964"/>
        <item x="29396"/>
        <item x="19558"/>
        <item x="16712"/>
        <item x="20237"/>
        <item x="17132"/>
        <item x="24496"/>
        <item x="18039"/>
        <item x="17845"/>
        <item x="30836"/>
        <item x="102"/>
        <item x="1869"/>
        <item x="13075"/>
        <item x="35183"/>
        <item x="20818"/>
        <item x="11219"/>
        <item x="11556"/>
        <item x="9524"/>
        <item x="4810"/>
        <item x="18104"/>
        <item x="19058"/>
        <item x="17957"/>
        <item x="26193"/>
        <item x="29286"/>
        <item x="11028"/>
        <item x="5110"/>
        <item x="4323"/>
        <item x="4873"/>
        <item x="17303"/>
        <item x="6654"/>
        <item x="3298"/>
        <item x="34970"/>
        <item x="2352"/>
        <item x="31762"/>
        <item x="2633"/>
        <item x="28735"/>
        <item x="13636"/>
        <item x="7443"/>
        <item x="34149"/>
        <item x="2936"/>
        <item x="12815"/>
        <item x="22196"/>
        <item x="17387"/>
        <item x="34281"/>
        <item x="12666"/>
        <item x="8063"/>
        <item x="11136"/>
        <item x="2915"/>
        <item x="10369"/>
        <item x="4170"/>
        <item x="23517"/>
        <item x="1851"/>
        <item x="16638"/>
        <item x="19187"/>
        <item x="18351"/>
        <item x="8410"/>
        <item x="451"/>
        <item x="29321"/>
        <item x="24401"/>
        <item x="8492"/>
        <item x="8792"/>
        <item x="4036"/>
        <item x="18091"/>
        <item x="23847"/>
        <item x="6096"/>
        <item x="3904"/>
        <item x="29684"/>
        <item x="15421"/>
        <item x="27847"/>
        <item x="7447"/>
        <item x="2221"/>
        <item x="12553"/>
        <item x="30104"/>
        <item x="4320"/>
        <item x="6657"/>
        <item x="15406"/>
        <item x="14684"/>
        <item x="22219"/>
        <item x="20260"/>
        <item x="32991"/>
        <item x="2436"/>
        <item x="13610"/>
        <item x="26544"/>
        <item x="32354"/>
        <item x="21929"/>
        <item x="10193"/>
        <item x="3773"/>
        <item x="23525"/>
        <item x="12171"/>
        <item x="23150"/>
        <item x="11947"/>
        <item x="216"/>
        <item x="57"/>
        <item x="15808"/>
        <item x="9956"/>
        <item x="17717"/>
        <item x="31037"/>
        <item x="16674"/>
        <item x="20870"/>
        <item x="28037"/>
        <item x="16793"/>
        <item x="33655"/>
        <item x="28040"/>
        <item x="6122"/>
        <item x="18492"/>
        <item x="25061"/>
        <item x="25295"/>
        <item x="5115"/>
        <item x="20936"/>
        <item x="27014"/>
        <item x="21909"/>
        <item x="2190"/>
        <item x="35272"/>
        <item x="22202"/>
        <item x="30555"/>
        <item x="35164"/>
        <item x="32854"/>
        <item x="22269"/>
        <item x="1856"/>
        <item x="8455"/>
        <item x="23325"/>
        <item x="1475"/>
        <item x="23815"/>
        <item x="14058"/>
        <item x="26292"/>
        <item x="28283"/>
        <item x="17632"/>
        <item x="34884"/>
        <item x="32862"/>
        <item x="10850"/>
        <item x="3605"/>
        <item x="450"/>
        <item x="22920"/>
        <item x="12469"/>
        <item x="22050"/>
        <item x="14516"/>
        <item x="25166"/>
        <item x="12821"/>
        <item x="3123"/>
        <item x="17453"/>
        <item x="16221"/>
        <item x="13618"/>
        <item x="5558"/>
        <item x="11683"/>
        <item x="14062"/>
        <item x="34364"/>
        <item x="28676"/>
        <item x="6464"/>
        <item x="23581"/>
        <item x="2577"/>
        <item x="28608"/>
        <item x="33550"/>
        <item x="13616"/>
        <item x="4901"/>
        <item x="28493"/>
        <item x="18049"/>
        <item x="1258"/>
        <item x="4850"/>
        <item x="19335"/>
        <item x="30157"/>
        <item x="29149"/>
        <item x="16477"/>
        <item x="25158"/>
        <item x="21323"/>
        <item x="25834"/>
        <item x="3053"/>
        <item x="32240"/>
        <item x="30578"/>
        <item x="20789"/>
        <item x="19175"/>
        <item x="22942"/>
        <item x="9043"/>
        <item x="6278"/>
        <item x="13996"/>
        <item x="772"/>
        <item x="32115"/>
        <item x="29306"/>
        <item x="17047"/>
        <item x="30890"/>
        <item x="10674"/>
        <item x="12529"/>
        <item x="21501"/>
        <item x="11972"/>
        <item x="31558"/>
        <item x="19084"/>
        <item x="10350"/>
        <item x="30725"/>
        <item x="29471"/>
        <item x="27434"/>
        <item x="28146"/>
        <item x="2350"/>
        <item x="18387"/>
        <item x="27243"/>
        <item x="3787"/>
        <item x="30634"/>
        <item x="13816"/>
        <item x="16893"/>
        <item x="27863"/>
        <item x="24234"/>
        <item x="4438"/>
        <item x="1785"/>
        <item x="25871"/>
        <item x="14354"/>
        <item x="7314"/>
        <item x="31399"/>
        <item x="32418"/>
        <item x="15219"/>
        <item x="10368"/>
        <item x="9717"/>
        <item x="12466"/>
        <item x="28726"/>
        <item x="28796"/>
        <item x="16589"/>
        <item x="24625"/>
        <item x="144"/>
        <item x="18421"/>
        <item x="21162"/>
        <item x="5964"/>
        <item x="1252"/>
        <item x="2218"/>
        <item x="33509"/>
        <item x="24911"/>
        <item x="4581"/>
        <item x="29279"/>
        <item x="11389"/>
        <item x="14072"/>
        <item x="29634"/>
        <item x="20359"/>
        <item x="16287"/>
        <item x="29996"/>
        <item x="34446"/>
        <item x="3632"/>
        <item x="13520"/>
        <item x="23187"/>
        <item x="15708"/>
        <item x="9629"/>
        <item x="20825"/>
        <item x="15293"/>
        <item x="32511"/>
        <item x="26291"/>
        <item x="1029"/>
        <item x="19690"/>
        <item x="3338"/>
        <item x="605"/>
        <item x="31107"/>
        <item x="30"/>
        <item x="26253"/>
        <item x="17323"/>
        <item x="16101"/>
        <item x="28169"/>
        <item x="18689"/>
        <item x="4608"/>
        <item x="29173"/>
        <item x="9264"/>
        <item x="28290"/>
        <item x="5015"/>
        <item x="2676"/>
        <item x="11710"/>
        <item x="8228"/>
        <item x="7076"/>
        <item x="14075"/>
        <item x="31947"/>
        <item x="16238"/>
        <item x="19761"/>
        <item x="3227"/>
        <item x="9928"/>
        <item x="18058"/>
        <item x="20233"/>
        <item x="10349"/>
        <item x="19027"/>
        <item x="34242"/>
        <item x="28683"/>
        <item x="4758"/>
        <item x="30180"/>
        <item x="11072"/>
        <item x="33462"/>
        <item x="9108"/>
        <item x="6153"/>
        <item x="4964"/>
        <item x="32081"/>
        <item x="17393"/>
        <item x="18660"/>
        <item x="8633"/>
        <item x="4351"/>
        <item x="23327"/>
        <item x="4311"/>
        <item x="24968"/>
        <item x="30546"/>
        <item x="35029"/>
        <item x="33621"/>
        <item x="27988"/>
        <item x="6268"/>
        <item x="14665"/>
        <item x="26145"/>
        <item x="30700"/>
        <item x="3256"/>
        <item x="11694"/>
        <item x="32839"/>
        <item x="31468"/>
        <item x="34053"/>
        <item x="24127"/>
        <item x="33654"/>
        <item x="9285"/>
        <item x="32206"/>
        <item x="11735"/>
        <item x="7776"/>
        <item x="7131"/>
        <item x="13404"/>
        <item x="3454"/>
        <item x="20425"/>
        <item x="32801"/>
        <item x="3197"/>
        <item x="22290"/>
        <item x="2175"/>
        <item x="3820"/>
        <item x="15243"/>
        <item x="19535"/>
        <item x="7541"/>
        <item x="21853"/>
        <item x="24184"/>
        <item x="9364"/>
        <item x="12764"/>
        <item x="3985"/>
        <item x="21735"/>
        <item x="26681"/>
        <item x="9170"/>
        <item x="10935"/>
        <item x="20261"/>
        <item x="16408"/>
        <item x="2032"/>
        <item x="11173"/>
        <item x="31319"/>
        <item x="25333"/>
        <item x="15946"/>
        <item x="31376"/>
        <item x="11591"/>
        <item x="25964"/>
        <item x="8783"/>
        <item x="34681"/>
        <item x="6221"/>
        <item x="31277"/>
        <item x="15669"/>
        <item x="8387"/>
        <item x="8041"/>
        <item x="4"/>
        <item x="27381"/>
        <item x="24562"/>
        <item x="14609"/>
        <item x="405"/>
        <item x="862"/>
        <item x="20376"/>
        <item x="23294"/>
        <item x="30351"/>
        <item x="3924"/>
        <item x="17373"/>
        <item x="22614"/>
        <item x="30686"/>
        <item x="34238"/>
        <item x="33072"/>
        <item x="13051"/>
        <item x="34833"/>
        <item x="18505"/>
        <item x="30560"/>
        <item x="7531"/>
        <item x="22112"/>
        <item x="10276"/>
        <item x="5483"/>
        <item x="24169"/>
        <item x="27198"/>
        <item x="31980"/>
        <item x="29383"/>
        <item x="6994"/>
        <item x="5127"/>
        <item x="16470"/>
        <item x="18955"/>
        <item x="23802"/>
        <item x="14292"/>
        <item x="10389"/>
        <item x="25126"/>
        <item x="19530"/>
        <item x="1201"/>
        <item x="12546"/>
        <item x="26176"/>
        <item x="31870"/>
        <item x="16042"/>
        <item x="4832"/>
        <item x="2589"/>
        <item x="3194"/>
        <item x="34110"/>
        <item x="9585"/>
        <item x="9685"/>
        <item x="10409"/>
        <item x="28192"/>
        <item x="30385"/>
        <item x="11601"/>
        <item x="7183"/>
        <item x="8214"/>
        <item x="31671"/>
        <item x="29199"/>
        <item x="19613"/>
        <item x="6553"/>
        <item x="21114"/>
        <item x="33132"/>
        <item x="32420"/>
        <item x="33893"/>
        <item x="13764"/>
        <item x="3962"/>
        <item x="20145"/>
        <item x="31911"/>
        <item x="23178"/>
        <item x="4151"/>
        <item x="25013"/>
        <item x="21159"/>
        <item x="7618"/>
        <item x="17223"/>
        <item x="4725"/>
        <item x="34602"/>
        <item x="8927"/>
        <item x="23849"/>
        <item x="32209"/>
        <item x="21001"/>
        <item x="27484"/>
        <item x="5639"/>
        <item x="22342"/>
        <item x="30465"/>
        <item x="19905"/>
        <item x="7435"/>
        <item x="5650"/>
        <item x="23521"/>
        <item x="18168"/>
        <item x="19706"/>
        <item x="18236"/>
        <item x="7691"/>
        <item x="1111"/>
        <item x="30975"/>
        <item x="35062"/>
        <item x="1812"/>
        <item x="31802"/>
        <item x="11211"/>
        <item x="13142"/>
        <item x="9049"/>
        <item x="10970"/>
        <item x="21855"/>
        <item x="26043"/>
        <item x="15902"/>
        <item x="28942"/>
        <item x="18758"/>
        <item x="20897"/>
        <item x="13345"/>
        <item x="18702"/>
        <item x="26183"/>
        <item x="30350"/>
        <item x="33369"/>
        <item x="19218"/>
        <item x="19331"/>
        <item x="17395"/>
        <item x="25769"/>
        <item x="33161"/>
        <item x="13337"/>
        <item x="13761"/>
        <item x="19382"/>
        <item x="14128"/>
        <item x="11978"/>
        <item x="13838"/>
        <item x="23945"/>
        <item x="32936"/>
        <item x="3132"/>
        <item x="15711"/>
        <item x="7051"/>
        <item x="13411"/>
        <item x="19861"/>
        <item x="6696"/>
        <item x="3779"/>
        <item x="2409"/>
        <item x="4712"/>
        <item x="8330"/>
        <item x="21492"/>
        <item x="23232"/>
        <item x="19026"/>
        <item x="8554"/>
        <item x="20174"/>
        <item x="17065"/>
        <item x="10443"/>
        <item x="5259"/>
        <item x="23526"/>
        <item x="10211"/>
        <item x="14931"/>
        <item x="29381"/>
        <item x="9475"/>
        <item x="33443"/>
        <item x="4718"/>
        <item x="10065"/>
        <item x="13931"/>
        <item x="2320"/>
        <item x="20857"/>
        <item x="28529"/>
        <item x="7268"/>
        <item x="4142"/>
        <item x="16387"/>
        <item x="33354"/>
        <item x="10953"/>
        <item x="6871"/>
        <item x="3114"/>
        <item x="25102"/>
        <item x="33987"/>
        <item x="2109"/>
        <item x="30800"/>
        <item x="4406"/>
        <item x="13332"/>
        <item x="33088"/>
        <item x="9575"/>
        <item x="5313"/>
        <item x="13167"/>
        <item x="26350"/>
        <item x="18473"/>
        <item x="20409"/>
        <item x="25773"/>
        <item x="13207"/>
        <item x="20651"/>
        <item x="22801"/>
        <item x="23231"/>
        <item x="5680"/>
        <item x="13309"/>
        <item x="26231"/>
        <item x="2278"/>
        <item x="9767"/>
        <item x="6430"/>
        <item x="20297"/>
        <item x="12111"/>
        <item x="27377"/>
        <item x="1792"/>
        <item x="20839"/>
        <item x="3447"/>
        <item x="7343"/>
        <item x="13606"/>
        <item x="20586"/>
        <item x="29283"/>
        <item x="4553"/>
        <item x="13905"/>
        <item x="22818"/>
        <item x="27711"/>
        <item x="24983"/>
        <item x="9725"/>
        <item x="12368"/>
        <item x="20071"/>
        <item x="20612"/>
        <item x="34175"/>
        <item x="25605"/>
        <item x="20284"/>
        <item x="26951"/>
        <item x="13488"/>
        <item x="31248"/>
        <item x="28868"/>
        <item x="30497"/>
        <item x="17066"/>
        <item x="14202"/>
        <item x="5192"/>
        <item x="31099"/>
        <item x="11951"/>
        <item x="14071"/>
        <item x="8191"/>
        <item x="3957"/>
        <item x="10352"/>
        <item x="9593"/>
        <item x="28286"/>
        <item x="33107"/>
        <item x="3506"/>
        <item x="1729"/>
        <item x="20963"/>
        <item x="26263"/>
        <item x="4180"/>
        <item x="26670"/>
        <item x="31458"/>
        <item x="22045"/>
        <item x="28921"/>
        <item x="31093"/>
        <item x="11514"/>
        <item x="23106"/>
        <item x="24833"/>
        <item x="9278"/>
        <item x="20823"/>
        <item x="3910"/>
        <item x="20087"/>
        <item x="13407"/>
        <item x="16099"/>
        <item x="22898"/>
        <item x="28432"/>
        <item x="698"/>
        <item x="9789"/>
        <item x="12808"/>
        <item x="13346"/>
        <item x="4967"/>
        <item x="7436"/>
        <item x="11231"/>
        <item x="35143"/>
        <item x="31256"/>
        <item x="2827"/>
        <item x="31944"/>
        <item x="15222"/>
        <item x="6561"/>
        <item x="11493"/>
        <item x="31898"/>
        <item x="10877"/>
        <item x="31423"/>
        <item x="5808"/>
        <item x="3382"/>
        <item x="7255"/>
        <item x="15624"/>
        <item x="3566"/>
        <item x="23682"/>
        <item x="16048"/>
        <item x="7825"/>
        <item x="21014"/>
        <item x="12827"/>
        <item x="584"/>
        <item x="15973"/>
        <item x="9872"/>
        <item x="3580"/>
        <item x="32701"/>
        <item x="6386"/>
        <item x="11871"/>
        <item x="18327"/>
        <item x="6618"/>
        <item x="35063"/>
        <item x="20423"/>
        <item x="19448"/>
        <item x="22062"/>
        <item x="4508"/>
        <item x="2871"/>
        <item x="13622"/>
        <item x="15559"/>
        <item x="22266"/>
        <item x="29662"/>
        <item x="26096"/>
        <item x="13198"/>
        <item x="28361"/>
        <item x="30329"/>
        <item x="32102"/>
        <item x="22132"/>
        <item x="18209"/>
        <item x="27504"/>
        <item x="22867"/>
        <item x="16268"/>
        <item x="28390"/>
        <item x="24902"/>
        <item x="7070"/>
        <item x="22677"/>
        <item x="14765"/>
        <item x="16399"/>
        <item x="11117"/>
        <item x="3439"/>
        <item x="11268"/>
        <item x="30145"/>
        <item x="24474"/>
        <item x="27383"/>
        <item x="22895"/>
        <item x="4248"/>
        <item x="19246"/>
        <item x="25914"/>
        <item x="3413"/>
        <item x="25636"/>
        <item x="185"/>
        <item x="5322"/>
        <item x="24048"/>
        <item x="40"/>
        <item x="25732"/>
        <item x="2552"/>
        <item x="35230"/>
        <item x="15837"/>
        <item x="10510"/>
        <item x="13755"/>
        <item x="25935"/>
        <item x="26207"/>
        <item x="28604"/>
        <item x="29218"/>
        <item x="16198"/>
        <item x="15083"/>
        <item x="10804"/>
        <item x="31407"/>
        <item x="17859"/>
        <item x="4947"/>
        <item x="3542"/>
        <item x="13789"/>
        <item x="34473"/>
        <item x="11648"/>
        <item x="18148"/>
        <item x="30627"/>
        <item x="3881"/>
        <item x="35244"/>
        <item x="18787"/>
        <item x="32595"/>
        <item x="30681"/>
        <item x="2060"/>
        <item x="11137"/>
        <item x="14445"/>
        <item x="12416"/>
        <item x="13443"/>
        <item x="2137"/>
        <item x="18319"/>
        <item x="19076"/>
        <item x="17612"/>
        <item x="13437"/>
        <item x="7039"/>
        <item x="16612"/>
        <item x="14262"/>
        <item x="29080"/>
        <item x="5117"/>
        <item x="14524"/>
        <item x="1351"/>
        <item x="28401"/>
        <item x="16170"/>
        <item x="32288"/>
        <item x="23292"/>
        <item x="4297"/>
        <item x="9128"/>
        <item x="22903"/>
        <item x="15623"/>
        <item x="34270"/>
        <item x="13633"/>
        <item x="33754"/>
        <item x="21705"/>
        <item x="5734"/>
        <item x="20781"/>
        <item x="25116"/>
        <item x="7823"/>
        <item x="11014"/>
        <item x="28186"/>
        <item x="4156"/>
        <item x="4910"/>
        <item x="32129"/>
        <item x="22328"/>
        <item x="7424"/>
        <item x="21757"/>
        <item x="13186"/>
        <item x="27888"/>
        <item x="1175"/>
        <item x="3609"/>
        <item x="16147"/>
        <item x="17000"/>
        <item x="17339"/>
        <item x="26756"/>
        <item x="29961"/>
        <item x="28651"/>
        <item x="10702"/>
        <item x="3756"/>
        <item x="5606"/>
        <item x="23377"/>
        <item x="8963"/>
        <item x="28745"/>
        <item x="33895"/>
        <item x="27411"/>
        <item x="27193"/>
        <item x="11008"/>
        <item x="8181"/>
        <item x="24992"/>
        <item x="35034"/>
        <item x="13132"/>
        <item x="32704"/>
        <item x="10432"/>
        <item x="25519"/>
        <item x="13467"/>
        <item x="20649"/>
        <item x="13579"/>
        <item x="13429"/>
        <item x="19817"/>
        <item x="11518"/>
        <item x="34869"/>
        <item x="3480"/>
        <item x="11609"/>
        <item x="2999"/>
        <item x="15774"/>
        <item x="4780"/>
        <item x="14692"/>
        <item x="25789"/>
        <item x="3021"/>
        <item x="29301"/>
        <item x="786"/>
        <item x="7567"/>
        <item x="2543"/>
        <item x="18480"/>
        <item x="27312"/>
        <item x="23520"/>
        <item x="1050"/>
        <item x="32659"/>
        <item x="29439"/>
        <item x="4683"/>
        <item x="31710"/>
        <item x="9824"/>
        <item x="5269"/>
        <item x="15831"/>
        <item x="28937"/>
        <item x="4547"/>
        <item x="18325"/>
        <item x="12475"/>
        <item x="7239"/>
        <item x="10801"/>
        <item x="7354"/>
        <item x="6616"/>
        <item x="23489"/>
        <item x="25953"/>
        <item x="12991"/>
        <item x="35174"/>
        <item x="6913"/>
        <item x="32980"/>
        <item x="26190"/>
        <item x="6629"/>
        <item x="29536"/>
        <item x="25284"/>
        <item x="34252"/>
        <item x="34626"/>
        <item x="31800"/>
        <item x="28801"/>
        <item x="7864"/>
        <item x="6418"/>
        <item x="488"/>
        <item x="22846"/>
        <item x="19696"/>
        <item x="32158"/>
        <item x="8368"/>
        <item x="30062"/>
        <item x="19625"/>
        <item x="15824"/>
        <item x="11943"/>
        <item x="16471"/>
        <item x="4238"/>
        <item x="6005"/>
        <item x="9910"/>
        <item x="28955"/>
        <item x="12876"/>
        <item x="33761"/>
        <item x="2426"/>
        <item x="5315"/>
        <item x="3398"/>
        <item x="677"/>
        <item x="19444"/>
        <item x="35050"/>
        <item x="17544"/>
        <item x="18959"/>
        <item x="3745"/>
        <item x="14208"/>
        <item x="6855"/>
        <item x="23191"/>
        <item x="25612"/>
        <item x="13377"/>
        <item x="19352"/>
        <item x="29570"/>
        <item x="24649"/>
        <item x="22379"/>
        <item x="24002"/>
        <item x="13008"/>
        <item x="9431"/>
        <item x="7689"/>
        <item x="1268"/>
        <item x="10111"/>
        <item x="8373"/>
        <item x="5078"/>
        <item x="4462"/>
        <item x="13917"/>
        <item x="23434"/>
        <item x="4531"/>
        <item x="13939"/>
        <item x="2634"/>
        <item x="15168"/>
        <item x="12701"/>
        <item x="28081"/>
        <item x="30327"/>
        <item x="27004"/>
        <item x="12787"/>
        <item x="31757"/>
        <item x="2119"/>
        <item x="9389"/>
        <item x="28713"/>
        <item x="24325"/>
        <item x="10839"/>
        <item x="14461"/>
        <item x="3225"/>
        <item x="31522"/>
        <item x="23881"/>
        <item x="6999"/>
        <item x="534"/>
        <item x="25570"/>
        <item x="21730"/>
        <item x="16892"/>
        <item x="18577"/>
        <item x="14615"/>
        <item x="6982"/>
        <item x="28073"/>
        <item x="2318"/>
        <item x="13730"/>
        <item x="15746"/>
        <item x="30039"/>
        <item x="14160"/>
        <item x="3026"/>
        <item x="29804"/>
        <item x="13814"/>
        <item x="21435"/>
        <item x="1168"/>
        <item x="9690"/>
        <item x="13161"/>
        <item x="6672"/>
        <item x="28100"/>
        <item x="34487"/>
        <item x="4570"/>
        <item x="23689"/>
        <item x="27156"/>
        <item x="2883"/>
        <item x="8677"/>
        <item x="24111"/>
        <item x="16081"/>
        <item x="30187"/>
        <item x="2272"/>
        <item x="27107"/>
        <item x="27945"/>
        <item x="30871"/>
        <item x="31170"/>
        <item x="30122"/>
        <item x="33619"/>
        <item x="27743"/>
        <item x="11757"/>
        <item x="13241"/>
        <item x="28111"/>
        <item x="31690"/>
        <item x="3460"/>
        <item x="35185"/>
        <item x="2243"/>
        <item x="14989"/>
        <item x="32168"/>
        <item x="17914"/>
        <item x="8518"/>
        <item x="5346"/>
        <item x="30784"/>
        <item x="32204"/>
        <item x="16130"/>
        <item x="26497"/>
        <item x="28027"/>
        <item x="10712"/>
        <item x="21049"/>
        <item x="13218"/>
        <item x="31361"/>
        <item x="29612"/>
        <item x="20402"/>
        <item x="25971"/>
        <item x="11170"/>
        <item x="30280"/>
        <item x="7174"/>
        <item x="10138"/>
        <item x="30321"/>
        <item x="2422"/>
        <item x="12616"/>
        <item x="14678"/>
        <item x="30292"/>
        <item x="24564"/>
        <item x="13179"/>
        <item x="26021"/>
        <item x="17195"/>
        <item x="28980"/>
        <item x="12499"/>
        <item x="15787"/>
        <item x="8467"/>
        <item x="11483"/>
        <item x="29444"/>
        <item x="27578"/>
        <item x="9900"/>
        <item x="34543"/>
        <item x="9052"/>
        <item x="18503"/>
        <item x="607"/>
        <item x="18002"/>
        <item x="30225"/>
        <item x="27155"/>
        <item x="33374"/>
        <item x="33681"/>
        <item x="31994"/>
        <item x="2484"/>
        <item x="32051"/>
        <item x="3427"/>
        <item x="22468"/>
        <item x="23738"/>
        <item x="13361"/>
        <item x="8322"/>
        <item x="10519"/>
        <item x="9206"/>
        <item x="30420"/>
        <item x="2606"/>
        <item x="2481"/>
        <item x="23197"/>
        <item x="26260"/>
        <item x="18477"/>
        <item x="25821"/>
        <item x="6839"/>
        <item x="21171"/>
        <item x="11982"/>
        <item x="35159"/>
        <item x="1419"/>
        <item x="21930"/>
        <item x="18617"/>
        <item x="22714"/>
        <item x="30957"/>
        <item x="25139"/>
        <item x="19551"/>
        <item x="6366"/>
        <item x="36"/>
        <item x="4681"/>
        <item x="29073"/>
        <item x="32335"/>
        <item x="9994"/>
        <item x="6433"/>
        <item x="6796"/>
        <item x="9796"/>
        <item x="2299"/>
        <item x="14064"/>
        <item x="4990"/>
        <item x="3750"/>
        <item x="24200"/>
        <item x="33744"/>
        <item x="33428"/>
        <item x="19112"/>
        <item x="4593"/>
        <item x="23647"/>
        <item x="19232"/>
        <item x="6511"/>
        <item x="25502"/>
        <item x="15674"/>
        <item x="2559"/>
        <item x="777"/>
        <item x="8559"/>
        <item x="15429"/>
        <item x="23835"/>
        <item x="17826"/>
        <item x="592"/>
        <item x="12113"/>
        <item x="25822"/>
        <item x="26932"/>
        <item x="28864"/>
        <item x="34666"/>
        <item x="32959"/>
        <item x="28919"/>
        <item x="3456"/>
        <item x="2521"/>
        <item x="31748"/>
        <item x="22899"/>
        <item x="18706"/>
        <item x="30120"/>
        <item x="10594"/>
        <item x="3176"/>
        <item x="30038"/>
        <item x="22680"/>
        <item x="6727"/>
        <item x="26128"/>
        <item x="2135"/>
        <item x="19344"/>
        <item x="19202"/>
        <item x="35248"/>
        <item x="5439"/>
        <item x="23025"/>
        <item x="34039"/>
        <item x="12063"/>
        <item x="8796"/>
        <item x="5025"/>
        <item x="28313"/>
        <item x="1489"/>
        <item x="18312"/>
        <item x="17334"/>
        <item x="24397"/>
        <item x="10629"/>
        <item x="33529"/>
        <item x="1973"/>
        <item x="23795"/>
        <item x="25742"/>
        <item x="3577"/>
        <item x="34733"/>
        <item x="679"/>
        <item x="18975"/>
        <item x="29573"/>
        <item x="3839"/>
        <item x="10779"/>
        <item x="12890"/>
        <item x="34181"/>
        <item x="6527"/>
        <item x="7955"/>
        <item x="11759"/>
        <item x="17846"/>
        <item x="10824"/>
        <item x="20115"/>
        <item x="9064"/>
        <item x="1888"/>
        <item x="1517"/>
        <item x="29388"/>
        <item x="31122"/>
        <item x="32614"/>
        <item x="7951"/>
        <item x="19209"/>
        <item x="11187"/>
        <item x="7253"/>
        <item x="27205"/>
        <item x="21181"/>
        <item x="31322"/>
        <item x="18579"/>
        <item x="30274"/>
        <item x="10391"/>
        <item x="19333"/>
        <item x="13991"/>
        <item x="7739"/>
        <item x="22952"/>
        <item x="26972"/>
        <item x="33942"/>
        <item x="28088"/>
        <item x="2723"/>
        <item x="5501"/>
        <item x="16327"/>
        <item x="25077"/>
        <item x="25027"/>
        <item x="30240"/>
        <item x="15281"/>
        <item x="15867"/>
        <item x="11876"/>
        <item x="11852"/>
        <item x="20782"/>
        <item x="21739"/>
        <item x="9028"/>
        <item x="11062"/>
        <item x="29468"/>
        <item x="28825"/>
        <item x="15447"/>
        <item x="9062"/>
        <item x="5847"/>
        <item x="5414"/>
        <item x="28127"/>
        <item x="33536"/>
        <item x="22398"/>
        <item x="412"/>
        <item x="5227"/>
        <item x="24258"/>
        <item x="2164"/>
        <item x="29144"/>
        <item x="30559"/>
        <item x="20161"/>
        <item x="7309"/>
        <item x="17273"/>
        <item x="6556"/>
        <item x="18907"/>
        <item x="24984"/>
        <item x="20889"/>
        <item x="8226"/>
        <item x="33782"/>
        <item x="23993"/>
        <item x="25109"/>
        <item x="23423"/>
        <item x="14304"/>
        <item x="27364"/>
        <item x="22607"/>
        <item x="3151"/>
        <item x="10884"/>
        <item x="12512"/>
        <item x="9947"/>
        <item x="17970"/>
        <item x="1453"/>
        <item x="13985"/>
        <item x="35003"/>
        <item x="21644"/>
        <item x="28539"/>
        <item x="27353"/>
        <item x="6757"/>
        <item x="16706"/>
        <item x="5479"/>
        <item x="14582"/>
        <item x="27758"/>
        <item x="24802"/>
        <item x="2393"/>
        <item x="24998"/>
        <item x="6776"/>
        <item x="14981"/>
        <item x="25859"/>
        <item x="28758"/>
        <item x="2729"/>
        <item x="17109"/>
        <item x="24332"/>
        <item x="13785"/>
        <item x="13837"/>
        <item x="23440"/>
        <item x="2647"/>
        <item x="5069"/>
        <item x="14890"/>
        <item x="31019"/>
        <item x="31198"/>
        <item x="754"/>
        <item x="14375"/>
        <item x="22465"/>
        <item x="5958"/>
        <item x="23801"/>
        <item x="7654"/>
        <item x="10477"/>
        <item x="11477"/>
        <item x="25248"/>
        <item x="15027"/>
        <item x="22272"/>
        <item x="1599"/>
        <item x="7061"/>
        <item x="4352"/>
        <item x="18747"/>
        <item x="32370"/>
        <item x="6220"/>
        <item x="23905"/>
        <item x="29340"/>
        <item x="2623"/>
        <item x="11011"/>
        <item x="1720"/>
        <item x="13368"/>
        <item x="28674"/>
        <item x="3617"/>
        <item x="17553"/>
        <item x="17121"/>
        <item x="25499"/>
        <item x="30794"/>
        <item x="34870"/>
        <item x="6785"/>
        <item x="29486"/>
        <item x="2088"/>
        <item x="15451"/>
        <item x="32934"/>
        <item x="27226"/>
        <item x="219"/>
        <item x="1167"/>
        <item x="18956"/>
        <item x="34227"/>
        <item x="2952"/>
        <item x="10213"/>
        <item x="18614"/>
        <item x="32272"/>
        <item x="6919"/>
        <item x="24563"/>
        <item x="32626"/>
        <item x="18608"/>
        <item x="26341"/>
        <item x="8018"/>
        <item x="10167"/>
        <item x="16850"/>
        <item x="35059"/>
        <item x="17069"/>
        <item x="28885"/>
        <item x="324"/>
        <item x="12636"/>
        <item x="16983"/>
        <item x="11703"/>
        <item x="17945"/>
        <item x="32711"/>
        <item x="26316"/>
        <item x="25835"/>
        <item x="8966"/>
        <item x="9788"/>
        <item x="20718"/>
        <item x="15379"/>
        <item x="28714"/>
        <item x="4045"/>
        <item x="25199"/>
        <item x="34909"/>
        <item x="4635"/>
        <item x="31453"/>
        <item x="32702"/>
        <item x="31149"/>
        <item x="9649"/>
        <item x="16719"/>
        <item x="28214"/>
        <item x="5792"/>
        <item x="18624"/>
        <item x="24846"/>
        <item x="28863"/>
        <item x="26875"/>
        <item x="35149"/>
        <item x="4229"/>
        <item x="4771"/>
        <item x="35259"/>
        <item x="7546"/>
        <item x="9839"/>
        <item x="5028"/>
        <item x="25792"/>
        <item x="5940"/>
        <item x="416"/>
        <item x="17550"/>
        <item x="28120"/>
        <item x="21819"/>
        <item x="13802"/>
        <item x="3593"/>
        <item x="30101"/>
        <item x="13826"/>
        <item x="63"/>
        <item x="1100"/>
        <item x="8386"/>
        <item x="8171"/>
        <item x="14148"/>
        <item x="7428"/>
        <item x="21913"/>
        <item x="7898"/>
        <item x="19765"/>
        <item x="445"/>
        <item x="1914"/>
        <item x="32605"/>
        <item x="1581"/>
        <item x="17627"/>
        <item x="26859"/>
        <item x="2387"/>
        <item x="11491"/>
        <item x="17366"/>
        <item x="23748"/>
        <item x="12117"/>
        <item x="25276"/>
        <item x="7687"/>
        <item x="29300"/>
        <item x="3272"/>
        <item x="29516"/>
        <item x="35141"/>
        <item x="23827"/>
        <item x="21381"/>
        <item x="14057"/>
        <item x="22989"/>
        <item x="22893"/>
        <item x="20738"/>
        <item x="5270"/>
        <item x="4774"/>
        <item x="22396"/>
        <item x="24425"/>
        <item x="8613"/>
        <item x="33732"/>
        <item x="6712"/>
        <item x="21641"/>
        <item x="9320"/>
        <item x="6481"/>
        <item x="4080"/>
        <item x="6186"/>
        <item x="33690"/>
        <item x="34541"/>
        <item x="24997"/>
        <item x="4463"/>
        <item x="14521"/>
        <item x="8405"/>
        <item x="14460"/>
        <item x="9622"/>
        <item x="8380"/>
        <item x="737"/>
        <item x="33910"/>
        <item x="24022"/>
        <item x="27472"/>
        <item x="7675"/>
        <item x="33938"/>
        <item x="12260"/>
        <item x="8915"/>
        <item x="15040"/>
        <item x="1217"/>
        <item x="18966"/>
        <item x="10933"/>
        <item x="11431"/>
        <item x="24935"/>
        <item x="24888"/>
        <item x="19642"/>
        <item x="3391"/>
        <item x="31708"/>
        <item x="25716"/>
        <item x="16131"/>
        <item x="19355"/>
        <item x="20725"/>
        <item x="8991"/>
        <item x="14629"/>
        <item x="21904"/>
        <item x="8107"/>
        <item x="453"/>
        <item x="19584"/>
        <item x="17454"/>
        <item x="30111"/>
        <item x="11717"/>
        <item x="6025"/>
        <item x="4700"/>
        <item x="18818"/>
        <item x="9940"/>
        <item x="23422"/>
        <item x="14369"/>
        <item x="20831"/>
        <item x="20157"/>
        <item x="25629"/>
        <item x="25229"/>
        <item x="18176"/>
        <item x="25745"/>
        <item x="6942"/>
        <item x="31440"/>
        <item x="31527"/>
        <item x="20914"/>
        <item x="25394"/>
        <item x="23487"/>
        <item x="29002"/>
        <item x="28643"/>
        <item x="18006"/>
        <item x="27964"/>
        <item x="20107"/>
        <item x="26982"/>
        <item x="29609"/>
        <item x="26259"/>
        <item x="20127"/>
        <item x="18424"/>
        <item x="2705"/>
        <item x="28706"/>
        <item x="12025"/>
        <item x="5435"/>
        <item x="28717"/>
        <item x="32387"/>
        <item x="23408"/>
        <item x="14402"/>
        <item x="5687"/>
        <item x="8799"/>
        <item x="16562"/>
        <item x="15212"/>
        <item x="35071"/>
        <item x="8225"/>
        <item x="27876"/>
        <item x="32292"/>
        <item x="20575"/>
        <item x="4460"/>
        <item x="8065"/>
        <item x="1491"/>
        <item x="11291"/>
        <item x="13983"/>
        <item x="7819"/>
        <item x="16377"/>
        <item x="901"/>
        <item x="13803"/>
        <item x="24652"/>
        <item x="4269"/>
        <item x="5454"/>
        <item x="10672"/>
        <item x="1149"/>
        <item x="16035"/>
        <item x="16322"/>
        <item x="18478"/>
        <item x="26133"/>
        <item x="34845"/>
        <item x="35192"/>
        <item x="13993"/>
        <item x="10134"/>
        <item x="15504"/>
        <item x="17626"/>
        <item x="264"/>
        <item x="25814"/>
        <item x="18575"/>
        <item x="15599"/>
        <item x="18726"/>
        <item x="28091"/>
        <item x="17280"/>
        <item x="9811"/>
        <item x="5684"/>
        <item x="12620"/>
        <item x="7997"/>
        <item x="8193"/>
        <item x="31021"/>
        <item x="5841"/>
        <item x="25243"/>
        <item x="28954"/>
        <item x="4893"/>
        <item x="11526"/>
        <item x="33847"/>
        <item x="1737"/>
        <item x="14193"/>
        <item x="4985"/>
        <item x="21919"/>
        <item x="22506"/>
        <item x="1421"/>
        <item x="21011"/>
        <item x="6549"/>
        <item x="15778"/>
        <item x="34977"/>
        <item x="29622"/>
        <item x="32329"/>
        <item x="25023"/>
        <item x="26571"/>
        <item x="3229"/>
        <item x="12088"/>
        <item x="4214"/>
        <item x="6179"/>
        <item x="12371"/>
        <item x="6276"/>
        <item x="8765"/>
        <item x="7240"/>
        <item x="29068"/>
        <item x="13982"/>
        <item x="9904"/>
        <item x="19635"/>
        <item x="386"/>
        <item x="20132"/>
        <item x="20249"/>
        <item x="1985"/>
        <item x="21161"/>
        <item x="14753"/>
        <item x="11547"/>
        <item x="28550"/>
        <item x="20902"/>
        <item x="10299"/>
        <item x="22075"/>
        <item x="17038"/>
        <item x="11235"/>
        <item x="9072"/>
        <item x="9619"/>
        <item x="8500"/>
        <item x="23878"/>
        <item x="10343"/>
        <item x="28627"/>
        <item x="25420"/>
        <item x="3742"/>
        <item x="26944"/>
        <item x="6333"/>
        <item x="12275"/>
        <item x="13823"/>
        <item x="12339"/>
        <item x="13290"/>
        <item x="21496"/>
        <item x="27042"/>
        <item x="5162"/>
        <item x="10300"/>
        <item x="30202"/>
        <item x="13929"/>
        <item x="23777"/>
        <item x="34429"/>
        <item x="24836"/>
        <item x="29336"/>
        <item x="10266"/>
        <item x="4182"/>
        <item x="13734"/>
        <item x="16078"/>
        <item x="26799"/>
        <item x="23026"/>
        <item x="7163"/>
        <item x="29331"/>
        <item x="4792"/>
        <item x="16194"/>
        <item x="27563"/>
        <item x="25896"/>
        <item x="4196"/>
        <item x="604"/>
        <item x="16012"/>
        <item x="9414"/>
        <item x="13769"/>
        <item x="31167"/>
        <item x="22808"/>
        <item x="23612"/>
        <item x="23201"/>
        <item x="2498"/>
        <item x="16456"/>
        <item x="22739"/>
        <item x="22264"/>
        <item x="4606"/>
        <item x="10634"/>
        <item x="17389"/>
        <item x="1487"/>
        <item x="28524"/>
        <item x="32911"/>
        <item x="27416"/>
        <item x="3711"/>
        <item x="34335"/>
        <item x="27770"/>
        <item x="27628"/>
        <item x="4975"/>
        <item x="34183"/>
        <item x="4852"/>
        <item x="30129"/>
        <item x="31471"/>
        <item x="27104"/>
        <item x="21836"/>
        <item x="17785"/>
        <item x="22889"/>
        <item x="2229"/>
        <item x="24254"/>
        <item x="8978"/>
        <item x="10679"/>
        <item x="5444"/>
        <item x="19760"/>
        <item x="15743"/>
        <item x="13704"/>
        <item x="30761"/>
        <item x="17179"/>
        <item x="2972"/>
        <item x="4765"/>
        <item x="7882"/>
        <item x="22368"/>
        <item x="17527"/>
        <item x="19073"/>
        <item x="11346"/>
        <item x="19592"/>
        <item x="32736"/>
        <item x="18435"/>
        <item x="19288"/>
        <item x="28913"/>
        <item x="7721"/>
        <item x="23842"/>
        <item x="13596"/>
        <item x="12915"/>
        <item x="7479"/>
        <item x="24473"/>
        <item x="15807"/>
        <item x="13239"/>
        <item x="7191"/>
        <item x="19712"/>
        <item x="13028"/>
        <item x="25445"/>
        <item x="28055"/>
        <item x="6582"/>
        <item x="11093"/>
        <item x="2381"/>
        <item x="11861"/>
        <item x="1550"/>
        <item x="32500"/>
        <item x="1515"/>
        <item x="9412"/>
        <item x="17946"/>
        <item x="3082"/>
        <item x="21411"/>
        <item x="33423"/>
        <item x="22106"/>
        <item x="8318"/>
        <item x="5252"/>
        <item x="14467"/>
        <item x="23057"/>
        <item x="12203"/>
        <item x="12319"/>
        <item x="22662"/>
        <item x="23331"/>
        <item x="25018"/>
        <item x="33042"/>
        <item x="29814"/>
        <item x="19518"/>
        <item x="15407"/>
        <item x="28649"/>
        <item x="11168"/>
        <item x="26449"/>
        <item x="5257"/>
        <item x="23470"/>
        <item x="34494"/>
        <item x="18152"/>
        <item x="15093"/>
        <item x="23439"/>
        <item x="10799"/>
        <item x="26037"/>
        <item x="19001"/>
        <item x="16747"/>
        <item x="9349"/>
        <item x="33416"/>
        <item x="3560"/>
        <item x="27048"/>
        <item x="1355"/>
        <item x="10242"/>
        <item x="15411"/>
        <item x="31378"/>
        <item x="4400"/>
        <item x="32861"/>
        <item x="29180"/>
        <item x="9587"/>
        <item x="32790"/>
        <item x="32326"/>
        <item x="3166"/>
        <item x="4263"/>
        <item x="2443"/>
        <item x="26243"/>
        <item x="28178"/>
        <item x="29960"/>
        <item x="1371"/>
        <item x="32030"/>
        <item x="15806"/>
        <item x="25265"/>
        <item x="20475"/>
        <item x="20274"/>
        <item x="9018"/>
        <item x="23933"/>
        <item x="19652"/>
        <item x="7956"/>
        <item x="22332"/>
        <item x="31818"/>
        <item x="19087"/>
        <item x="11995"/>
        <item x="29626"/>
        <item x="34972"/>
        <item x="26843"/>
        <item x="23853"/>
        <item x="13180"/>
        <item x="120"/>
        <item x="32706"/>
        <item x="26393"/>
        <item x="26672"/>
        <item x="26121"/>
        <item x="10638"/>
        <item x="10271"/>
        <item x="1248"/>
        <item x="29730"/>
        <item x="22974"/>
        <item x="10139"/>
        <item x="10802"/>
        <item x="24629"/>
        <item x="20860"/>
        <item x="8274"/>
        <item x="29142"/>
        <item x="8011"/>
        <item x="26712"/>
        <item x="13235"/>
        <item x="7679"/>
        <item x="25503"/>
        <item x="7117"/>
        <item x="214"/>
        <item x="24278"/>
        <item x="17844"/>
        <item x="27314"/>
        <item x="17838"/>
        <item x="13591"/>
        <item x="30860"/>
        <item x="10467"/>
        <item x="31434"/>
        <item x="10088"/>
        <item x="11083"/>
        <item x="14382"/>
        <item x="20176"/>
        <item x="9518"/>
        <item x="17971"/>
        <item x="2215"/>
        <item x="9105"/>
        <item x="3720"/>
        <item x="30931"/>
        <item x="29324"/>
        <item x="1367"/>
        <item x="35242"/>
        <item x="34916"/>
        <item x="18475"/>
        <item x="12862"/>
        <item x="34239"/>
        <item x="11125"/>
        <item x="26677"/>
        <item x="15223"/>
        <item x="2817"/>
        <item x="10347"/>
        <item x="10536"/>
        <item x="17980"/>
        <item x="9964"/>
        <item x="13299"/>
        <item x="32739"/>
        <item x="9843"/>
        <item x="12838"/>
        <item x="21911"/>
        <item x="16713"/>
        <item x="5879"/>
        <item x="5"/>
        <item x="24067"/>
        <item x="31656"/>
        <item x="27760"/>
        <item x="19689"/>
        <item x="5397"/>
        <item x="1956"/>
        <item x="19718"/>
        <item x="21704"/>
        <item x="8023"/>
        <item x="18498"/>
        <item x="32302"/>
        <item x="24632"/>
        <item x="20449"/>
        <item x="5779"/>
        <item x="32683"/>
        <item x="32094"/>
        <item x="26324"/>
        <item x="21626"/>
        <item x="12759"/>
        <item x="248"/>
        <item x="18389"/>
        <item x="21294"/>
        <item x="17382"/>
        <item x="12692"/>
        <item x="10184"/>
        <item x="6456"/>
        <item x="32941"/>
        <item x="18851"/>
        <item x="20891"/>
        <item x="30973"/>
        <item x="28116"/>
        <item x="24556"/>
        <item x="18861"/>
        <item x="22151"/>
        <item x="21160"/>
        <item x="19122"/>
        <item x="28364"/>
        <item x="8755"/>
        <item x="24989"/>
        <item x="8401"/>
        <item x="34361"/>
        <item x="19050"/>
        <item x="27797"/>
        <item x="22143"/>
        <item x="8571"/>
        <item x="5212"/>
        <item x="27655"/>
        <item x="21807"/>
        <item x="9992"/>
        <item x="22181"/>
        <item x="30904"/>
        <item x="27238"/>
        <item x="10722"/>
        <item x="3238"/>
        <item x="32413"/>
        <item x="32439"/>
        <item x="19916"/>
        <item x="9463"/>
        <item x="29839"/>
        <item x="27994"/>
        <item x="12423"/>
        <item x="14928"/>
        <item x="7494"/>
        <item x="24006"/>
        <item x="8245"/>
        <item x="19204"/>
        <item x="28804"/>
        <item x="3972"/>
        <item x="13654"/>
        <item x="2152"/>
        <item x="5085"/>
        <item x="24318"/>
        <item x="5738"/>
        <item x="26433"/>
        <item x="6938"/>
        <item x="10440"/>
        <item x="21052"/>
        <item x="29742"/>
        <item x="33748"/>
        <item x="34656"/>
        <item x="15039"/>
        <item x="10016"/>
        <item x="23132"/>
        <item x="13015"/>
        <item x="29121"/>
        <item x="20271"/>
        <item x="11730"/>
        <item x="14156"/>
        <item x="20116"/>
        <item x="30918"/>
        <item x="24310"/>
        <item x="27340"/>
        <item x="20292"/>
        <item x="27984"/>
        <item x="12391"/>
        <item x="20508"/>
        <item x="30531"/>
        <item x="2090"/>
        <item x="25156"/>
        <item x="13637"/>
        <item x="15107"/>
        <item x="25858"/>
        <item x="15751"/>
        <item x="23354"/>
        <item x="10969"/>
        <item x="722"/>
        <item x="24555"/>
        <item x="10763"/>
        <item x="22626"/>
        <item x="6424"/>
        <item x="3777"/>
        <item x="23127"/>
        <item x="2701"/>
        <item x="26471"/>
        <item x="24195"/>
        <item x="30867"/>
        <item x="11312"/>
        <item x="32689"/>
        <item x="2739"/>
        <item x="7867"/>
        <item x="14016"/>
        <item x="2234"/>
        <item x="25561"/>
        <item x="33577"/>
        <item x="8696"/>
        <item x="7299"/>
        <item x="19915"/>
        <item x="15996"/>
        <item x="17031"/>
        <item x="24468"/>
        <item x="25983"/>
        <item x="15048"/>
        <item x="23084"/>
        <item x="3364"/>
        <item x="25165"/>
        <item x="33589"/>
        <item x="8733"/>
        <item x="13196"/>
        <item x="20516"/>
        <item x="11099"/>
        <item x="18474"/>
        <item x="24948"/>
        <item x="30562"/>
        <item x="17169"/>
        <item x="11272"/>
        <item x="29058"/>
        <item x="21661"/>
        <item x="1578"/>
        <item x="25489"/>
        <item x="1247"/>
        <item x="30009"/>
        <item x="12370"/>
        <item x="23081"/>
        <item x="4519"/>
        <item x="32587"/>
        <item x="10972"/>
        <item x="27963"/>
        <item x="18810"/>
        <item x="33040"/>
        <item x="25968"/>
        <item x="28663"/>
        <item x="4315"/>
        <item x="14556"/>
        <item x="16250"/>
        <item x="28043"/>
        <item x="24893"/>
        <item x="22439"/>
        <item x="22815"/>
        <item x="23629"/>
        <item x="14082"/>
        <item x="34151"/>
        <item x="18753"/>
        <item x="1266"/>
        <item x="5008"/>
        <item x="19315"/>
        <item x="58"/>
        <item x="24743"/>
        <item x="10026"/>
        <item x="20329"/>
        <item x="22190"/>
        <item x="34485"/>
        <item x="4572"/>
        <item x="32818"/>
        <item x="32172"/>
        <item x="33934"/>
        <item x="11403"/>
        <item x="24791"/>
        <item x="702"/>
        <item x="24467"/>
        <item x="23763"/>
        <item x="3370"/>
        <item x="31617"/>
        <item x="30678"/>
        <item x="9418"/>
        <item x="10405"/>
        <item x="19585"/>
        <item x="33049"/>
        <item x="638"/>
        <item x="16603"/>
        <item x="21555"/>
        <item x="26669"/>
        <item x="2330"/>
        <item x="5091"/>
        <item x="2673"/>
        <item x="31177"/>
        <item x="4912"/>
        <item x="22131"/>
        <item x="1817"/>
        <item x="24088"/>
        <item x="4461"/>
        <item x="2593"/>
        <item x="30269"/>
        <item x="26733"/>
        <item x="29916"/>
        <item x="29856"/>
        <item x="13164"/>
        <item x="25528"/>
        <item x="4872"/>
        <item x="2045"/>
        <item x="1363"/>
        <item x="10750"/>
        <item x="25714"/>
        <item x="33359"/>
        <item x="17996"/>
        <item x="15621"/>
        <item x="34732"/>
        <item x="13045"/>
        <item x="3429"/>
        <item x="18528"/>
        <item x="16239"/>
        <item x="32935"/>
        <item x="32254"/>
        <item x="24592"/>
        <item x="4595"/>
        <item x="19286"/>
        <item x="1909"/>
        <item x="24808"/>
        <item x="14259"/>
        <item x="13857"/>
        <item x="18395"/>
        <item x="12609"/>
        <item x="13508"/>
        <item x="34466"/>
        <item x="22958"/>
        <item x="15114"/>
        <item x="28340"/>
        <item x="13942"/>
        <item x="20557"/>
        <item x="10225"/>
        <item x="3230"/>
        <item x="30308"/>
        <item x="8794"/>
        <item x="1593"/>
        <item x="5799"/>
        <item x="1864"/>
        <item x="24226"/>
        <item x="5985"/>
        <item x="6701"/>
        <item x="17836"/>
        <item x="76"/>
        <item x="3833"/>
        <item x="24211"/>
        <item x="13216"/>
        <item x="23293"/>
        <item x="12009"/>
        <item x="22485"/>
        <item x="22125"/>
        <item x="29632"/>
        <item x="5567"/>
        <item x="30458"/>
        <item x="15745"/>
        <item x="21025"/>
        <item x="26126"/>
        <item x="10521"/>
        <item x="26561"/>
        <item x="11289"/>
        <item x="32010"/>
        <item x="12280"/>
        <item x="16440"/>
        <item x="33157"/>
        <item x="10780"/>
        <item x="20001"/>
        <item x="13724"/>
        <item x="34090"/>
        <item x="6512"/>
        <item x="21692"/>
        <item x="11256"/>
        <item x="5555"/>
        <item x="13873"/>
        <item x="32399"/>
        <item x="33071"/>
        <item x="5904"/>
        <item x="9635"/>
        <item x="9845"/>
        <item x="27109"/>
        <item x="11733"/>
        <item x="17558"/>
        <item x="12726"/>
        <item x="12852"/>
        <item x="26286"/>
        <item x="5531"/>
        <item x="24933"/>
        <item x="6743"/>
        <item x="15396"/>
        <item x="20100"/>
        <item x="28985"/>
        <item x="33121"/>
        <item x="20801"/>
        <item x="29207"/>
        <item x="25893"/>
        <item x="7642"/>
        <item x="12988"/>
        <item x="22419"/>
        <item x="9236"/>
        <item x="9540"/>
        <item x="1349"/>
        <item x="27162"/>
        <item x="15838"/>
        <item x="7229"/>
        <item x="3796"/>
        <item x="23641"/>
        <item x="11192"/>
        <item x="35129"/>
        <item x="1778"/>
        <item x="23131"/>
        <item x="1682"/>
        <item x="35123"/>
        <item x="33420"/>
        <item x="2770"/>
        <item x="15440"/>
        <item x="374"/>
        <item x="15371"/>
        <item x="14595"/>
        <item x="30639"/>
        <item x="24446"/>
        <item x="32419"/>
        <item x="21233"/>
        <item x="11503"/>
        <item x="7367"/>
        <item x="26480"/>
        <item x="30326"/>
        <item x="9354"/>
        <item x="21423"/>
        <item x="7975"/>
        <item x="11485"/>
        <item x="1974"/>
        <item x="32026"/>
        <item x="23289"/>
        <item x="9829"/>
        <item x="6881"/>
        <item x="9208"/>
        <item x="18628"/>
        <item x="11646"/>
        <item x="17569"/>
        <item x="31117"/>
        <item x="22065"/>
        <item x="11657"/>
        <item x="4109"/>
        <item x="33642"/>
        <item x="10257"/>
        <item x="11684"/>
        <item x="5740"/>
        <item x="31155"/>
        <item x="14458"/>
        <item x="3612"/>
        <item x="35194"/>
        <item x="18124"/>
        <item x="29840"/>
        <item x="15413"/>
        <item x="29552"/>
        <item x="16252"/>
        <item x="34334"/>
        <item x="29538"/>
        <item x="25067"/>
        <item x="33967"/>
        <item x="26066"/>
        <item x="19971"/>
        <item x="14478"/>
        <item x="22755"/>
        <item x="31329"/>
        <item x="12004"/>
        <item x="13114"/>
        <item x="29422"/>
        <item x="26091"/>
        <item x="5549"/>
        <item x="22992"/>
        <item x="27221"/>
        <item x="14301"/>
        <item x="11234"/>
        <item x="8811"/>
        <item x="25358"/>
        <item x="14799"/>
        <item x="18340"/>
        <item x="1447"/>
        <item x="18973"/>
        <item x="33426"/>
        <item x="30935"/>
        <item x="6778"/>
        <item x="27573"/>
        <item x="24009"/>
        <item x="31266"/>
        <item x="4103"/>
        <item x="9012"/>
        <item x="16007"/>
        <item x="5154"/>
        <item x="14161"/>
        <item x="25666"/>
        <item x="21008"/>
        <item x="24264"/>
        <item x="26927"/>
        <item x="33956"/>
        <item x="23891"/>
        <item x="13410"/>
        <item x="17984"/>
        <item x="33839"/>
        <item x="11269"/>
        <item x="5872"/>
        <item x="21298"/>
        <item x="18856"/>
        <item x="14473"/>
        <item x="6379"/>
        <item x="2341"/>
        <item x="7360"/>
        <item x="23566"/>
        <item x="20405"/>
        <item x="21350"/>
        <item x="4041"/>
        <item x="14977"/>
        <item x="7926"/>
        <item x="5935"/>
        <item x="14362"/>
        <item x="24800"/>
        <item x="20549"/>
        <item x="10258"/>
        <item x="2508"/>
        <item x="25462"/>
        <item x="12848"/>
        <item x="25532"/>
        <item x="22998"/>
        <item x="24611"/>
        <item x="13244"/>
        <item x="844"/>
        <item x="1036"/>
        <item x="5775"/>
        <item x="16794"/>
        <item x="6635"/>
        <item x="1041"/>
        <item x="31180"/>
        <item x="33100"/>
        <item x="12598"/>
        <item x="2382"/>
        <item x="34444"/>
        <item x="22968"/>
        <item x="22975"/>
        <item x="28767"/>
        <item x="8711"/>
        <item x="28424"/>
        <item x="25384"/>
        <item x="9908"/>
        <item x="466"/>
        <item x="1185"/>
        <item x="16276"/>
        <item x="1454"/>
        <item x="3406"/>
        <item x="1223"/>
        <item x="30392"/>
        <item x="25024"/>
        <item x="16165"/>
        <item x="8720"/>
        <item x="28138"/>
        <item x="21517"/>
        <item x="6895"/>
        <item x="23711"/>
        <item x="24961"/>
        <item x="4027"/>
        <item x="9346"/>
        <item x="32217"/>
        <item x="21780"/>
        <item x="16935"/>
        <item x="3493"/>
        <item x="10360"/>
        <item x="9623"/>
        <item x="5354"/>
        <item x="8843"/>
        <item x="21694"/>
        <item x="11643"/>
        <item x="29476"/>
        <item x="21197"/>
        <item x="11013"/>
        <item x="29092"/>
        <item x="24309"/>
        <item x="12504"/>
        <item x="9499"/>
        <item x="34696"/>
        <item x="21062"/>
        <item x="18147"/>
        <item x="12939"/>
        <item x="613"/>
        <item x="31264"/>
        <item x="23433"/>
        <item x="7072"/>
        <item x="17515"/>
        <item x="13914"/>
        <item x="1791"/>
        <item x="26051"/>
        <item x="19786"/>
        <item x="16096"/>
        <item x="6269"/>
        <item x="24673"/>
        <item x="17604"/>
        <item x="809"/>
        <item x="9562"/>
        <item x="26883"/>
        <item x="21272"/>
        <item x="16095"/>
        <item x="4234"/>
        <item x="18510"/>
        <item x="14677"/>
        <item x="25913"/>
        <item x="24581"/>
        <item x="13356"/>
        <item x="25865"/>
        <item x="28725"/>
        <item x="13278"/>
        <item x="25944"/>
        <item x="31644"/>
        <item x="23267"/>
        <item x="14294"/>
        <item x="23036"/>
        <item x="5721"/>
        <item x="5554"/>
        <item x="24605"/>
        <item x="30091"/>
        <item x="19357"/>
        <item x="7025"/>
        <item x="8948"/>
        <item x="29126"/>
        <item x="17886"/>
        <item x="10009"/>
        <item x="14949"/>
        <item x="31442"/>
        <item x="13060"/>
        <item x="22651"/>
        <item x="18283"/>
        <item x="12646"/>
        <item x="12221"/>
        <item x="118"/>
        <item x="7218"/>
        <item x="24055"/>
        <item x="15263"/>
        <item x="27910"/>
        <item x="6408"/>
        <item x="18216"/>
        <item x="31430"/>
        <item x="8921"/>
        <item x="4439"/>
        <item x="9141"/>
        <item x="5049"/>
        <item x="28004"/>
        <item x="32604"/>
        <item x="30153"/>
        <item x="17590"/>
        <item x="2070"/>
        <item x="22301"/>
        <item x="21617"/>
        <item x="30732"/>
        <item x="17034"/>
        <item x="4892"/>
        <item x="6431"/>
        <item x="10623"/>
        <item x="1964"/>
        <item x="19731"/>
        <item x="14653"/>
        <item x="13773"/>
        <item x="30541"/>
        <item x="26224"/>
        <item x="20851"/>
        <item x="11690"/>
        <item x="32035"/>
        <item x="22562"/>
        <item x="34838"/>
        <item x="16489"/>
        <item x="9628"/>
        <item x="1115"/>
        <item x="28370"/>
        <item x="8285"/>
        <item x="31331"/>
        <item x="32244"/>
        <item x="20973"/>
        <item x="10004"/>
        <item x="3399"/>
        <item x="1318"/>
        <item x="25982"/>
        <item x="1649"/>
        <item x="564"/>
        <item x="10390"/>
        <item x="30171"/>
        <item x="10030"/>
        <item x="31972"/>
        <item x="31783"/>
        <item x="30059"/>
        <item x="9376"/>
        <item x="1157"/>
        <item x="101"/>
        <item x="16821"/>
        <item x="2369"/>
        <item x="15152"/>
        <item x="31612"/>
        <item x="911"/>
        <item x="4257"/>
        <item x="5084"/>
        <item x="19170"/>
        <item x="26025"/>
        <item x="29557"/>
        <item x="28715"/>
        <item x="29403"/>
        <item x="19699"/>
        <item x="1836"/>
        <item x="17449"/>
        <item x="4814"/>
        <item x="11413"/>
        <item x="10177"/>
        <item x="12432"/>
        <item x="288"/>
        <item x="19022"/>
        <item x="19929"/>
        <item x="6289"/>
        <item x="21924"/>
        <item x="15065"/>
        <item x="1527"/>
        <item x="19229"/>
        <item x="22648"/>
        <item x="12509"/>
        <item x="23483"/>
        <item x="17330"/>
        <item x="27098"/>
        <item x="29670"/>
        <item x="1321"/>
        <item x="16597"/>
        <item x="19896"/>
        <item x="21422"/>
        <item x="33123"/>
        <item x="2007"/>
        <item x="14543"/>
        <item x="29855"/>
        <item x="5347"/>
        <item x="8745"/>
        <item x="19895"/>
        <item x="30118"/>
        <item x="34145"/>
        <item x="12393"/>
        <item x="12360"/>
        <item x="13609"/>
        <item x="20684"/>
        <item x="33362"/>
        <item x="4513"/>
        <item x="22770"/>
        <item x="11108"/>
        <item x="19516"/>
        <item x="13271"/>
        <item x="34969"/>
        <item x="5161"/>
        <item x="2455"/>
        <item x="24970"/>
        <item x="18055"/>
        <item x="34263"/>
        <item x="18605"/>
        <item x="23407"/>
        <item x="5320"/>
        <item x="33173"/>
        <item x="3448"/>
        <item x="2021"/>
        <item x="14364"/>
        <item x="13634"/>
        <item x="11689"/>
        <item x="27509"/>
        <item x="7553"/>
        <item x="26122"/>
        <item x="11352"/>
        <item x="5575"/>
        <item x="2805"/>
        <item x="15636"/>
        <item x="17585"/>
        <item x="10662"/>
        <item x="1452"/>
        <item x="31805"/>
        <item x="22425"/>
        <item x="269"/>
        <item x="28212"/>
        <item x="33844"/>
        <item x="20693"/>
        <item x="3606"/>
        <item x="26185"/>
        <item x="7930"/>
        <item x="4355"/>
        <item x="16576"/>
        <item x="8223"/>
        <item x="9534"/>
        <item x="27116"/>
        <item x="23400"/>
        <item x="17171"/>
        <item x="89"/>
        <item x="22440"/>
        <item x="814"/>
        <item x="16678"/>
        <item x="20574"/>
        <item x="6544"/>
        <item x="3774"/>
        <item x="29049"/>
        <item x="21017"/>
        <item x="4498"/>
        <item x="27338"/>
        <item x="22249"/>
        <item x="4849"/>
        <item x="34867"/>
        <item x="26089"/>
        <item x="15766"/>
        <item x="4446"/>
        <item x="689"/>
        <item x="29867"/>
        <item x="8855"/>
        <item x="10478"/>
        <item x="191"/>
        <item x="9776"/>
        <item x="11230"/>
        <item x="15770"/>
        <item x="1769"/>
        <item x="16171"/>
        <item x="22687"/>
        <item x="5997"/>
        <item x="5184"/>
        <item x="27777"/>
        <item x="5938"/>
        <item x="28991"/>
        <item x="21958"/>
        <item x="121"/>
        <item x="1156"/>
        <item x="29939"/>
        <item x="7996"/>
        <item x="5831"/>
        <item x="16867"/>
        <item x="19478"/>
        <item x="28266"/>
        <item x="18583"/>
        <item x="26405"/>
        <item x="17712"/>
        <item x="32431"/>
        <item x="2027"/>
        <item x="13904"/>
        <item x="7146"/>
        <item x="31743"/>
        <item x="12900"/>
        <item x="8209"/>
        <item x="13980"/>
        <item x="556"/>
        <item x="20820"/>
        <item x="12254"/>
        <item x="15461"/>
        <item x="26154"/>
        <item x="22929"/>
        <item x="35113"/>
        <item x="32352"/>
        <item x="33053"/>
        <item x="825"/>
        <item x="32264"/>
        <item x="16698"/>
        <item x="8229"/>
        <item x="15958"/>
        <item x="17248"/>
        <item x="31532"/>
        <item x="8257"/>
        <item x="7497"/>
        <item x="29229"/>
        <item x="26210"/>
        <item x="15125"/>
        <item x="31106"/>
        <item x="35219"/>
        <item x="23644"/>
        <item x="27700"/>
        <item x="2545"/>
        <item x="20935"/>
        <item x="35030"/>
        <item x="25851"/>
        <item x="12754"/>
        <item x="16621"/>
        <item x="25267"/>
        <item x="20584"/>
        <item x="30207"/>
        <item x="23954"/>
        <item x="3442"/>
        <item x="20478"/>
        <item x="12284"/>
        <item x="18760"/>
        <item x="8105"/>
        <item x="17460"/>
        <item x="2302"/>
        <item x="14784"/>
        <item x="21459"/>
        <item x="28085"/>
        <item x="28249"/>
        <item x="14127"/>
        <item x="5407"/>
        <item x="24704"/>
        <item x="27983"/>
        <item x="22736"/>
        <item x="22944"/>
        <item x="23448"/>
        <item x="21417"/>
        <item x="20610"/>
        <item x="2598"/>
        <item x="34839"/>
        <item x="17267"/>
        <item x="28774"/>
        <item x="19343"/>
        <item x="27192"/>
        <item x="12376"/>
        <item x="31226"/>
        <item x="20774"/>
        <item x="12962"/>
        <item x="14452"/>
        <item x="6177"/>
        <item x="27477"/>
        <item x="15210"/>
        <item x="29107"/>
        <item x="3093"/>
        <item x="20790"/>
        <item x="12086"/>
        <item x="10891"/>
        <item x="18365"/>
        <item x="5475"/>
        <item x="32047"/>
        <item x="13476"/>
        <item x="29346"/>
        <item x="33962"/>
        <item x="4905"/>
        <item x="8897"/>
        <item x="30107"/>
        <item x="25965"/>
        <item x="16596"/>
        <item x="8058"/>
        <item x="29881"/>
        <item x="21701"/>
        <item x="808"/>
        <item x="3701"/>
        <item x="16138"/>
        <item x="35074"/>
        <item x="27037"/>
        <item x="20184"/>
        <item x="5473"/>
        <item x="20149"/>
        <item x="10490"/>
        <item x="25359"/>
        <item x="11927"/>
        <item x="33659"/>
        <item x="33432"/>
        <item x="22303"/>
        <item x="3252"/>
        <item x="25537"/>
        <item x="14349"/>
        <item x="12256"/>
        <item x="15775"/>
        <item x="15253"/>
        <item x="17508"/>
        <item x="33073"/>
        <item x="22751"/>
        <item x="24017"/>
        <item x="28078"/>
        <item x="17565"/>
        <item x="1538"/>
        <item x="22246"/>
        <item x="18831"/>
        <item x="13258"/>
        <item x="28989"/>
        <item x="4219"/>
        <item x="31775"/>
        <item x="18032"/>
        <item x="25304"/>
        <item x="19153"/>
        <item x="31662"/>
        <item x="20924"/>
        <item x="18855"/>
        <item x="16453"/>
        <item x="28777"/>
        <item x="12160"/>
        <item x="6476"/>
        <item x="20443"/>
        <item x="14395"/>
        <item x="29139"/>
        <item x="32492"/>
        <item x="34467"/>
        <item x="10218"/>
        <item x="4557"/>
        <item x="1290"/>
        <item x="7459"/>
        <item x="11736"/>
        <item x="16543"/>
        <item x="16866"/>
        <item x="21867"/>
        <item x="177"/>
        <item x="16653"/>
        <item x="22577"/>
        <item x="11511"/>
        <item x="25576"/>
        <item x="24790"/>
        <item x="34575"/>
        <item x="2464"/>
        <item x="28383"/>
        <item x="32608"/>
        <item x="2228"/>
        <item x="34255"/>
        <item x="23438"/>
        <item x="28126"/>
        <item x="28972"/>
        <item x="14336"/>
        <item x="11984"/>
        <item x="18745"/>
        <item x="1724"/>
        <item x="23780"/>
        <item x="3372"/>
        <item x="12386"/>
        <item x="1882"/>
        <item x="25439"/>
        <item x="15688"/>
        <item x="32323"/>
        <item x="14896"/>
        <item x="11679"/>
        <item x="27407"/>
        <item x="2668"/>
        <item x="20314"/>
        <item x="13611"/>
        <item x="16326"/>
        <item x="34538"/>
        <item x="24217"/>
        <item x="21229"/>
        <item x="21607"/>
        <item x="25501"/>
        <item x="18337"/>
        <item x="27091"/>
        <item x="21763"/>
        <item x="9652"/>
        <item x="18727"/>
        <item x="7481"/>
        <item x="31191"/>
        <item x="26821"/>
        <item x="26636"/>
        <item x="20655"/>
        <item x="23005"/>
        <item x="23394"/>
        <item x="2688"/>
        <item x="993"/>
        <item x="16404"/>
        <item x="23688"/>
        <item x="23918"/>
        <item x="29636"/>
        <item x="33075"/>
        <item x="9960"/>
        <item x="12922"/>
        <item x="16944"/>
        <item x="27908"/>
        <item x="7046"/>
        <item x="31500"/>
        <item x="1460"/>
        <item x="33627"/>
        <item x="9324"/>
        <item x="8292"/>
        <item x="28859"/>
        <item x="427"/>
        <item x="5811"/>
        <item x="26131"/>
        <item x="34678"/>
        <item x="19010"/>
        <item x="19802"/>
        <item x="17649"/>
        <item x="26424"/>
        <item x="13882"/>
        <item x="19758"/>
        <item x="33211"/>
        <item x="33421"/>
        <item x="2297"/>
        <item x="21771"/>
        <item x="21721"/>
        <item x="11583"/>
        <item x="33176"/>
        <item x="25279"/>
        <item x="29788"/>
        <item x="11807"/>
        <item x="20343"/>
        <item x="16318"/>
        <item x="19304"/>
        <item x="11046"/>
        <item x="16853"/>
        <item x="10665"/>
        <item x="28922"/>
        <item x="4310"/>
        <item x="25568"/>
        <item x="19840"/>
        <item x="12399"/>
        <item x="25053"/>
        <item x="22093"/>
        <item x="30963"/>
        <item x="4806"/>
        <item x="23276"/>
        <item x="18487"/>
        <item x="24287"/>
        <item x="12823"/>
        <item x="5844"/>
        <item x="31998"/>
        <item x="13685"/>
        <item x="28134"/>
        <item x="18293"/>
        <item x="18669"/>
        <item x="27826"/>
        <item x="11996"/>
        <item x="15695"/>
        <item x="23442"/>
        <item x="27731"/>
        <item x="9509"/>
        <item x="30084"/>
        <item x="17602"/>
        <item x="23765"/>
        <item x="24602"/>
        <item x="31175"/>
        <item x="30914"/>
        <item x="3371"/>
        <item x="23351"/>
        <item x="20004"/>
        <item x="20008"/>
        <item x="16448"/>
        <item x="33165"/>
        <item x="32366"/>
        <item x="6086"/>
        <item x="33179"/>
        <item x="28962"/>
        <item x="1653"/>
        <item x="2632"/>
        <item x="7762"/>
        <item x="23436"/>
        <item x="11829"/>
        <item x="1091"/>
        <item x="13503"/>
        <item x="2520"/>
        <item x="24383"/>
        <item x="27821"/>
        <item x="10795"/>
        <item x="7325"/>
        <item x="6682"/>
        <item x="28587"/>
        <item x="2421"/>
        <item x="33471"/>
        <item x="17762"/>
        <item x="21990"/>
        <item x="4186"/>
        <item x="12396"/>
        <item x="27825"/>
        <item x="5329"/>
        <item x="17153"/>
        <item x="16897"/>
        <item x="20453"/>
        <item x="21157"/>
        <item x="17643"/>
        <item x="4707"/>
        <item x="7250"/>
        <item x="19431"/>
        <item x="674"/>
        <item x="27630"/>
        <item x="31080"/>
        <item x="7534"/>
        <item x="15370"/>
        <item x="21460"/>
        <item x="3575"/>
        <item x="18532"/>
        <item x="23359"/>
        <item x="5651"/>
        <item x="23716"/>
        <item x="27211"/>
        <item x="23908"/>
        <item x="20804"/>
        <item x="23550"/>
        <item x="997"/>
        <item x="9109"/>
        <item x="5923"/>
        <item x="10187"/>
        <item x="16350"/>
        <item x="2115"/>
        <item x="31573"/>
        <item x="26728"/>
        <item x="9640"/>
        <item x="11383"/>
        <item x="3757"/>
        <item x="24840"/>
        <item x="19903"/>
        <item x="3782"/>
        <item x="11498"/>
        <item x="11919"/>
        <item x="10909"/>
        <item x="16185"/>
        <item x="22340"/>
        <item x="13112"/>
        <item x="27613"/>
        <item x="22731"/>
        <item x="7127"/>
        <item x="8501"/>
        <item x="5694"/>
        <item x="22749"/>
        <item x="17807"/>
        <item x="14125"/>
        <item x="22238"/>
        <item x="20293"/>
        <item x="22270"/>
        <item x="28640"/>
        <item x="23884"/>
        <item x="1972"/>
        <item x="9229"/>
        <item x="10995"/>
        <item x="8606"/>
        <item x="34447"/>
        <item x="26950"/>
        <item x="14822"/>
        <item x="24411"/>
        <item x="27078"/>
        <item x="30258"/>
        <item x="28518"/>
        <item x="11157"/>
        <item x="21809"/>
        <item x="31057"/>
        <item x="33291"/>
        <item x="15793"/>
        <item x="5020"/>
        <item x="19850"/>
        <item x="4894"/>
        <item x="12742"/>
        <item x="34001"/>
        <item x="19872"/>
        <item x="32074"/>
        <item x="22625"/>
        <item x="7340"/>
        <item x="20708"/>
        <item x="21697"/>
        <item x="23045"/>
        <item x="18507"/>
        <item x="201"/>
        <item x="5733"/>
        <item x="2140"/>
        <item x="18652"/>
        <item x="29579"/>
        <item x="16285"/>
        <item x="26689"/>
        <item x="3346"/>
        <item x="4152"/>
        <item x="27666"/>
        <item x="21872"/>
        <item x="35119"/>
        <item x="33218"/>
        <item x="33668"/>
        <item x="16679"/>
        <item x="8726"/>
        <item x="22768"/>
        <item x="13624"/>
        <item x="24544"/>
        <item x="15373"/>
        <item x="24624"/>
        <item x="11945"/>
        <item x="30658"/>
        <item x="28234"/>
        <item x="5367"/>
        <item x="9215"/>
        <item x="1148"/>
        <item x="18339"/>
        <item x="34812"/>
        <item x="6027"/>
        <item x="17534"/>
        <item x="26896"/>
        <item x="29617"/>
        <item x="13393"/>
        <item x="22039"/>
        <item x="12012"/>
        <item x="35058"/>
        <item x="32171"/>
        <item x="34794"/>
        <item x="17621"/>
        <item x="6675"/>
        <item x="12234"/>
        <item x="34910"/>
        <item x="30206"/>
        <item x="8185"/>
        <item x="29827"/>
        <item x="16158"/>
        <item x="9179"/>
        <item x="18963"/>
        <item x="9976"/>
        <item x="30936"/>
        <item x="27305"/>
        <item x="11153"/>
        <item x="12214"/>
        <item x="6217"/>
        <item x="31386"/>
        <item x="35025"/>
        <item x="4589"/>
        <item x="22776"/>
        <item x="33763"/>
        <item x="28609"/>
        <item x="16584"/>
        <item x="14504"/>
        <item x="27782"/>
        <item x="26806"/>
        <item x="18657"/>
        <item x="10857"/>
        <item x="21156"/>
        <item x="33464"/>
        <item x="23934"/>
        <item x="15328"/>
        <item x="31883"/>
        <item x="17648"/>
        <item x="306"/>
        <item x="13395"/>
        <item x="9516"/>
        <item x="11722"/>
        <item x="34518"/>
        <item x="20484"/>
        <item x="9176"/>
        <item x="20771"/>
        <item x="31320"/>
        <item x="32325"/>
        <item x="14775"/>
        <item x="90"/>
        <item x="15986"/>
        <item x="21292"/>
        <item x="3932"/>
        <item x="3911"/>
        <item x="18251"/>
        <item x="16520"/>
        <item x="21625"/>
        <item x="8532"/>
        <item x="17709"/>
        <item x="13328"/>
        <item x="4147"/>
        <item x="25288"/>
        <item x="26248"/>
        <item x="34251"/>
        <item x="15956"/>
        <item x="10664"/>
        <item x="161"/>
        <item x="32224"/>
        <item x="4512"/>
        <item x="7093"/>
        <item x="25977"/>
        <item x="25921"/>
        <item x="18557"/>
        <item x="15903"/>
        <item x="14673"/>
        <item x="5843"/>
        <item x="7670"/>
        <item x="33806"/>
        <item x="6214"/>
        <item x="31692"/>
        <item x="30429"/>
        <item x="26644"/>
        <item x="12030"/>
        <item x="16619"/>
        <item x="17312"/>
        <item x="31336"/>
        <item x="14315"/>
        <item x="16956"/>
        <item x="15171"/>
        <item x="6137"/>
        <item x="28087"/>
        <item x="28551"/>
        <item x="576"/>
        <item x="32624"/>
        <item x="34172"/>
        <item x="6172"/>
        <item x="26030"/>
        <item x="17769"/>
        <item x="6011"/>
        <item x="12271"/>
        <item x="1437"/>
        <item x="11214"/>
        <item x="17921"/>
        <item x="3678"/>
        <item x="2861"/>
        <item x="26752"/>
        <item x="5391"/>
        <item x="12410"/>
        <item x="237"/>
        <item x="7389"/>
        <item x="34463"/>
        <item x="6758"/>
        <item x="34737"/>
        <item x="28367"/>
        <item x="10231"/>
        <item x="1717"/>
        <item x="18468"/>
        <item x="20999"/>
        <item x="30400"/>
        <item x="8445"/>
        <item x="15529"/>
        <item x="33657"/>
        <item x="26373"/>
        <item x="1509"/>
        <item x="29000"/>
        <item x="25433"/>
        <item x="6594"/>
        <item x="15543"/>
        <item x="19603"/>
        <item x="19639"/>
        <item x="7523"/>
        <item x="11347"/>
        <item x="12997"/>
        <item x="15547"/>
        <item x="14218"/>
        <item x="18922"/>
        <item x="26204"/>
        <item x="8131"/>
        <item x="22587"/>
        <item x="10805"/>
        <item x="15613"/>
        <item x="10963"/>
        <item x="17686"/>
        <item x="27296"/>
        <item x="35097"/>
        <item x="12547"/>
        <item x="30556"/>
        <item x="2766"/>
        <item x="1354"/>
        <item x="23164"/>
        <item x="6265"/>
        <item x="29213"/>
        <item x="17589"/>
        <item x="25341"/>
        <item x="13866"/>
        <item x="31734"/>
        <item x="20114"/>
        <item x="27270"/>
        <item x="17185"/>
        <item x="31955"/>
        <item x="25936"/>
        <item x="6422"/>
        <item x="14295"/>
        <item x="1053"/>
        <item x="28117"/>
        <item x="12659"/>
        <item x="11660"/>
        <item x="32532"/>
        <item x="19754"/>
        <item x="5447"/>
        <item x="1474"/>
        <item x="10157"/>
        <item x="23352"/>
        <item x="10173"/>
        <item x="4338"/>
        <item x="15550"/>
        <item x="10436"/>
        <item x="26179"/>
        <item x="6529"/>
        <item x="22554"/>
        <item x="16255"/>
        <item x="29265"/>
        <item x="29117"/>
        <item x="25704"/>
        <item x="9134"/>
        <item x="9869"/>
        <item x="13237"/>
        <item x="1573"/>
        <item x="14533"/>
        <item x="15568"/>
        <item x="12413"/>
        <item x="7537"/>
        <item x="24104"/>
        <item x="7079"/>
        <item x="989"/>
        <item x="27485"/>
        <item x="7759"/>
        <item x="19742"/>
        <item x="15863"/>
        <item x="6559"/>
        <item x="8582"/>
        <item x="10583"/>
        <item x="11630"/>
        <item x="22483"/>
        <item x="22053"/>
        <item x="3855"/>
        <item x="9443"/>
        <item x="16614"/>
        <item x="31654"/>
        <item x="5185"/>
        <item x="24151"/>
        <item x="5828"/>
        <item x="11311"/>
        <item x="6482"/>
        <item x="19509"/>
        <item x="7195"/>
        <item x="26698"/>
        <item x="28502"/>
        <item x="13660"/>
        <item x="19702"/>
        <item x="9177"/>
        <item x="17645"/>
        <item x="8651"/>
        <item x="14728"/>
        <item x="34960"/>
        <item x="22670"/>
        <item x="2858"/>
        <item x="32848"/>
        <item x="22489"/>
        <item x="198"/>
        <item x="4652"/>
        <item x="23583"/>
        <item x="22529"/>
        <item x="19795"/>
        <item x="1147"/>
        <item x="23683"/>
        <item x="28869"/>
        <item x="34085"/>
        <item x="18909"/>
        <item x="22656"/>
        <item x="7771"/>
        <item x="21725"/>
        <item x="29722"/>
        <item x="12394"/>
        <item x="24712"/>
        <item x="6693"/>
        <item x="27251"/>
        <item x="34900"/>
        <item x="14870"/>
        <item x="14812"/>
        <item x="28021"/>
        <item x="15085"/>
        <item x="23724"/>
        <item x="16120"/>
        <item x="26387"/>
        <item x="33353"/>
        <item x="1055"/>
        <item x="17137"/>
        <item x="10176"/>
        <item x="8523"/>
        <item x="25777"/>
        <item x="9687"/>
        <item x="6361"/>
        <item x="19455"/>
        <item x="5898"/>
        <item x="30528"/>
        <item x="15438"/>
        <item x="2005"/>
        <item x="34973"/>
        <item x="27742"/>
        <item x="6502"/>
        <item x="8567"/>
        <item x="23713"/>
        <item x="32515"/>
        <item x="34934"/>
        <item x="3182"/>
        <item x="10240"/>
        <item x="15465"/>
        <item x="18288"/>
        <item x="16878"/>
        <item x="3407"/>
        <item x="9769"/>
        <item x="8088"/>
        <item x="8414"/>
        <item x="33898"/>
        <item x="79"/>
        <item x="16027"/>
        <item x="20663"/>
        <item x="25781"/>
        <item x="7918"/>
        <item x="3463"/>
        <item x="10093"/>
        <item x="29653"/>
        <item x="1319"/>
        <item x="20633"/>
        <item x="10189"/>
        <item x="4201"/>
        <item x="33465"/>
        <item x="17309"/>
        <item x="26479"/>
        <item x="8777"/>
        <item x="9942"/>
        <item x="19225"/>
        <item x="34539"/>
        <item x="33070"/>
        <item x="25541"/>
        <item x="27836"/>
        <item x="22848"/>
        <item x="31412"/>
        <item x="7261"/>
        <item x="9944"/>
        <item x="14370"/>
        <item x="20109"/>
        <item x="17060"/>
        <item x="33206"/>
        <item x="20505"/>
        <item x="27035"/>
        <item x="3867"/>
        <item x="32495"/>
        <item x="24999"/>
        <item x="19085"/>
        <item x="6891"/>
        <item x="9825"/>
        <item x="24283"/>
        <item x="6734"/>
        <item x="29050"/>
        <item x="33481"/>
        <item x="27019"/>
        <item x="34697"/>
        <item x="6600"/>
        <item x="21632"/>
        <item x="17849"/>
        <item x="29906"/>
        <item x="31262"/>
        <item x="17229"/>
        <item x="25574"/>
        <item x="10274"/>
        <item x="18301"/>
        <item x="17463"/>
        <item x="8291"/>
        <item x="34795"/>
        <item x="19644"/>
        <item x="32089"/>
        <item x="5074"/>
        <item x="20724"/>
        <item x="31052"/>
        <item x="21680"/>
        <item x="33475"/>
        <item x="25005"/>
        <item x="10151"/>
        <item x="12954"/>
        <item x="12236"/>
        <item x="2680"/>
        <item x="18044"/>
        <item x="10950"/>
        <item x="9911"/>
        <item x="25437"/>
        <item x="17150"/>
        <item x="100"/>
        <item x="22400"/>
        <item x="4797"/>
        <item x="1155"/>
        <item x="28444"/>
        <item x="27737"/>
        <item x="19030"/>
        <item x="6089"/>
        <item x="5972"/>
        <item x="9542"/>
        <item x="33788"/>
        <item x="9953"/>
        <item x="33091"/>
        <item x="8543"/>
        <item x="27386"/>
        <item x="7225"/>
        <item x="17110"/>
        <item x="31984"/>
        <item x="13092"/>
        <item x="32558"/>
        <item x="19121"/>
        <item x="17319"/>
        <item x="31398"/>
        <item x="4379"/>
        <item x="21947"/>
        <item x="4812"/>
        <item x="20442"/>
        <item x="2586"/>
        <item x="18977"/>
        <item x="34499"/>
        <item x="19161"/>
        <item x="19513"/>
        <item x="3200"/>
        <item x="14158"/>
        <item x="14794"/>
        <item x="8259"/>
        <item x="25597"/>
        <item x="18085"/>
        <item x="29584"/>
        <item x="31774"/>
        <item x="34856"/>
        <item x="8047"/>
        <item x="21843"/>
        <item x="18399"/>
        <item x="31961"/>
        <item x="25748"/>
        <item x="29201"/>
        <item x="14047"/>
        <item x="10913"/>
        <item x="24484"/>
        <item x="27805"/>
        <item x="25456"/>
        <item x="1366"/>
        <item x="7499"/>
        <item x="24609"/>
        <item x="14392"/>
        <item x="14844"/>
        <item x="17168"/>
        <item x="33997"/>
        <item x="14430"/>
        <item x="3770"/>
        <item x="11766"/>
        <item x="5698"/>
        <item x="19412"/>
        <item x="7936"/>
        <item x="17812"/>
        <item x="6749"/>
        <item x="10085"/>
        <item x="147"/>
        <item x="14351"/>
        <item x="29526"/>
        <item x="23607"/>
        <item x="4291"/>
        <item x="9391"/>
        <item x="15088"/>
        <item x="15531"/>
        <item x="29795"/>
        <item x="6132"/>
        <item x="24409"/>
        <item x="13729"/>
        <item x="21030"/>
        <item x="27174"/>
        <item x="10907"/>
        <item x="18341"/>
        <item x="7973"/>
        <item x="5446"/>
        <item x="14572"/>
        <item x="1078"/>
        <item x="19203"/>
        <item x="33576"/>
        <item x="25509"/>
        <item x="13665"/>
        <item x="3466"/>
        <item x="20290"/>
        <item x="18674"/>
        <item x="10534"/>
        <item x="26842"/>
        <item x="16659"/>
        <item x="26397"/>
        <item x="20656"/>
        <item x="5031"/>
        <item x="20269"/>
        <item x="33346"/>
        <item x="21848"/>
        <item x="20817"/>
        <item x="30027"/>
        <item x="9504"/>
        <item x="16556"/>
        <item x="30604"/>
        <item x="752"/>
        <item x="30911"/>
        <item x="12116"/>
        <item x="7456"/>
        <item x="11415"/>
        <item x="3959"/>
        <item x="25491"/>
        <item x="21314"/>
        <item x="3160"/>
        <item x="1408"/>
        <item x="22156"/>
        <item x="9541"/>
        <item x="2138"/>
        <item x="34371"/>
        <item x="29225"/>
        <item x="30493"/>
        <item x="12591"/>
        <item x="35270"/>
        <item x="31857"/>
        <item x="8575"/>
        <item x="8104"/>
        <item x="32077"/>
        <item x="11096"/>
        <item x="5598"/>
        <item x="10434"/>
        <item x="21981"/>
        <item x="22813"/>
        <item x="23166"/>
        <item x="27316"/>
        <item x="31242"/>
        <item x="8364"/>
        <item x="32929"/>
        <item x="5051"/>
        <item x="6297"/>
        <item x="2962"/>
        <item x="3675"/>
        <item x="20952"/>
        <item x="3991"/>
        <item x="28279"/>
        <item x="34163"/>
        <item x="19877"/>
        <item x="16219"/>
        <item x="342"/>
        <item x="14394"/>
        <item x="2503"/>
        <item x="18225"/>
        <item x="6188"/>
        <item x="24778"/>
        <item x="6703"/>
        <item x="34805"/>
        <item x="3390"/>
        <item x="16267"/>
        <item x="28685"/>
        <item x="5457"/>
        <item x="4033"/>
        <item x="12655"/>
        <item x="4016"/>
        <item x="32242"/>
        <item x="17214"/>
        <item x="2398"/>
        <item x="5112"/>
        <item x="4686"/>
        <item x="11676"/>
        <item x="29572"/>
        <item x="20311"/>
        <item x="3124"/>
        <item x="3894"/>
        <item x="23457"/>
        <item x="27179"/>
        <item x="16343"/>
        <item x="23969"/>
        <item x="5359"/>
        <item x="394"/>
        <item x="21524"/>
        <item x="26890"/>
        <item x="11696"/>
        <item x="25909"/>
        <item x="889"/>
        <item x="9400"/>
        <item x="17288"/>
        <item x="15945"/>
        <item x="25389"/>
        <item x="21489"/>
        <item x="7527"/>
        <item x="4640"/>
        <item x="15874"/>
        <item x="23051"/>
        <item x="14724"/>
        <item x="4663"/>
        <item x="14012"/>
        <item x="10052"/>
        <item x="23666"/>
        <item x="22717"/>
        <item x="29904"/>
        <item x="15747"/>
        <item x="28963"/>
        <item x="10435"/>
        <item x="24697"/>
        <item x="15890"/>
        <item x="28896"/>
        <item x="17183"/>
        <item x="32038"/>
        <item x="9779"/>
        <item x="8233"/>
        <item x="12926"/>
        <item x="2476"/>
        <item x="8157"/>
        <item x="22612"/>
        <item x="28381"/>
        <item x="33531"/>
        <item x="28520"/>
        <item x="31611"/>
        <item x="16442"/>
        <item x="29930"/>
        <item x="1105"/>
        <item x="26008"/>
        <item x="10132"/>
        <item x="4480"/>
        <item x="7530"/>
        <item x="12679"/>
        <item x="13602"/>
        <item x="15975"/>
        <item x="21834"/>
        <item x="22844"/>
        <item x="12714"/>
        <item x="4989"/>
        <item x="3816"/>
        <item x="20144"/>
        <item x="29186"/>
        <item x="3302"/>
        <item x="6023"/>
        <item x="21296"/>
        <item x="4817"/>
        <item x="21173"/>
        <item x="23768"/>
        <item x="34680"/>
        <item x="20194"/>
        <item x="34012"/>
        <item x="23357"/>
        <item x="34929"/>
        <item x="24224"/>
        <item x="16476"/>
        <item x="34077"/>
        <item x="23098"/>
        <item x="21478"/>
        <item x="10094"/>
        <item x="10842"/>
        <item x="12286"/>
        <item x="6298"/>
        <item x="1590"/>
        <item x="14283"/>
        <item x="18011"/>
        <item x="30933"/>
        <item x="25929"/>
        <item x="11001"/>
        <item x="807"/>
        <item x="21732"/>
        <item x="12766"/>
        <item x="12844"/>
        <item x="30997"/>
        <item x="13541"/>
        <item x="7967"/>
        <item x="32192"/>
        <item x="18411"/>
        <item x="31718"/>
        <item x="23821"/>
        <item x="14279"/>
        <item x="20779"/>
        <item x="3611"/>
        <item x="27102"/>
        <item x="9110"/>
        <item x="28543"/>
        <item x="19036"/>
        <item x="22344"/>
        <item x="33271"/>
        <item x="27768"/>
        <item x="6107"/>
        <item x="2169"/>
        <item x="6032"/>
        <item x="19186"/>
        <item x="16839"/>
        <item x="27395"/>
        <item x="15748"/>
        <item x="22438"/>
        <item x="1005"/>
        <item x="579"/>
        <item x="28821"/>
        <item x="1669"/>
        <item x="23703"/>
        <item x="7557"/>
        <item x="19987"/>
        <item x="15156"/>
        <item x="26895"/>
        <item x="18901"/>
        <item x="28576"/>
        <item x="11969"/>
        <item x="29128"/>
        <item x="20362"/>
        <item x="19134"/>
        <item x="5174"/>
        <item x="2019"/>
        <item x="8672"/>
        <item x="4177"/>
        <item x="30814"/>
        <item x="3193"/>
        <item x="29025"/>
        <item x="26632"/>
        <item x="11691"/>
        <item x="14100"/>
        <item x="8517"/>
        <item x="11727"/>
        <item x="9768"/>
        <item x="17042"/>
        <item x="14197"/>
        <item x="10340"/>
        <item x="16242"/>
        <item x="12120"/>
        <item x="17620"/>
        <item x="4145"/>
        <item x="12585"/>
        <item x="14170"/>
        <item x="11286"/>
        <item x="30193"/>
        <item x="1229"/>
        <item x="25134"/>
        <item x="32357"/>
        <item x="5982"/>
        <item x="31894"/>
        <item x="5622"/>
        <item x="15316"/>
        <item x="27594"/>
        <item x="14999"/>
        <item x="14132"/>
        <item x="9048"/>
        <item x="7683"/>
        <item x="34383"/>
        <item x="11707"/>
        <item x="34949"/>
        <item x="12440"/>
        <item x="30880"/>
        <item x="6563"/>
        <item x="5596"/>
        <item x="31730"/>
        <item x="21798"/>
        <item x="30785"/>
        <item x="17291"/>
        <item x="6376"/>
        <item x="22253"/>
        <item x="33251"/>
        <item x="17654"/>
        <item x="24155"/>
        <item x="18961"/>
        <item x="28011"/>
        <item x="33014"/>
        <item x="20248"/>
        <item x="325"/>
        <item x="13144"/>
        <item x="13689"/>
        <item x="11022"/>
        <item x="20327"/>
        <item x="6328"/>
        <item x="5574"/>
        <item x="30522"/>
        <item x="5182"/>
        <item x="21147"/>
        <item x="24647"/>
        <item x="8727"/>
        <item x="11420"/>
        <item x="29045"/>
        <item x="31144"/>
        <item x="33990"/>
        <item x="1131"/>
        <item x="15031"/>
        <item x="27685"/>
        <item x="5421"/>
        <item x="24366"/>
        <item x="22211"/>
        <item x="23163"/>
        <item x="2625"/>
        <item x="1504"/>
        <item x="28302"/>
        <item x="10579"/>
        <item x="28902"/>
        <item x="31120"/>
        <item x="10312"/>
        <item x="32025"/>
        <item x="13716"/>
        <item x="8665"/>
        <item x="9621"/>
        <item x="1101"/>
        <item x="25960"/>
        <item x="14991"/>
        <item x="24482"/>
        <item x="13444"/>
        <item x="34432"/>
        <item x="26798"/>
        <item x="13137"/>
        <item x="3534"/>
        <item x="34835"/>
        <item x="26711"/>
        <item x="15387"/>
        <item x="34389"/>
        <item x="22754"/>
        <item x="14309"/>
        <item x="25724"/>
        <item x="24305"/>
        <item x="32412"/>
        <item x="24920"/>
        <item x="28855"/>
        <item x="14209"/>
        <item x="15725"/>
        <item x="5068"/>
        <item x="35112"/>
        <item x="3859"/>
        <item x="31768"/>
        <item x="9977"/>
        <item x="33617"/>
        <item x="9068"/>
        <item x="19966"/>
        <item x="7252"/>
        <item x="19167"/>
        <item x="18078"/>
        <item x="377"/>
        <item x="29635"/>
        <item x="2512"/>
        <item x="1513"/>
        <item x="13050"/>
        <item x="34448"/>
        <item x="6296"/>
        <item x="27097"/>
        <item x="28951"/>
        <item x="2761"/>
        <item x="4445"/>
        <item x="7661"/>
        <item x="6929"/>
        <item x="15533"/>
        <item x="21595"/>
        <item x="26564"/>
        <item x="15652"/>
        <item x="13864"/>
        <item x="18936"/>
        <item x="31219"/>
        <item x="3394"/>
        <item x="8219"/>
        <item x="16055"/>
        <item x="4538"/>
        <item x="4146"/>
        <item x="28721"/>
        <item x="11374"/>
        <item x="22584"/>
        <item x="13497"/>
        <item x="8397"/>
        <item x="17999"/>
        <item x="31677"/>
        <item x="8371"/>
        <item x="23569"/>
        <item x="16292"/>
        <item x="13966"/>
        <item x="22129"/>
        <item x="18784"/>
        <item x="1611"/>
        <item x="22691"/>
        <item x="21074"/>
        <item x="25660"/>
        <item x="30217"/>
        <item x="12468"/>
        <item x="33773"/>
        <item x="17876"/>
        <item x="26065"/>
        <item x="18877"/>
        <item x="32620"/>
        <item x="25841"/>
        <item x="23041"/>
        <item x="29775"/>
        <item x="14045"/>
        <item x="16411"/>
        <item x="2249"/>
        <item x="30404"/>
        <item x="34289"/>
        <item x="20125"/>
        <item x="9823"/>
        <item x="24990"/>
        <item x="26166"/>
        <item x="11215"/>
        <item x="33124"/>
        <item x="30311"/>
        <item x="5472"/>
        <item x="14834"/>
        <item x="11763"/>
        <item x="24162"/>
        <item x="16577"/>
        <item x="15240"/>
        <item x="30069"/>
        <item x="12825"/>
        <item x="6020"/>
        <item x="1752"/>
        <item x="8179"/>
        <item x="31472"/>
        <item x="19318"/>
        <item x="30151"/>
        <item x="12175"/>
        <item x="9639"/>
        <item x="27385"/>
        <item x="18644"/>
        <item x="26656"/>
        <item x="30561"/>
        <item x="1523"/>
        <item x="25973"/>
        <item x="20751"/>
        <item x="24372"/>
        <item x="4831"/>
        <item x="3202"/>
        <item x="11473"/>
        <item x="1621"/>
        <item x="34068"/>
        <item x="29487"/>
        <item x="20084"/>
        <item x="1458"/>
        <item x="1088"/>
        <item x="18950"/>
        <item x="23149"/>
        <item x="31567"/>
        <item x="17326"/>
        <item x="8140"/>
        <item x="24958"/>
        <item x="32477"/>
        <item x="34757"/>
        <item x="14379"/>
        <item x="18547"/>
        <item x="31828"/>
        <item x="28557"/>
        <item x="29448"/>
        <item x="3730"/>
        <item x="1560"/>
        <item x="19748"/>
        <item x="29465"/>
        <item x="21105"/>
        <item x="3638"/>
        <item x="19205"/>
        <item x="33331"/>
        <item x="6478"/>
        <item x="3558"/>
        <item x="34665"/>
        <item x="14397"/>
        <item x="24547"/>
        <item x="4029"/>
        <item x="9721"/>
        <item x="15430"/>
        <item x="29740"/>
        <item x="31999"/>
        <item x="28629"/>
        <item x="9383"/>
        <item x="26655"/>
        <item x="23345"/>
        <item x="21230"/>
        <item x="16049"/>
        <item x="17937"/>
        <item x="5819"/>
        <item x="26989"/>
        <item x="33005"/>
        <item x="6751"/>
        <item x="23623"/>
        <item x="4511"/>
        <item x="31767"/>
        <item x="7628"/>
        <item x="13085"/>
        <item x="13403"/>
        <item x="34549"/>
        <item x="9365"/>
        <item x="28345"/>
        <item x="12439"/>
        <item x="15071"/>
        <item x="33877"/>
        <item x="19453"/>
        <item x="27556"/>
        <item x="27130"/>
        <item x="27812"/>
        <item x="27463"/>
        <item x="32080"/>
        <item x="17865"/>
        <item x="34043"/>
        <item x="735"/>
        <item x="432"/>
        <item x="15432"/>
        <item x="29367"/>
        <item x="23064"/>
        <item x="21047"/>
        <item x="17545"/>
        <item x="10128"/>
        <item x="30435"/>
        <item x="26678"/>
        <item x="6049"/>
        <item x="12769"/>
        <item x="29254"/>
        <item x="17962"/>
        <item x="31659"/>
        <item x="26848"/>
        <item x="15244"/>
        <item x="15592"/>
        <item x="7700"/>
        <item x="26045"/>
        <item x="24978"/>
        <item x="117"/>
        <item x="22110"/>
        <item x="7272"/>
        <item x="16541"/>
        <item x="3031"/>
        <item x="1512"/>
        <item x="16717"/>
        <item x="13976"/>
        <item x="14620"/>
        <item x="31742"/>
        <item x="25847"/>
        <item x="21601"/>
        <item x="29358"/>
        <item x="8036"/>
        <item x="4924"/>
        <item x="2323"/>
        <item x="1824"/>
        <item x="10835"/>
        <item x="4650"/>
        <item x="16473"/>
        <item x="14551"/>
        <item x="14276"/>
        <item x="1531"/>
        <item x="9289"/>
        <item x="3154"/>
        <item x="11327"/>
        <item x="4979"/>
        <item x="21355"/>
        <item x="7388"/>
        <item x="30624"/>
        <item x="7846"/>
        <item x="32949"/>
        <item x="26469"/>
        <item x="19844"/>
        <item x="34041"/>
        <item x="17640"/>
        <item x="19560"/>
        <item x="16208"/>
        <item x="19894"/>
        <item x="14942"/>
        <item x="22335"/>
        <item x="10586"/>
        <item x="16720"/>
        <item x="21091"/>
        <item x="2010"/>
        <item x="32664"/>
        <item x="2690"/>
        <item x="18373"/>
        <item x="9692"/>
        <item x="31066"/>
        <item x="8084"/>
        <item x="23571"/>
        <item x="27408"/>
        <item x="4342"/>
        <item x="153"/>
        <item x="33696"/>
        <item x="7563"/>
        <item x="9914"/>
        <item x="17149"/>
        <item x="3019"/>
        <item x="9861"/>
        <item x="26860"/>
        <item x="33242"/>
        <item x="7377"/>
        <item x="33313"/>
        <item x="23022"/>
        <item x="7277"/>
        <item x="5143"/>
        <item x="17950"/>
        <item x="14322"/>
        <item x="29549"/>
        <item x="6345"/>
        <item x="14157"/>
        <item x="25860"/>
        <item x="14129"/>
        <item x="5915"/>
        <item x="29780"/>
        <item x="23140"/>
        <item x="34101"/>
        <item x="17205"/>
        <item x="19590"/>
        <item x="29927"/>
        <item x="2913"/>
        <item x="21648"/>
        <item x="26214"/>
        <item x="19634"/>
        <item x="24247"/>
        <item x="12374"/>
        <item x="29030"/>
        <item x="24139"/>
        <item x="17305"/>
        <item x="4754"/>
        <item x="32550"/>
        <item x="16837"/>
        <item x="16043"/>
        <item x="3059"/>
        <item x="22927"/>
        <item x="9557"/>
        <item x="34979"/>
        <item x="3809"/>
        <item x="25171"/>
        <item x="8586"/>
        <item x="24135"/>
        <item x="6798"/>
        <item x="7173"/>
        <item x="35001"/>
        <item x="25443"/>
        <item x="14881"/>
        <item x="30727"/>
        <item x="3330"/>
        <item x="2036"/>
        <item x="25155"/>
        <item x="25986"/>
        <item x="1409"/>
        <item x="20272"/>
        <item x="28277"/>
        <item x="3996"/>
        <item x="9712"/>
        <item x="13848"/>
        <item x="33606"/>
        <item x="7464"/>
        <item x="21557"/>
        <item x="8302"/>
        <item x="31085"/>
        <item x="27009"/>
        <item x="19928"/>
        <item x="22859"/>
        <item x="11744"/>
        <item x="18665"/>
        <item x="8255"/>
        <item x="22212"/>
        <item x="9529"/>
        <item x="26423"/>
        <item x="16923"/>
        <item x="31867"/>
        <item x="19640"/>
        <item x="32944"/>
        <item x="18234"/>
        <item x="31373"/>
        <item x="33927"/>
        <item x="21547"/>
        <item x="28938"/>
        <item x="17704"/>
        <item x="8083"/>
        <item x="7212"/>
        <item x="15234"/>
        <item x="23162"/>
        <item x="3600"/>
        <item x="18551"/>
        <item x="33583"/>
        <item x="25048"/>
        <item x="4221"/>
        <item x="5710"/>
        <item x="23243"/>
        <item x="19306"/>
        <item x="18306"/>
        <item x="34933"/>
        <item x="11039"/>
        <item x="5076"/>
        <item x="7384"/>
        <item x="22036"/>
        <item x="30532"/>
        <item x="22466"/>
        <item x="11938"/>
        <item x="3024"/>
        <item x="3897"/>
        <item x="10607"/>
        <item x="15987"/>
        <item x="31054"/>
        <item x="32971"/>
        <item x="2300"/>
        <item x="34840"/>
        <item x="4801"/>
        <item x="12061"/>
        <item x="3310"/>
        <item x="34557"/>
        <item x="18814"/>
        <item x="32058"/>
        <item x="24729"/>
        <item x="21754"/>
        <item x="31267"/>
        <item x="23116"/>
        <item x="24746"/>
        <item x="17554"/>
        <item x="2489"/>
        <item x="28033"/>
        <item x="24900"/>
        <item x="21711"/>
        <item x="13910"/>
        <item x="3710"/>
        <item x="32956"/>
        <item x="3263"/>
        <item x="18636"/>
        <item x="13790"/>
        <item x="3242"/>
        <item x="14245"/>
        <item x="848"/>
        <item x="27007"/>
        <item x="12662"/>
        <item x="11470"/>
        <item x="6158"/>
        <item x="7258"/>
        <item x="26914"/>
        <item x="15672"/>
        <item x="6634"/>
        <item x="32229"/>
        <item x="35126"/>
        <item x="30909"/>
        <item x="9362"/>
        <item x="31283"/>
        <item x="33101"/>
        <item x="12756"/>
        <item x="21654"/>
        <item x="27639"/>
        <item x="7568"/>
        <item x="11741"/>
        <item x="29546"/>
        <item x="30630"/>
        <item x="34782"/>
        <item x="27341"/>
        <item x="13916"/>
        <item x="17300"/>
        <item x="21693"/>
        <item x="34667"/>
        <item x="25734"/>
        <item x="9168"/>
        <item x="9698"/>
        <item x="17967"/>
        <item x="15297"/>
        <item x="22526"/>
        <item x="33792"/>
        <item x="12945"/>
        <item x="9130"/>
        <item x="30616"/>
        <item x="12186"/>
        <item x="9228"/>
        <item x="9155"/>
        <item x="27292"/>
        <item x="15216"/>
        <item x="22703"/>
        <item x="26650"/>
        <item x="6077"/>
        <item x="33150"/>
        <item x="24428"/>
        <item x="27727"/>
        <item x="1867"/>
        <item x="8628"/>
        <item x="15699"/>
        <item x="32390"/>
        <item x="34094"/>
        <item x="9775"/>
        <item x="4649"/>
        <item x="35240"/>
        <item x="3117"/>
        <item x="35100"/>
        <item x="18406"/>
        <item x="13086"/>
        <item x="19573"/>
        <item x="23799"/>
        <item x="22979"/>
        <item x="21612"/>
        <item x="5678"/>
        <item x="7638"/>
        <item x="33189"/>
        <item x="6043"/>
        <item x="9613"/>
        <item x="18852"/>
        <item x="5663"/>
        <item x="549"/>
        <item x="1280"/>
        <item x="23269"/>
        <item x="20055"/>
        <item x="25367"/>
        <item x="29863"/>
        <item x="24936"/>
        <item x="28592"/>
        <item x="10932"/>
        <item x="27861"/>
        <item x="11510"/>
        <item x="32122"/>
        <item x="16864"/>
        <item x="7942"/>
        <item x="24927"/>
        <item x="32000"/>
        <item x="15163"/>
        <item x="6152"/>
        <item x="12972"/>
        <item x="7196"/>
        <item x="16494"/>
        <item x="10529"/>
        <item x="13350"/>
        <item x="29625"/>
        <item x="12685"/>
        <item x="4067"/>
        <item x="28888"/>
        <item x="25343"/>
        <item x="14237"/>
        <item x="29896"/>
        <item x="20872"/>
        <item x="438"/>
        <item x="8486"/>
        <item x="4128"/>
        <item x="11401"/>
        <item x="33168"/>
        <item x="24361"/>
        <item x="27919"/>
        <item x="34007"/>
        <item x="8524"/>
        <item x="29771"/>
        <item x="3042"/>
        <item x="20901"/>
        <item x="19372"/>
        <item x="27474"/>
        <item x="12096"/>
        <item x="16758"/>
        <item x="13972"/>
        <item x="12745"/>
        <item x="5312"/>
        <item x="13868"/>
        <item x="1438"/>
        <item x="31169"/>
        <item x="21740"/>
        <item x="4423"/>
        <item x="11590"/>
        <item x="16013"/>
        <item x="31347"/>
        <item x="8045"/>
        <item x="18685"/>
        <item x="26457"/>
        <item x="7545"/>
        <item x="16675"/>
        <item x="1514"/>
        <item x="21873"/>
        <item x="30951"/>
        <item x="18782"/>
        <item x="26509"/>
        <item x="19132"/>
        <item x="25047"/>
        <item x="19575"/>
        <item x="13664"/>
        <item x="17633"/>
        <item x="19020"/>
        <item x="24434"/>
        <item x="6444"/>
        <item x="26792"/>
        <item x="239"/>
        <item x="16146"/>
        <item x="426"/>
        <item x="3646"/>
        <item x="2951"/>
        <item x="16274"/>
        <item x="18896"/>
        <item x="1180"/>
        <item x="28076"/>
        <item x="11127"/>
        <item x="112"/>
        <item x="9731"/>
        <item x="20988"/>
        <item x="18304"/>
        <item x="7100"/>
        <item x="34525"/>
        <item x="14091"/>
        <item x="30590"/>
        <item x="31431"/>
        <item x="4770"/>
        <item x="19757"/>
        <item x="26024"/>
        <item x="19540"/>
        <item x="7462"/>
        <item x="4212"/>
        <item x="23502"/>
        <item x="22177"/>
        <item x="11394"/>
        <item x="34241"/>
        <item x="33807"/>
        <item x="10181"/>
        <item x="20614"/>
        <item x="11872"/>
        <item x="19158"/>
        <item x="25614"/>
        <item x="6261"/>
        <item x="3004"/>
        <item x="14003"/>
        <item x="18979"/>
        <item x="27980"/>
        <item x="19264"/>
        <item x="22173"/>
        <item x="15175"/>
        <item x="18550"/>
        <item x="29195"/>
        <item x="2106"/>
        <item x="11343"/>
        <item x="29580"/>
        <item x="27866"/>
        <item x="30081"/>
        <item x="2949"/>
        <item x="3694"/>
        <item x="24658"/>
        <item x="7853"/>
        <item x="26808"/>
        <item x="3692"/>
        <item x="23463"/>
        <item x="11467"/>
        <item x="3762"/>
        <item x="4743"/>
        <item x="26838"/>
        <item x="23228"/>
        <item x="26720"/>
        <item x="26759"/>
        <item x="232"/>
        <item x="14581"/>
        <item x="10420"/>
        <item x="4748"/>
        <item x="33394"/>
        <item x="5351"/>
        <item x="4762"/>
        <item x="9140"/>
        <item x="4709"/>
        <item x="7593"/>
        <item x="9193"/>
        <item x="24925"/>
        <item x="17991"/>
        <item x="32715"/>
        <item x="5787"/>
        <item x="34583"/>
        <item x="32641"/>
        <item x="27634"/>
        <item x="28189"/>
        <item x="26999"/>
        <item x="16395"/>
        <item x="35193"/>
        <item x="32642"/>
        <item x="24037"/>
        <item x="23668"/>
        <item x="33913"/>
        <item x="32110"/>
        <item x="16415"/>
        <item x="34610"/>
        <item x="1774"/>
        <item x="4722"/>
        <item x="25399"/>
        <item x="19950"/>
        <item x="34950"/>
        <item x="14179"/>
        <item x="22213"/>
        <item x="26827"/>
        <item x="31798"/>
        <item x="23109"/>
        <item x="19704"/>
        <item x="35131"/>
        <item x="11290"/>
        <item x="32060"/>
        <item x="34883"/>
        <item x="28015"/>
        <item x="495"/>
        <item x="17555"/>
        <item x="4530"/>
        <item x="8055"/>
        <item x="19063"/>
        <item x="7085"/>
        <item x="4534"/>
        <item x="21862"/>
        <item x="12950"/>
        <item x="28195"/>
        <item x="9531"/>
        <item x="28436"/>
        <item x="27331"/>
        <item x="22769"/>
        <item x="28687"/>
        <item x="13883"/>
        <item x="16231"/>
        <item x="1200"/>
        <item x="21783"/>
        <item x="14754"/>
        <item x="17731"/>
        <item x="13922"/>
        <item x="31044"/>
        <item x="482"/>
        <item x="34341"/>
        <item x="27632"/>
        <item x="10867"/>
        <item x="15952"/>
        <item x="20700"/>
        <item x="14077"/>
        <item x="30598"/>
        <item x="31401"/>
        <item x="24630"/>
        <item x="724"/>
        <item x="33367"/>
        <item x="14190"/>
        <item x="9166"/>
        <item x="24636"/>
        <item x="20304"/>
        <item x="12670"/>
        <item x="9386"/>
        <item x="24531"/>
        <item x="31299"/>
        <item x="31344"/>
        <item x="12270"/>
        <item x="9973"/>
        <item x="30850"/>
        <item x="31755"/>
        <item x="26829"/>
        <item x="26229"/>
        <item x="26931"/>
        <item x="30074"/>
        <item x="34117"/>
        <item x="34267"/>
        <item x="5852"/>
        <item x="6092"/>
        <item x="9701"/>
        <item x="34906"/>
        <item x="4678"/>
        <item x="4510"/>
        <item x="32445"/>
        <item x="16636"/>
        <item x="9604"/>
        <item x="15822"/>
        <item x="17580"/>
        <item x="34299"/>
        <item x="35269"/>
        <item x="14103"/>
        <item x="15357"/>
        <item x="29244"/>
        <item x="28205"/>
        <item x="2245"/>
        <item x="17351"/>
        <item x="22507"/>
        <item x="21837"/>
        <item x="5387"/>
        <item x="8846"/>
        <item x="5331"/>
        <item x="696"/>
        <item x="13481"/>
        <item x="18857"/>
        <item x="6968"/>
        <item x="20540"/>
        <item x="4075"/>
        <item x="12500"/>
        <item x="27066"/>
        <item x="12022"/>
        <item x="25606"/>
        <item x="10937"/>
        <item x="20671"/>
        <item x="11326"/>
        <item x="13861"/>
        <item x="582"/>
        <item x="6057"/>
        <item x="10565"/>
        <item x="2103"/>
        <item x="11842"/>
        <item x="31935"/>
        <item x="10800"/>
        <item x="2549"/>
        <item x="11368"/>
        <item x="18834"/>
        <item x="24167"/>
        <item x="32380"/>
        <item x="19305"/>
        <item x="32845"/>
        <item x="29991"/>
        <item x="8975"/>
        <item x="7280"/>
        <item x="14722"/>
        <item x="30204"/>
        <item x="15066"/>
        <item x="17419"/>
        <item x="1585"/>
        <item x="16468"/>
        <item x="20210"/>
        <item x="681"/>
        <item x="17895"/>
        <item x="22462"/>
        <item x="21916"/>
        <item x="31178"/>
        <item x="25951"/>
        <item x="15758"/>
        <item x="18188"/>
        <item x="14411"/>
        <item x="19681"/>
        <item x="25426"/>
        <item x="34290"/>
        <item x="33128"/>
        <item x="13688"/>
        <item x="18282"/>
        <item x="3941"/>
        <item x="2762"/>
        <item x="33554"/>
        <item x="2622"/>
        <item x="30592"/>
        <item x="33488"/>
        <item x="24879"/>
        <item x="16187"/>
        <item x="15462"/>
        <item x="5247"/>
        <item x="27905"/>
        <item x="6323"/>
        <item x="23313"/>
        <item x="21891"/>
        <item x="4189"/>
        <item x="8190"/>
        <item x="16767"/>
        <item x="22685"/>
        <item x="14503"/>
        <item x="27781"/>
        <item x="25079"/>
        <item x="27201"/>
        <item x="3877"/>
        <item x="2546"/>
        <item x="18297"/>
        <item x="9266"/>
        <item x="33521"/>
        <item x="24584"/>
        <item x="9888"/>
        <item x="4621"/>
        <item x="32403"/>
        <item x="35095"/>
        <item x="4207"/>
        <item x="24158"/>
        <item x="3543"/>
        <item x="4922"/>
        <item x="9488"/>
        <item x="20256"/>
        <item x="32923"/>
        <item x="16421"/>
        <item x="30751"/>
        <item x="11776"/>
        <item x="2331"/>
        <item x="20784"/>
        <item x="9169"/>
        <item x="33661"/>
        <item x="8801"/>
        <item x="18263"/>
        <item x="9390"/>
        <item x="34998"/>
        <item x="19048"/>
        <item x="24781"/>
        <item x="18868"/>
        <item x="30184"/>
        <item x="32041"/>
        <item x="4726"/>
        <item x="13595"/>
        <item x="1822"/>
        <item x="3006"/>
        <item x="11671"/>
        <item x="24755"/>
        <item x="30229"/>
        <item x="23029"/>
        <item x="29813"/>
        <item x="24230"/>
        <item x="1622"/>
        <item x="12447"/>
        <item x="6254"/>
        <item x="29392"/>
        <item x="4825"/>
        <item x="6368"/>
        <item x="8374"/>
        <item x="33111"/>
        <item x="10500"/>
        <item x="6926"/>
        <item x="14891"/>
        <item x="15489"/>
        <item x="24761"/>
        <item x="24487"/>
        <item x="16380"/>
        <item x="23956"/>
        <item x="23685"/>
        <item x="18888"/>
        <item x="19662"/>
        <item x="4244"/>
        <item x="21429"/>
        <item x="31091"/>
        <item x="32415"/>
        <item x="33371"/>
        <item x="7168"/>
        <item x="26370"/>
        <item x="25547"/>
        <item x="11294"/>
        <item x="22280"/>
        <item x="35044"/>
        <item x="19672"/>
        <item x="2213"/>
        <item x="16462"/>
        <item x="23093"/>
        <item x="12458"/>
        <item x="19476"/>
        <item x="21497"/>
        <item x="20865"/>
        <item x="32876"/>
        <item x="5203"/>
        <item x="22161"/>
        <item x="28598"/>
        <item x="23397"/>
        <item x="7498"/>
        <item x="33799"/>
        <item x="2353"/>
        <item x="29477"/>
        <item x="26484"/>
        <item x="92"/>
        <item x="24940"/>
        <item x="17347"/>
        <item x="6440"/>
        <item x="7087"/>
        <item x="2031"/>
        <item x="9194"/>
        <item x="29743"/>
        <item x="20037"/>
        <item x="602"/>
        <item x="34278"/>
        <item x="26664"/>
        <item x="14895"/>
        <item x="26238"/>
        <item x="30179"/>
        <item x="6670"/>
        <item x="23374"/>
        <item x="2227"/>
        <item x="15786"/>
        <item x="15657"/>
        <item x="34026"/>
        <item x="34160"/>
        <item x="31859"/>
        <item x="25386"/>
        <item x="11027"/>
        <item x="17374"/>
        <item x="3315"/>
        <item x="19468"/>
        <item x="18767"/>
        <item x="23793"/>
        <item x="4274"/>
        <item x="29623"/>
        <item x="33145"/>
        <item x="23277"/>
        <item x="5465"/>
        <item x="15458"/>
        <item x="34135"/>
        <item x="914"/>
        <item x="28724"/>
        <item x="33975"/>
        <item x="7186"/>
        <item x="28255"/>
        <item x="21134"/>
        <item x="31282"/>
        <item x="7316"/>
        <item x="9777"/>
        <item x="3488"/>
        <item x="1016"/>
        <item x="7510"/>
        <item x="600"/>
        <item x="18133"/>
        <item x="33108"/>
        <item x="16941"/>
        <item x="12299"/>
        <item x="7020"/>
        <item x="32467"/>
        <item x="27298"/>
        <item x="9913"/>
        <item x="2771"/>
        <item x="26899"/>
        <item x="13658"/>
        <item x="29115"/>
        <item x="27180"/>
        <item x="10783"/>
        <item x="14892"/>
        <item x="42"/>
        <item x="33857"/>
        <item x="33507"/>
        <item x="12864"/>
        <item x="12586"/>
        <item x="17207"/>
        <item x="14490"/>
        <item x="21388"/>
        <item x="18189"/>
        <item x="4309"/>
        <item x="17189"/>
        <item x="31171"/>
        <item x="22481"/>
        <item x="4426"/>
        <item x="29469"/>
        <item x="21695"/>
        <item x="30185"/>
        <item x="13543"/>
        <item x="14500"/>
        <item x="6656"/>
        <item x="26330"/>
        <item x="19651"/>
        <item x="20899"/>
        <item x="23015"/>
        <item x="15534"/>
        <item x="22171"/>
        <item x="26359"/>
        <item x="35223"/>
        <item x="10810"/>
        <item x="29074"/>
        <item x="34500"/>
        <item x="26604"/>
        <item x="15981"/>
        <item x="24663"/>
        <item x="14691"/>
        <item x="25956"/>
        <item x="11533"/>
        <item x="18676"/>
        <item x="4153"/>
        <item x="1756"/>
        <item x="26767"/>
        <item x="21790"/>
        <item x="23255"/>
        <item x="15955"/>
        <item x="11254"/>
        <item x="9580"/>
        <item x="33845"/>
        <item x="283"/>
        <item x="6977"/>
        <item x="15181"/>
        <item x="31098"/>
        <item x="11086"/>
        <item x="5797"/>
        <item x="31951"/>
        <item x="7271"/>
        <item x="18516"/>
        <item x="24973"/>
        <item x="21750"/>
        <item x="14205"/>
        <item x="29926"/>
        <item x="16317"/>
        <item x="18115"/>
        <item x="14106"/>
        <item x="11663"/>
        <item x="1359"/>
        <item x="3415"/>
        <item x="23633"/>
        <item x="19768"/>
        <item x="8138"/>
        <item x="22183"/>
        <item x="13981"/>
        <item x="24087"/>
        <item x="2583"/>
        <item x="16764"/>
        <item x="31588"/>
        <item x="3724"/>
        <item x="12907"/>
        <item x="8163"/>
        <item x="12218"/>
        <item x="34944"/>
        <item x="3455"/>
        <item x="27118"/>
        <item x="21293"/>
        <item x="14847"/>
        <item x="17804"/>
        <item x="15683"/>
        <item x="11695"/>
        <item x="20595"/>
        <item x="33676"/>
        <item x="3622"/>
        <item x="19066"/>
        <item x="1018"/>
        <item x="28776"/>
        <item x="20328"/>
        <item x="26572"/>
        <item x="33989"/>
        <item x="1553"/>
        <item x="34208"/>
        <item x="27249"/>
        <item x="34102"/>
        <item x="21269"/>
        <item x="568"/>
        <item x="31942"/>
        <item x="22781"/>
        <item x="28051"/>
        <item x="14334"/>
        <item x="7098"/>
        <item x="16771"/>
        <item x="31290"/>
        <item x="32447"/>
        <item x="1772"/>
        <item x="32824"/>
        <item x="10188"/>
        <item x="20111"/>
        <item x="14463"/>
        <item x="28429"/>
        <item x="554"/>
        <item x="9706"/>
        <item x="11336"/>
        <item x="34481"/>
        <item x="18271"/>
        <item x="27887"/>
        <item x="3629"/>
        <item x="16482"/>
        <item x="10544"/>
        <item x="32125"/>
        <item x="1404"/>
        <item x="34015"/>
        <item x="4259"/>
        <item x="22289"/>
        <item x="28243"/>
        <item x="3952"/>
        <item x="10531"/>
        <item x="8509"/>
        <item x="28525"/>
        <item x="19954"/>
        <item x="15271"/>
        <item x="31315"/>
        <item x="1385"/>
        <item x="18560"/>
        <item x="26211"/>
        <item x="23808"/>
        <item x="17432"/>
        <item x="31732"/>
        <item x="26069"/>
        <item x="33105"/>
        <item x="26824"/>
        <item x="31954"/>
        <item x="6887"/>
        <item x="6543"/>
        <item x="22683"/>
        <item x="11216"/>
        <item x="5345"/>
        <item x="18512"/>
        <item x="2279"/>
        <item x="25522"/>
        <item x="33944"/>
        <item x="11595"/>
        <item x="9884"/>
        <item x="20186"/>
        <item x="16427"/>
        <item x="24331"/>
        <item x="20780"/>
        <item x="27822"/>
        <item x="13662"/>
        <item x="31119"/>
        <item x="19800"/>
        <item x="5748"/>
        <item x="30284"/>
        <item x="21207"/>
        <item x="9917"/>
        <item x="8538"/>
        <item x="12456"/>
        <item x="12734"/>
        <item x="10612"/>
        <item x="28988"/>
        <item x="28760"/>
        <item x="23741"/>
        <item x="846"/>
        <item x="3529"/>
        <item x="3443"/>
        <item x="4923"/>
        <item x="1067"/>
        <item x="16761"/>
        <item x="28248"/>
        <item x="2235"/>
        <item x="756"/>
        <item x="33614"/>
        <item x="9744"/>
        <item x="21057"/>
        <item x="25752"/>
        <item x="17304"/>
        <item x="8022"/>
        <item x="31572"/>
        <item x="11916"/>
        <item x="13465"/>
        <item x="20052"/>
        <item x="16695"/>
        <item x="19250"/>
        <item x="15909"/>
        <item x="9883"/>
        <item x="8570"/>
        <item x="29083"/>
        <item x="8413"/>
        <item x="25107"/>
        <item x="3380"/>
        <item x="3307"/>
        <item x="11963"/>
        <item x="17703"/>
        <item x="19495"/>
        <item x="27591"/>
        <item x="30390"/>
        <item x="25058"/>
        <item x="1472"/>
        <item x="13360"/>
        <item x="4913"/>
        <item x="24430"/>
        <item x="17788"/>
        <item x="651"/>
        <item x="2470"/>
        <item x="17866"/>
        <item x="1928"/>
        <item x="30086"/>
        <item x="22869"/>
        <item x="21943"/>
        <item x="32315"/>
        <item x="26247"/>
        <item x="26438"/>
        <item x="16088"/>
        <item x="7358"/>
        <item x="3790"/>
        <item x="12428"/>
        <item x="35214"/>
        <item x="32992"/>
        <item x="25706"/>
        <item x="16765"/>
        <item x="26763"/>
        <item x="31426"/>
        <item x="16281"/>
        <item x="6046"/>
        <item x="18059"/>
        <item x="11430"/>
        <item x="15828"/>
        <item x="10351"/>
        <item x="14854"/>
        <item x="9490"/>
        <item x="12295"/>
        <item x="19460"/>
        <item x="27985"/>
        <item x="16124"/>
        <item x="15785"/>
        <item x="22840"/>
        <item x="31370"/>
        <item x="33757"/>
        <item x="14420"/>
        <item x="5536"/>
        <item x="33"/>
        <item x="23060"/>
        <item x="35235"/>
        <item x="8969"/>
        <item x="2057"/>
        <item x="22858"/>
        <item x="11778"/>
        <item x="24941"/>
        <item x="1940"/>
        <item x="12006"/>
        <item x="33364"/>
        <item x="7984"/>
        <item x="14298"/>
        <item x="7448"/>
        <item x="3078"/>
        <item x="17511"/>
        <item x="16018"/>
        <item x="7868"/>
        <item x="22271"/>
        <item x="6638"/>
        <item x="1066"/>
        <item x="34698"/>
        <item x="9483"/>
        <item x="5513"/>
        <item x="20666"/>
        <item x="566"/>
        <item x="11009"/>
        <item x="24288"/>
        <item x="14967"/>
        <item x="6174"/>
        <item x="6111"/>
        <item x="12104"/>
        <item x="32274"/>
        <item x="20591"/>
        <item x="2540"/>
        <item x="109"/>
        <item x="28810"/>
        <item x="11666"/>
        <item x="31902"/>
        <item x="2698"/>
        <item x="14710"/>
        <item x="13572"/>
        <item x="10622"/>
        <item x="24369"/>
        <item x="5220"/>
        <item x="18529"/>
        <item x="8093"/>
        <item x="30087"/>
        <item x="27496"/>
        <item x="22995"/>
        <item x="15661"/>
        <item x="10331"/>
        <item x="20169"/>
        <item x="18066"/>
        <item x="26487"/>
        <item x="32146"/>
        <item x="28182"/>
        <item x="18650"/>
        <item x="32227"/>
        <item x="11672"/>
        <item x="31326"/>
        <item x="26307"/>
        <item x="3919"/>
        <item x="18994"/>
        <item x="24152"/>
        <item x="34613"/>
        <item x="19772"/>
        <item x="6788"/>
        <item x="34497"/>
        <item x="17361"/>
        <item x="31087"/>
        <item x="19687"/>
        <item x="9317"/>
        <item x="24341"/>
        <item x="3771"/>
        <item x="6835"/>
        <item x="12850"/>
        <item x="27464"/>
        <item x="22686"/>
        <item x="13069"/>
        <item x="4222"/>
        <item x="32342"/>
        <item x="18612"/>
        <item x="14542"/>
        <item x="33610"/>
        <item x="12050"/>
        <item x="3602"/>
        <item x="3937"/>
        <item x="10401"/>
        <item x="2609"/>
        <item x="2402"/>
        <item x="13342"/>
        <item x="33918"/>
        <item x="23897"/>
        <item x="30855"/>
        <item x="27930"/>
        <item x="31504"/>
        <item x="12739"/>
        <item x="9095"/>
        <item x="23362"/>
        <item x="34722"/>
        <item x="1710"/>
        <item x="6213"/>
        <item x="35134"/>
        <item x="33213"/>
        <item x="13584"/>
        <item x="20094"/>
        <item x="32187"/>
        <item x="15390"/>
        <item x="30004"/>
        <item x="8400"/>
        <item x="16284"/>
        <item x="26717"/>
        <item x="20788"/>
        <item x="21471"/>
        <item x="1000"/>
        <item x="20674"/>
        <item x="31341"/>
        <item x="13852"/>
        <item x="13083"/>
        <item x="8684"/>
        <item x="19323"/>
        <item x="13296"/>
        <item x="6185"/>
        <item x="20181"/>
        <item x="33771"/>
        <item x="6596"/>
        <item x="20450"/>
        <item x="905"/>
        <item x="4791"/>
        <item x="14909"/>
        <item x="26235"/>
        <item x="29657"/>
        <item x="784"/>
        <item x="527"/>
        <item x="32349"/>
        <item x="8207"/>
        <item x="7018"/>
        <item x="32343"/>
        <item x="1846"/>
        <item x="17498"/>
        <item x="3569"/>
        <item x="30833"/>
        <item x="742"/>
        <item x="28987"/>
        <item x="10162"/>
        <item x="10022"/>
        <item x="3903"/>
        <item x="33312"/>
        <item x="29799"/>
        <item x="4375"/>
        <item x="5207"/>
        <item x="24951"/>
        <item x="19570"/>
        <item x="32795"/>
        <item x="23335"/>
        <item x="5778"/>
        <item x="30172"/>
        <item x="5755"/>
        <item x="20079"/>
        <item x="23065"/>
        <item x="27690"/>
        <item x="13899"/>
        <item x="1443"/>
        <item x="1645"/>
        <item x="34641"/>
        <item x="21474"/>
        <item x="27998"/>
        <item x="18776"/>
        <item x="23282"/>
        <item x="26970"/>
        <item x="32759"/>
        <item x="23675"/>
        <item x="21069"/>
        <item x="16"/>
        <item x="7972"/>
        <item x="10170"/>
        <item x="26512"/>
        <item x="10778"/>
        <item x="34393"/>
        <item x="19109"/>
        <item x="383"/>
        <item x="16915"/>
        <item x="26356"/>
        <item x="7592"/>
        <item x="1925"/>
        <item x="30687"/>
        <item x="14900"/>
        <item x="28708"/>
        <item x="29616"/>
        <item x="30739"/>
        <item x="11999"/>
        <item x="22727"/>
        <item x="14739"/>
        <item x="27176"/>
        <item x="30491"/>
        <item x="6194"/>
        <item x="4227"/>
        <item x="800"/>
        <item x="34306"/>
        <item x="21152"/>
        <item x="13458"/>
        <item x="1696"/>
        <item x="29193"/>
        <item x="9797"/>
        <item x="903"/>
        <item x="14772"/>
        <item x="33205"/>
        <item x="4225"/>
        <item x="19273"/>
        <item x="23579"/>
        <item x="6576"/>
        <item x="21036"/>
        <item x="9101"/>
        <item x="32003"/>
        <item x="17660"/>
        <item x="2430"/>
        <item x="17226"/>
        <item x="28338"/>
        <item x="32466"/>
        <item x="10815"/>
        <item x="8680"/>
        <item x="24437"/>
        <item x="28102"/>
        <item x="856"/>
        <item x="12437"/>
        <item x="30923"/>
        <item x="24820"/>
        <item x="34174"/>
        <item x="22816"/>
        <item x="4138"/>
        <item x="7385"/>
        <item x="16077"/>
        <item x="3243"/>
        <item x="27587"/>
        <item x="27476"/>
        <item x="19680"/>
        <item x="19242"/>
        <item x="16989"/>
        <item x="28579"/>
        <item x="91"/>
        <item x="9410"/>
        <item x="16959"/>
        <item x="10832"/>
        <item x="13135"/>
        <item x="22265"/>
        <item x="33269"/>
        <item x="30691"/>
        <item x="16206"/>
        <item x="27188"/>
        <item x="8604"/>
        <item x="21543"/>
        <item x="15639"/>
        <item x="20915"/>
        <item x="26641"/>
        <item x="17079"/>
        <item x="15286"/>
        <item x="23244"/>
        <item x="10943"/>
        <item x="32223"/>
        <item x="3841"/>
        <item x="21650"/>
        <item x="14305"/>
        <item x="103"/>
        <item x="34301"/>
        <item x="23465"/>
        <item x="1008"/>
        <item x="17302"/>
        <item x="17257"/>
        <item x="25549"/>
        <item x="28667"/>
        <item x="25214"/>
        <item x="18430"/>
        <item x="21643"/>
        <item x="281"/>
        <item x="22304"/>
        <item x="3656"/>
        <item x="23217"/>
        <item x="34417"/>
        <item x="34713"/>
        <item x="6884"/>
        <item x="15186"/>
        <item x="19290"/>
        <item x="20961"/>
        <item x="7940"/>
        <item x="11025"/>
        <item x="24"/>
        <item x="22810"/>
        <item x="12628"/>
        <item x="24275"/>
        <item x="28788"/>
        <item x="6814"/>
        <item x="26969"/>
        <item x="23488"/>
        <item x="26864"/>
        <item x="12207"/>
        <item x="27734"/>
        <item x="32993"/>
        <item x="27415"/>
        <item x="2257"/>
        <item x="29656"/>
        <item x="25707"/>
        <item x="21295"/>
        <item x="5128"/>
        <item x="18250"/>
        <item x="11990"/>
        <item x="16750"/>
        <item x="5268"/>
        <item x="20454"/>
        <item x="25870"/>
        <item x="10421"/>
        <item x="31689"/>
        <item x="32708"/>
        <item x="33253"/>
        <item x="32894"/>
        <item x="33446"/>
        <item x="7974"/>
        <item x="9269"/>
        <item x="22515"/>
        <item x="30135"/>
        <item x="28485"/>
        <item x="3610"/>
        <item x="16209"/>
        <item x="32582"/>
        <item x="27640"/>
        <item x="7891"/>
        <item x="28469"/>
        <item x="23900"/>
        <item x="15228"/>
        <item x="27266"/>
        <item x="23484"/>
        <item x="31268"/>
        <item x="13155"/>
        <item x="1966"/>
        <item x="19746"/>
        <item x="7748"/>
        <item x="28969"/>
        <item x="12402"/>
        <item x="1313"/>
        <item x="18035"/>
        <item x="7668"/>
        <item x="34139"/>
        <item x="24988"/>
        <item x="17134"/>
        <item x="10865"/>
        <item x="32222"/>
        <item x="13126"/>
        <item x="26550"/>
        <item x="25150"/>
        <item x="15200"/>
        <item x="21185"/>
        <item x="21309"/>
        <item x="28047"/>
        <item x="30072"/>
        <item x="26522"/>
        <item x="8609"/>
        <item x="6165"/>
        <item x="18307"/>
        <item x="8937"/>
        <item x="3402"/>
        <item x="29442"/>
        <item x="24707"/>
        <item x="13510"/>
        <item x="32231"/>
        <item x="33719"/>
        <item x="14449"/>
        <item x="9555"/>
        <item x="3584"/>
        <item x="34116"/>
        <item x="26162"/>
        <item x="25616"/>
        <item x="9624"/>
        <item x="32015"/>
        <item x="32810"/>
        <item x="3273"/>
        <item x="9594"/>
        <item x="8159"/>
        <item x="23852"/>
        <item x="16633"/>
        <item x="24686"/>
        <item x="7857"/>
        <item x="4986"/>
        <item x="15836"/>
        <item x="11151"/>
        <item x="921"/>
        <item x="14350"/>
        <item x="30121"/>
        <item x="33163"/>
        <item x="10430"/>
        <item x="5064"/>
        <item x="30621"/>
        <item x="2544"/>
        <item x="4928"/>
        <item x="740"/>
        <item x="33411"/>
        <item x="22008"/>
        <item x="23573"/>
        <item x="3306"/>
        <item x="11029"/>
        <item x="4047"/>
        <item x="29816"/>
        <item x="21681"/>
        <item x="575"/>
        <item x="26920"/>
        <item x="14589"/>
        <item x="21656"/>
        <item x="29890"/>
        <item x="15026"/>
        <item x="21164"/>
        <item x="13040"/>
        <item x="18174"/>
        <item x="16665"/>
        <item x="29702"/>
        <item x="14730"/>
        <item x="19100"/>
        <item x="3322"/>
        <item x="20245"/>
        <item x="28079"/>
        <item x="15364"/>
        <item x="7311"/>
        <item x="18434"/>
        <item x="11737"/>
        <item x="31896"/>
        <item x="12332"/>
        <item x="9102"/>
        <item x="20749"/>
        <item x="24730"/>
        <item x="4403"/>
        <item x="18740"/>
        <item x="33777"/>
        <item x="13506"/>
        <item x="9925"/>
        <item x="25266"/>
        <item x="7170"/>
        <item x="612"/>
        <item x="7666"/>
        <item x="24005"/>
        <item x="26560"/>
        <item x="12949"/>
        <item x="3590"/>
        <item x="22422"/>
        <item x="21201"/>
        <item x="8514"/>
        <item x="31279"/>
        <item x="9408"/>
        <item x="32601"/>
        <item x="30413"/>
        <item x="19904"/>
        <item x="15132"/>
        <item x="33851"/>
        <item x="11345"/>
        <item x="5842"/>
        <item x="21217"/>
        <item x="31461"/>
        <item x="9986"/>
        <item x="14090"/>
        <item x="6608"/>
        <item x="12311"/>
        <item x="34295"/>
        <item x="23203"/>
        <item x="3087"/>
        <item x="23175"/>
        <item x="17535"/>
        <item x="33221"/>
        <item x="20041"/>
        <item x="29995"/>
        <item x="13329"/>
        <item x="29051"/>
        <item x="9353"/>
        <item x="13613"/>
        <item x="23652"/>
        <item x="22955"/>
        <item x="26613"/>
        <item x="26596"/>
        <item x="9316"/>
        <item x="19241"/>
        <item x="10984"/>
        <item x="14505"/>
        <item x="10034"/>
        <item x="12625"/>
        <item x="34274"/>
        <item x="19550"/>
        <item x="26268"/>
        <item x="21060"/>
        <item x="7159"/>
        <item x="22405"/>
        <item x="16924"/>
        <item x="26900"/>
        <item x="34542"/>
        <item x="13811"/>
        <item x="6756"/>
        <item x="33229"/>
        <item x="22572"/>
        <item x="14154"/>
        <item x="34852"/>
        <item x="30551"/>
        <item x="3684"/>
        <item x="31273"/>
        <item x="9916"/>
        <item x="17681"/>
        <item x="9751"/>
        <item x="32568"/>
        <item x="17607"/>
        <item x="14947"/>
        <item x="30643"/>
        <item x="4123"/>
        <item x="12494"/>
        <item x="22140"/>
        <item x="33634"/>
        <item x="23133"/>
        <item x="27301"/>
        <item x="32637"/>
        <item x="23396"/>
        <item x="25200"/>
        <item x="20447"/>
        <item x="32785"/>
        <item x="21391"/>
        <item x="14662"/>
        <item x="23157"/>
        <item x="29887"/>
        <item x="23300"/>
        <item x="23142"/>
        <item x="14001"/>
        <item x="11040"/>
        <item x="18438"/>
        <item x="21137"/>
        <item x="12098"/>
        <item x="21994"/>
        <item x="4764"/>
        <item x="33691"/>
        <item x="6277"/>
        <item x="13418"/>
        <item x="33175"/>
        <item x="20590"/>
        <item x="1470"/>
        <item x="25473"/>
        <item x="13682"/>
        <item x="24276"/>
        <item x="32069"/>
        <item x="21383"/>
        <item x="34568"/>
        <item x="1357"/>
        <item x="6274"/>
        <item x="25015"/>
        <item x="34622"/>
        <item x="34414"/>
        <item x="26956"/>
        <item x="28339"/>
        <item x="20539"/>
        <item x="30786"/>
        <item x="25598"/>
        <item x="20735"/>
        <item x="1623"/>
        <item x="34712"/>
        <item x="27807"/>
        <item x="18875"/>
        <item x="34868"/>
        <item x="32367"/>
        <item x="15817"/>
        <item x="4126"/>
        <item x="33822"/>
        <item x="236"/>
        <item x="20121"/>
        <item x="29067"/>
        <item x="11092"/>
        <item x="34851"/>
        <item x="33916"/>
        <item x="28166"/>
        <item x="12555"/>
        <item x="33715"/>
        <item x="26610"/>
        <item x="2703"/>
        <item x="19197"/>
        <item x="13559"/>
        <item x="34565"/>
        <item x="26846"/>
        <item x="30504"/>
        <item x="29096"/>
        <item x="27202"/>
        <item x="21341"/>
        <item x="28094"/>
        <item x="23010"/>
        <item x="25795"/>
        <item x="12016"/>
        <item x="34936"/>
        <item x="33279"/>
        <item t="default"/>
      </items>
    </pivotField>
    <pivotField numFmtI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452FE5-FEF9-4843-ADFF-CE7563913BA2}" name="PivotTable5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25">
    <pivotField dataField="1" showAll="0"/>
    <pivotField numFmtId="14" showAll="0">
      <items count="357">
        <item x="307"/>
        <item x="0"/>
        <item x="347"/>
        <item x="120"/>
        <item x="168"/>
        <item x="236"/>
        <item x="325"/>
        <item x="322"/>
        <item x="242"/>
        <item x="354"/>
        <item x="205"/>
        <item x="240"/>
        <item x="316"/>
        <item x="338"/>
        <item x="323"/>
        <item x="69"/>
        <item x="233"/>
        <item x="230"/>
        <item x="98"/>
        <item x="330"/>
        <item x="346"/>
        <item x="280"/>
        <item x="329"/>
        <item x="210"/>
        <item x="209"/>
        <item x="16"/>
        <item x="299"/>
        <item x="277"/>
        <item x="314"/>
        <item x="237"/>
        <item x="331"/>
        <item x="350"/>
        <item x="260"/>
        <item x="320"/>
        <item x="224"/>
        <item x="306"/>
        <item x="349"/>
        <item x="234"/>
        <item x="326"/>
        <item x="189"/>
        <item x="126"/>
        <item x="144"/>
        <item x="59"/>
        <item x="244"/>
        <item x="63"/>
        <item x="282"/>
        <item x="289"/>
        <item x="17"/>
        <item x="75"/>
        <item x="107"/>
        <item x="273"/>
        <item x="332"/>
        <item x="336"/>
        <item x="345"/>
        <item x="319"/>
        <item x="130"/>
        <item x="86"/>
        <item x="335"/>
        <item x="196"/>
        <item x="100"/>
        <item x="255"/>
        <item x="134"/>
        <item x="193"/>
        <item x="143"/>
        <item x="184"/>
        <item x="70"/>
        <item x="140"/>
        <item x="271"/>
        <item x="153"/>
        <item x="29"/>
        <item x="348"/>
        <item x="249"/>
        <item x="44"/>
        <item x="219"/>
        <item x="155"/>
        <item x="337"/>
        <item x="208"/>
        <item x="77"/>
        <item x="121"/>
        <item x="66"/>
        <item x="254"/>
        <item x="158"/>
        <item x="300"/>
        <item x="14"/>
        <item x="232"/>
        <item x="295"/>
        <item x="344"/>
        <item x="353"/>
        <item x="340"/>
        <item x="256"/>
        <item x="257"/>
        <item x="355"/>
        <item x="352"/>
        <item x="218"/>
        <item x="315"/>
        <item x="297"/>
        <item x="211"/>
        <item x="327"/>
        <item x="176"/>
        <item x="339"/>
        <item x="178"/>
        <item x="312"/>
        <item x="52"/>
        <item x="149"/>
        <item x="112"/>
        <item x="3"/>
        <item x="225"/>
        <item x="253"/>
        <item x="15"/>
        <item x="79"/>
        <item x="284"/>
        <item x="36"/>
        <item x="206"/>
        <item x="90"/>
        <item x="110"/>
        <item x="87"/>
        <item x="159"/>
        <item x="50"/>
        <item x="74"/>
        <item x="25"/>
        <item x="252"/>
        <item x="154"/>
        <item x="285"/>
        <item x="258"/>
        <item x="173"/>
        <item x="95"/>
        <item x="68"/>
        <item x="226"/>
        <item x="72"/>
        <item x="266"/>
        <item x="274"/>
        <item x="39"/>
        <item x="116"/>
        <item x="6"/>
        <item x="40"/>
        <item x="38"/>
        <item x="35"/>
        <item x="192"/>
        <item x="246"/>
        <item x="321"/>
        <item x="146"/>
        <item x="215"/>
        <item x="111"/>
        <item x="197"/>
        <item x="191"/>
        <item x="302"/>
        <item x="214"/>
        <item x="123"/>
        <item x="259"/>
        <item x="13"/>
        <item x="267"/>
        <item x="265"/>
        <item x="157"/>
        <item x="278"/>
        <item x="55"/>
        <item x="20"/>
        <item x="101"/>
        <item x="108"/>
        <item x="150"/>
        <item x="179"/>
        <item x="128"/>
        <item x="187"/>
        <item x="269"/>
        <item x="162"/>
        <item x="247"/>
        <item x="132"/>
        <item x="181"/>
        <item x="333"/>
        <item x="183"/>
        <item x="73"/>
        <item x="7"/>
        <item x="174"/>
        <item x="161"/>
        <item x="243"/>
        <item x="84"/>
        <item x="83"/>
        <item x="216"/>
        <item x="93"/>
        <item x="85"/>
        <item x="118"/>
        <item x="186"/>
        <item x="251"/>
        <item x="106"/>
        <item x="89"/>
        <item x="351"/>
        <item x="137"/>
        <item x="5"/>
        <item x="105"/>
        <item x="204"/>
        <item x="170"/>
        <item x="9"/>
        <item x="305"/>
        <item x="58"/>
        <item x="97"/>
        <item x="151"/>
        <item x="102"/>
        <item x="303"/>
        <item x="248"/>
        <item x="139"/>
        <item x="99"/>
        <item x="113"/>
        <item x="1"/>
        <item x="11"/>
        <item x="43"/>
        <item x="136"/>
        <item x="64"/>
        <item x="8"/>
        <item x="32"/>
        <item x="41"/>
        <item x="122"/>
        <item x="19"/>
        <item x="310"/>
        <item x="148"/>
        <item x="82"/>
        <item x="261"/>
        <item x="166"/>
        <item x="194"/>
        <item x="56"/>
        <item x="171"/>
        <item x="164"/>
        <item x="4"/>
        <item x="114"/>
        <item x="61"/>
        <item x="275"/>
        <item x="30"/>
        <item x="313"/>
        <item x="53"/>
        <item x="22"/>
        <item x="31"/>
        <item x="163"/>
        <item x="212"/>
        <item x="264"/>
        <item x="26"/>
        <item x="293"/>
        <item x="71"/>
        <item x="131"/>
        <item x="198"/>
        <item x="250"/>
        <item x="160"/>
        <item x="129"/>
        <item x="304"/>
        <item x="67"/>
        <item x="341"/>
        <item x="292"/>
        <item x="141"/>
        <item x="169"/>
        <item x="76"/>
        <item x="288"/>
        <item x="60"/>
        <item x="223"/>
        <item x="127"/>
        <item x="28"/>
        <item x="152"/>
        <item x="147"/>
        <item x="199"/>
        <item x="62"/>
        <item x="334"/>
        <item x="54"/>
        <item x="311"/>
        <item x="270"/>
        <item x="96"/>
        <item x="109"/>
        <item x="142"/>
        <item x="287"/>
        <item x="241"/>
        <item x="115"/>
        <item x="33"/>
        <item x="222"/>
        <item x="145"/>
        <item x="23"/>
        <item x="81"/>
        <item x="165"/>
        <item x="10"/>
        <item x="104"/>
        <item x="175"/>
        <item x="296"/>
        <item x="46"/>
        <item x="185"/>
        <item x="49"/>
        <item x="268"/>
        <item x="245"/>
        <item x="135"/>
        <item x="213"/>
        <item x="57"/>
        <item x="238"/>
        <item x="286"/>
        <item x="291"/>
        <item x="290"/>
        <item x="220"/>
        <item x="117"/>
        <item x="125"/>
        <item x="42"/>
        <item x="91"/>
        <item x="177"/>
        <item x="180"/>
        <item x="167"/>
        <item x="138"/>
        <item x="195"/>
        <item x="78"/>
        <item x="37"/>
        <item x="51"/>
        <item x="221"/>
        <item x="281"/>
        <item x="2"/>
        <item x="21"/>
        <item x="27"/>
        <item x="203"/>
        <item x="229"/>
        <item x="328"/>
        <item x="207"/>
        <item x="309"/>
        <item x="201"/>
        <item x="200"/>
        <item x="342"/>
        <item x="272"/>
        <item x="92"/>
        <item x="190"/>
        <item x="88"/>
        <item x="188"/>
        <item x="202"/>
        <item x="308"/>
        <item x="65"/>
        <item x="263"/>
        <item x="231"/>
        <item x="343"/>
        <item x="45"/>
        <item x="12"/>
        <item x="317"/>
        <item x="279"/>
        <item x="228"/>
        <item x="301"/>
        <item x="119"/>
        <item x="94"/>
        <item x="235"/>
        <item x="47"/>
        <item x="276"/>
        <item x="318"/>
        <item x="24"/>
        <item x="48"/>
        <item x="133"/>
        <item x="18"/>
        <item x="239"/>
        <item x="172"/>
        <item x="156"/>
        <item x="227"/>
        <item x="324"/>
        <item x="294"/>
        <item x="217"/>
        <item x="262"/>
        <item x="283"/>
        <item x="298"/>
        <item x="34"/>
        <item x="182"/>
        <item x="103"/>
        <item x="124"/>
        <item x="80"/>
        <item t="default"/>
      </items>
    </pivotField>
    <pivotField showAll="0"/>
    <pivotField numFmtId="164" showAll="0">
      <items count="35276">
        <item x="28388"/>
        <item x="19469"/>
        <item x="13477"/>
        <item x="25"/>
        <item x="1277"/>
        <item x="32697"/>
        <item x="30735"/>
        <item x="27854"/>
        <item x="31583"/>
        <item x="18696"/>
        <item x="15350"/>
        <item x="22429"/>
        <item x="1780"/>
        <item x="7370"/>
        <item x="29517"/>
        <item x="29269"/>
        <item x="28373"/>
        <item x="26485"/>
        <item x="29950"/>
        <item x="19989"/>
        <item x="10357"/>
        <item x="15864"/>
        <item x="22630"/>
        <item x="34134"/>
        <item x="1332"/>
        <item x="27595"/>
        <item x="10530"/>
        <item x="26919"/>
        <item x="21016"/>
        <item x="33984"/>
        <item x="33093"/>
        <item x="1003"/>
        <item x="31760"/>
        <item x="33573"/>
        <item x="16059"/>
        <item x="29185"/>
        <item x="10976"/>
        <item x="29441"/>
        <item x="28031"/>
        <item x="6786"/>
        <item x="3949"/>
        <item x="258"/>
        <item x="4334"/>
        <item x="21376"/>
        <item x="32159"/>
        <item x="33225"/>
        <item x="7649"/>
        <item x="13323"/>
        <item x="13079"/>
        <item x="8632"/>
        <item x="28128"/>
        <item x="29261"/>
        <item x="20597"/>
        <item x="10220"/>
        <item x="25313"/>
        <item x="22618"/>
        <item x="19341"/>
        <item x="23087"/>
        <item x="4270"/>
        <item x="7172"/>
        <item x="28382"/>
        <item x="8868"/>
        <item x="26968"/>
        <item x="15505"/>
        <item x="15992"/>
        <item x="5409"/>
        <item x="9207"/>
        <item x="31151"/>
        <item x="1123"/>
        <item x="26904"/>
        <item x="33713"/>
        <item x="9387"/>
        <item x="17314"/>
        <item x="31123"/>
        <item x="17"/>
        <item x="16641"/>
        <item x="19828"/>
        <item x="33651"/>
        <item x="32675"/>
        <item x="6826"/>
        <item x="14635"/>
        <item x="10262"/>
        <item x="22822"/>
        <item x="3423"/>
        <item x="15377"/>
        <item x="5967"/>
        <item x="34688"/>
        <item x="27199"/>
        <item x="31142"/>
        <item x="17723"/>
        <item x="7133"/>
        <item x="12228"/>
        <item x="21045"/>
        <item x="5628"/>
        <item x="23135"/>
        <item x="2830"/>
        <item x="17867"/>
        <item x="15340"/>
        <item x="25739"/>
        <item x="9359"/>
        <item x="29165"/>
        <item x="14041"/>
        <item x="34121"/>
        <item x="8370"/>
        <item x="22681"/>
        <item x="27950"/>
        <item x="25746"/>
        <item x="1264"/>
        <item x="32195"/>
        <item x="7877"/>
        <item x="8457"/>
        <item x="15159"/>
        <item x="12039"/>
        <item x="15405"/>
        <item x="13441"/>
        <item x="28052"/>
        <item x="9735"/>
        <item x="33278"/>
        <item x="18347"/>
        <item x="14539"/>
        <item x="18016"/>
        <item x="19545"/>
        <item x="28914"/>
        <item x="32075"/>
        <item x="4197"/>
        <item x="21476"/>
        <item x="22922"/>
        <item x="1529"/>
        <item x="32013"/>
        <item x="32170"/>
        <item x="25234"/>
        <item x="23153"/>
        <item x="51"/>
        <item x="11047"/>
        <item x="30782"/>
        <item x="9480"/>
        <item x="8487"/>
        <item x="25621"/>
        <item x="14633"/>
        <item x="3812"/>
        <item x="10150"/>
        <item x="28677"/>
        <item x="19348"/>
        <item x="13969"/>
        <item x="3147"/>
        <item x="20175"/>
        <item x="19458"/>
        <item x="21512"/>
        <item x="2957"/>
        <item x="18287"/>
        <item x="1203"/>
        <item x="24289"/>
        <item x="34885"/>
        <item x="9681"/>
        <item x="6338"/>
        <item x="33055"/>
        <item x="18552"/>
        <item x="4822"/>
        <item x="2865"/>
        <item x="5294"/>
        <item x="28487"/>
        <item x="20998"/>
        <item x="17116"/>
        <item x="15344"/>
        <item x="32008"/>
        <item x="6607"/>
        <item x="12705"/>
        <item x="18841"/>
        <item x="3178"/>
        <item x="28256"/>
        <item x="20126"/>
        <item x="31560"/>
        <item x="34534"/>
        <item x="17253"/>
        <item x="22236"/>
        <item x="31389"/>
        <item x="30100"/>
        <item x="17537"/>
        <item x="9863"/>
        <item x="17547"/>
        <item x="7495"/>
        <item x="15479"/>
        <item x="24896"/>
        <item x="19291"/>
        <item x="5412"/>
        <item x="31542"/>
        <item x="11962"/>
        <item x="29966"/>
        <item x="34307"/>
        <item x="26390"/>
        <item x="25906"/>
        <item x="16519"/>
        <item x="31675"/>
        <item x="5408"/>
        <item x="33275"/>
        <item x="10155"/>
        <item x="14115"/>
        <item x="8479"/>
        <item x="8360"/>
        <item x="31716"/>
        <item x="17433"/>
        <item x="34692"/>
        <item x="27580"/>
        <item x="19422"/>
        <item x="9638"/>
        <item x="3746"/>
        <item x="30372"/>
        <item x="24330"/>
        <item x="13558"/>
        <item x="8440"/>
        <item x="34854"/>
        <item x="26757"/>
        <item x="28904"/>
        <item x="11903"/>
        <item x="23693"/>
        <item x="18087"/>
        <item x="33413"/>
        <item x="9799"/>
        <item x="19386"/>
        <item x="34776"/>
        <item x="25091"/>
        <item x="9481"/>
        <item x="32865"/>
        <item x="30075"/>
        <item x="31646"/>
        <item x="3546"/>
        <item x="9182"/>
        <item x="14079"/>
        <item x="284"/>
        <item x="847"/>
        <item x="30020"/>
        <item x="16020"/>
        <item x="22165"/>
        <item x="30806"/>
        <item x="7763"/>
        <item x="3366"/>
        <item x="18543"/>
        <item x="818"/>
        <item x="29289"/>
        <item x="3981"/>
        <item x="13417"/>
        <item x="20982"/>
        <item x="26287"/>
        <item x="19249"/>
        <item x="34727"/>
        <item x="16320"/>
        <item x="27599"/>
        <item x="22351"/>
        <item x="25558"/>
        <item x="1962"/>
        <item x="13652"/>
        <item x="30096"/>
        <item x="15291"/>
        <item x="19890"/>
        <item x="31214"/>
        <item x="21743"/>
        <item x="7215"/>
        <item x="5159"/>
        <item x="18119"/>
        <item x="2772"/>
        <item x="17315"/>
        <item x="20560"/>
        <item x="28654"/>
        <item x="20577"/>
        <item x="577"/>
        <item x="6041"/>
        <item x="21966"/>
        <item x="1480"/>
        <item x="31405"/>
        <item x="23134"/>
        <item x="6763"/>
        <item x="32843"/>
        <item x="15627"/>
        <item x="13242"/>
        <item x="11979"/>
        <item x="31969"/>
        <item x="17625"/>
        <item x="2415"/>
        <item x="13362"/>
        <item x="16851"/>
        <item x="19722"/>
        <item x="7876"/>
        <item x="28558"/>
        <item x="33729"/>
        <item x="7509"/>
        <item x="5668"/>
        <item x="1288"/>
        <item x="26565"/>
        <item x="33138"/>
        <item x="15298"/>
        <item x="34554"/>
        <item x="28944"/>
        <item x="4405"/>
        <item x="12857"/>
        <item x="4361"/>
        <item x="28068"/>
        <item x="29953"/>
        <item x="1145"/>
        <item x="27021"/>
        <item x="13305"/>
        <item x="32453"/>
        <item x="18439"/>
        <item x="4159"/>
        <item x="8270"/>
        <item x="14817"/>
        <item x="34265"/>
        <item x="551"/>
        <item x="32969"/>
        <item x="152"/>
        <item x="18100"/>
        <item x="32970"/>
        <item x="19504"/>
        <item x="22084"/>
        <item x="19068"/>
        <item x="25809"/>
        <item x="32131"/>
        <item x="2284"/>
        <item x="32603"/>
        <item x="33981"/>
        <item x="17115"/>
        <item x="15229"/>
        <item x="18407"/>
        <item x="10451"/>
        <item x="34804"/>
        <item x="11435"/>
        <item x="8588"/>
        <item x="28486"/>
        <item x="11031"/>
        <item x="20207"/>
        <item x="12189"/>
        <item x="34717"/>
        <item x="21502"/>
        <item x="16688"/>
        <item x="33266"/>
        <item x="26129"/>
        <item x="24249"/>
        <item x="34310"/>
        <item x="32257"/>
        <item x="20018"/>
        <item x="27475"/>
        <item x="30942"/>
        <item x="29019"/>
        <item x="3858"/>
        <item x="8751"/>
        <item x="4281"/>
        <item x="4799"/>
        <item x="11704"/>
        <item x="13394"/>
        <item x="24575"/>
        <item x="24666"/>
        <item x="12643"/>
        <item x="1744"/>
        <item x="35057"/>
        <item x="27531"/>
        <item x="21399"/>
        <item x="23046"/>
        <item x="1881"/>
        <item x="24157"/>
        <item x="16514"/>
        <item x="30349"/>
        <item x="15691"/>
        <item x="25815"/>
        <item x="29857"/>
        <item x="78"/>
        <item x="6414"/>
        <item x="2047"/>
        <item x="32770"/>
        <item x="7635"/>
        <item x="11571"/>
        <item x="6400"/>
        <item x="6768"/>
        <item x="18839"/>
        <item x="17795"/>
        <item x="19105"/>
        <item x="18028"/>
        <item x="34434"/>
        <item x="32190"/>
        <item x="17461"/>
        <item x="497"/>
        <item x="10593"/>
        <item x="25751"/>
        <item x="11106"/>
        <item x="541"/>
        <item x="18708"/>
        <item x="5871"/>
        <item x="21419"/>
        <item x="21302"/>
        <item x="5094"/>
        <item x="4978"/>
        <item x="27326"/>
        <item x="3481"/>
        <item x="14713"/>
        <item x="34279"/>
        <item x="15196"/>
        <item x="25676"/>
        <item x="25700"/>
        <item x="29943"/>
        <item x="5559"/>
        <item x="15416"/>
        <item x="31029"/>
        <item x="21208"/>
        <item x="33602"/>
        <item x="18535"/>
        <item x="23339"/>
        <item x="20185"/>
        <item x="2123"/>
        <item x="10392"/>
        <item x="25034"/>
        <item x="32237"/>
        <item x="33235"/>
        <item x="30236"/>
        <item x="12147"/>
        <item x="29240"/>
        <item x="15542"/>
        <item x="23734"/>
        <item x="24866"/>
        <item x="27255"/>
        <item x="17212"/>
        <item x="35200"/>
        <item x="24364"/>
        <item x="5551"/>
        <item x="34572"/>
        <item x="32480"/>
        <item x="23018"/>
        <item x="26385"/>
        <item x="27008"/>
        <item x="32044"/>
        <item x="23546"/>
        <item x="10951"/>
        <item x="13937"/>
        <item x="20816"/>
        <item x="14800"/>
        <item x="3838"/>
        <item x="5880"/>
        <item x="23983"/>
        <item x="25680"/>
        <item x="34060"/>
        <item x="31350"/>
        <item x="11800"/>
        <item x="15138"/>
        <item x="25222"/>
        <item x="17376"/>
        <item x="19762"/>
        <item x="15891"/>
        <item x="24069"/>
        <item x="8820"/>
        <item x="14314"/>
        <item x="17878"/>
        <item x="31917"/>
        <item x="26758"/>
        <item x="1481"/>
        <item x="7304"/>
        <item x="31024"/>
        <item x="1345"/>
        <item x="23714"/>
        <item x="28856"/>
        <item x="1107"/>
        <item x="6410"/>
        <item x="13639"/>
        <item x="29189"/>
        <item x="31382"/>
        <item x="23240"/>
        <item x="15180"/>
        <item x="4505"/>
        <item x="28722"/>
        <item x="17142"/>
        <item x="180"/>
        <item x="11542"/>
        <item x="29845"/>
        <item x="25861"/>
        <item x="31494"/>
        <item x="4744"/>
        <item x="9392"/>
        <item x="17740"/>
        <item x="24027"/>
        <item x="14271"/>
        <item x="30693"/>
        <item x="25918"/>
        <item x="26187"/>
        <item x="3707"/>
        <item x="31875"/>
        <item x="29693"/>
        <item x="14953"/>
        <item x="32916"/>
        <item x="25571"/>
        <item x="12802"/>
        <item x="15805"/>
        <item x="10540"/>
        <item x="26389"/>
        <item x="33474"/>
        <item x="17567"/>
        <item x="12510"/>
        <item x="31524"/>
        <item x="24308"/>
        <item x="30175"/>
        <item x="20410"/>
        <item x="17753"/>
        <item x="8038"/>
        <item x="14139"/>
        <item x="4341"/>
        <item x="34752"/>
        <item x="32261"/>
        <item x="17877"/>
        <item x="5189"/>
        <item x="5633"/>
        <item x="17839"/>
        <item x="3687"/>
        <item x="29345"/>
        <item x="20187"/>
        <item x="31854"/>
        <item x="12757"/>
        <item x="22229"/>
        <item x="17089"/>
        <item x="15782"/>
        <item x="26748"/>
        <item x="19839"/>
        <item x="19329"/>
        <item x="11301"/>
        <item x="14944"/>
        <item x="12253"/>
        <item x="33302"/>
        <item x="15759"/>
        <item x="6369"/>
        <item x="15686"/>
        <item x="16460"/>
        <item x="14302"/>
        <item x="3623"/>
        <item x="424"/>
        <item x="14525"/>
        <item x="7455"/>
        <item x="33679"/>
        <item x="2939"/>
        <item x="19823"/>
        <item x="31516"/>
        <item x="21303"/>
        <item x="3416"/>
        <item x="30920"/>
        <item x="22956"/>
        <item x="20892"/>
        <item x="31216"/>
        <item x="6744"/>
        <item x="10648"/>
        <item x="22710"/>
        <item x="26805"/>
        <item x="1291"/>
        <item x="12535"/>
        <item x="14667"/>
        <item x="14561"/>
        <item x="28535"/>
        <item x="23315"/>
        <item x="21022"/>
        <item x="29520"/>
        <item x="12097"/>
        <item x="29809"/>
        <item x="9507"/>
        <item x="26716"/>
        <item x="5251"/>
        <item x="19691"/>
        <item x="29333"/>
        <item x="27714"/>
        <item x="1021"/>
        <item x="19888"/>
        <item x="6810"/>
        <item x="25026"/>
        <item x="14990"/>
        <item x="8535"/>
        <item x="34412"/>
        <item x="8881"/>
        <item x="30744"/>
        <item x="23075"/>
        <item x="7992"/>
        <item x="10038"/>
        <item x="32987"/>
        <item x="27209"/>
        <item x="22444"/>
        <item x="6307"/>
        <item x="12593"/>
        <item x="20627"/>
        <item x="31059"/>
        <item x="26427"/>
        <item x="14978"/>
        <item x="9927"/>
        <item x="8747"/>
        <item x="11253"/>
        <item x="4982"/>
        <item x="31782"/>
        <item x="27808"/>
        <item x="28552"/>
        <item x="32219"/>
        <item x="15273"/>
        <item x="1892"/>
        <item x="30982"/>
        <item x="15737"/>
        <item x="24860"/>
        <item x="11451"/>
        <item x="3870"/>
        <item x="19701"/>
        <item x="34831"/>
        <item x="33741"/>
        <item x="28990"/>
        <item x="34153"/>
        <item x="25984"/>
        <item x="31907"/>
        <item x="28865"/>
        <item x="6976"/>
        <item x="30113"/>
        <item x="24066"/>
        <item x="14407"/>
        <item x="9858"/>
        <item x="3548"/>
        <item x="30102"/>
        <item x="28335"/>
        <item x="32574"/>
        <item x="13625"/>
        <item x="2820"/>
        <item x="27083"/>
        <item x="34291"/>
        <item x="15304"/>
        <item x="17768"/>
        <item x="28023"/>
        <item x="6037"/>
        <item x="22943"/>
        <item x="4578"/>
        <item x="33460"/>
        <item x="11997"/>
        <item x="33800"/>
        <item x="16564"/>
        <item x="33929"/>
        <item x="6121"/>
        <item x="27547"/>
        <item x="6026"/>
        <item x="13487"/>
        <item x="2328"/>
        <item x="15076"/>
        <item x="29039"/>
        <item x="10370"/>
        <item x="11878"/>
        <item x="21748"/>
        <item x="12077"/>
        <item x="6209"/>
        <item x="2417"/>
        <item x="10102"/>
        <item x="33289"/>
        <item x="22310"/>
        <item x="31190"/>
        <item x="1810"/>
        <item x="15957"/>
        <item x="15757"/>
        <item x="14831"/>
        <item x="14720"/>
        <item x="11203"/>
        <item x="27479"/>
        <item x="14833"/>
        <item x="33600"/>
        <item x="11222"/>
        <item x="8269"/>
        <item x="23595"/>
        <item x="14522"/>
        <item x="25014"/>
        <item x="18171"/>
        <item x="32939"/>
        <item x="9332"/>
        <item x="5919"/>
        <item x="3328"/>
        <item x="31838"/>
        <item x="27719"/>
        <item x="15781"/>
        <item x="26406"/>
        <item x="436"/>
        <item x="10311"/>
        <item x="25825"/>
        <item x="9407"/>
        <item x="6484"/>
        <item x="12639"/>
        <item x="14250"/>
        <item x="26285"/>
        <item x="33986"/>
        <item x="19993"/>
        <item x="5057"/>
        <item x="22882"/>
        <item x="715"/>
        <item x="7273"/>
        <item x="3973"/>
        <item x="4382"/>
        <item x="5774"/>
        <item x="16459"/>
        <item x="34436"/>
        <item x="17451"/>
        <item x="32963"/>
        <item x="18481"/>
        <item x="18386"/>
        <item x="13830"/>
        <item x="28137"/>
        <item x="27748"/>
        <item x="32826"/>
        <item x="23589"/>
        <item x="6357"/>
        <item x="27327"/>
        <item x="21608"/>
        <item x="33832"/>
        <item x="27764"/>
        <item x="17732"/>
        <item x="15197"/>
        <item x="3541"/>
        <item x="23206"/>
        <item x="6547"/>
        <item x="7821"/>
        <item x="34440"/>
        <item x="18218"/>
        <item x="27397"/>
        <item x="21979"/>
        <item x="26683"/>
        <item x="17019"/>
        <item x="1121"/>
        <item x="29359"/>
        <item x="12173"/>
        <item x="13287"/>
        <item x="29054"/>
        <item x="27503"/>
        <item x="10013"/>
        <item x="2842"/>
        <item x="23413"/>
        <item x="28889"/>
        <item x="35124"/>
        <item x="8740"/>
        <item x="5951"/>
        <item x="32119"/>
        <item x="30810"/>
        <item x="32746"/>
        <item x="20287"/>
        <item x="29012"/>
        <item x="33891"/>
        <item x="11823"/>
        <item x="12244"/>
        <item x="13292"/>
        <item x="4935"/>
        <item x="27604"/>
        <item x="27124"/>
        <item x="19885"/>
        <item x="25402"/>
        <item x="28437"/>
        <item x="19401"/>
        <item x="32062"/>
        <item x="26736"/>
        <item x="29835"/>
        <item x="19697"/>
        <item x="1303"/>
        <item x="12496"/>
        <item x="16871"/>
        <item x="28496"/>
        <item x="17694"/>
        <item x="17441"/>
        <item x="10055"/>
        <item x="26158"/>
        <item x="22116"/>
        <item x="662"/>
        <item x="19395"/>
        <item x="13252"/>
        <item x="4121"/>
        <item x="5820"/>
        <item x="17528"/>
        <item x="21420"/>
        <item x="29929"/>
        <item x="8916"/>
        <item x="19619"/>
        <item x="10532"/>
        <item x="6021"/>
        <item x="34682"/>
        <item x="31864"/>
        <item x="31176"/>
        <item x="13878"/>
        <item x="18666"/>
        <item x="19123"/>
        <item x="29296"/>
        <item x="22359"/>
        <item x="13420"/>
        <item x="8802"/>
        <item x="9251"/>
        <item x="33011"/>
        <item x="15117"/>
        <item x="2459"/>
        <item x="33473"/>
        <item x="24090"/>
        <item x="24137"/>
        <item x="26524"/>
        <item x="4552"/>
        <item x="1673"/>
        <item x="13949"/>
        <item x="16920"/>
        <item x="13174"/>
        <item x="28086"/>
        <item x="6738"/>
        <item x="10687"/>
        <item x="26617"/>
        <item x="12134"/>
        <item x="10900"/>
        <item x="12765"/>
        <item x="21083"/>
        <item x="17708"/>
        <item x="20859"/>
        <item x="27433"/>
        <item x="33028"/>
        <item x="23452"/>
        <item x="21999"/>
        <item x="4443"/>
        <item x="22172"/>
        <item x="5456"/>
        <item x="14164"/>
        <item x="27490"/>
        <item x="25324"/>
        <item x="6780"/>
        <item x="21424"/>
        <item x="15850"/>
        <item x="34535"/>
        <item x="32836"/>
        <item x="18445"/>
        <item x="25654"/>
        <item x="8484"/>
        <item x="15162"/>
        <item x="26081"/>
        <item x="5249"/>
        <item x="20581"/>
        <item x="21674"/>
        <item x="30760"/>
        <item x="12265"/>
        <item x="19675"/>
        <item x="35066"/>
        <item x="2434"/>
        <item x="4766"/>
        <item x="13876"/>
        <item x="32645"/>
        <item x="21273"/>
        <item x="34296"/>
        <item x="21747"/>
        <item x="17088"/>
        <item x="21715"/>
        <item x="3826"/>
        <item x="29733"/>
        <item x="15445"/>
        <item x="29188"/>
        <item x="25808"/>
        <item x="33276"/>
        <item x="14587"/>
        <item x="23056"/>
        <item x="30331"/>
        <item x="27954"/>
        <item x="27285"/>
        <item x="35262"/>
        <item x="25072"/>
        <item x="24148"/>
        <item x="2580"/>
        <item x="10564"/>
        <item x="23836"/>
        <item x="12331"/>
        <item x="22578"/>
        <item x="34508"/>
        <item x="8595"/>
        <item x="8347"/>
        <item x="29709"/>
        <item x="20869"/>
        <item x="6733"/>
        <item x="21598"/>
        <item x="31224"/>
        <item x="28410"/>
        <item x="1271"/>
        <item x="2528"/>
        <item x="22631"/>
        <item x="12976"/>
        <item x="29339"/>
        <item x="27804"/>
        <item x="29773"/>
        <item x="22897"/>
        <item x="21553"/>
        <item x="17414"/>
        <item x="34806"/>
        <item x="6541"/>
        <item x="16403"/>
        <item x="7484"/>
        <item x="8187"/>
        <item x="18401"/>
        <item x="17420"/>
        <item x="26189"/>
        <item x="9713"/>
        <item x="18240"/>
        <item x="28970"/>
        <item x="13921"/>
        <item x="12842"/>
        <item x="14842"/>
        <item x="12291"/>
        <item x="13978"/>
        <item x="14230"/>
        <item x="9954"/>
        <item x="15037"/>
        <item x="19878"/>
        <item x="27250"/>
        <item x="34338"/>
        <item x="33568"/>
        <item x="30307"/>
        <item x="9510"/>
        <item x="20251"/>
        <item x="32807"/>
        <item x="22414"/>
        <item x="631"/>
        <item x="26417"/>
        <item x="32076"/>
        <item x="533"/>
        <item x="13760"/>
        <item x="27055"/>
        <item x="6451"/>
        <item x="19965"/>
        <item x="14232"/>
        <item x="28770"/>
        <item x="27455"/>
        <item x="25627"/>
        <item x="33357"/>
        <item x="6858"/>
        <item x="15415"/>
        <item x="11709"/>
        <item x="24672"/>
        <item x="16257"/>
        <item x="24062"/>
        <item x="10408"/>
        <item x="6930"/>
        <item x="1926"/>
        <item x="24679"/>
        <item x="16262"/>
        <item x="20830"/>
        <item x="13551"/>
        <item x="23091"/>
        <item x="31079"/>
        <item x="22391"/>
        <item x="20669"/>
        <item x="7723"/>
        <item x="31042"/>
        <item x="32045"/>
        <item x="25076"/>
        <item x="4977"/>
        <item x="7099"/>
        <item x="14660"/>
        <item x="15494"/>
        <item x="2909"/>
        <item x="12793"/>
        <item x="22722"/>
        <item x="21774"/>
        <item x="15947"/>
        <item x="16534"/>
        <item x="24985"/>
        <item x="27350"/>
        <item x="1169"/>
        <item x="25376"/>
        <item x="27194"/>
        <item x="32610"/>
        <item x="32644"/>
        <item x="19051"/>
        <item x="19219"/>
        <item x="32082"/>
        <item x="3086"/>
        <item x="25755"/>
        <item x="22939"/>
        <item x="1842"/>
        <item x="13709"/>
        <item x="25054"/>
        <item x="25296"/>
        <item x="1557"/>
        <item x="30969"/>
        <item x="5581"/>
        <item x="6199"/>
        <item x="31199"/>
        <item x="30588"/>
        <item x="33431"/>
        <item x="8297"/>
        <item x="25794"/>
        <item x="13650"/>
        <item x="8717"/>
        <item x="26336"/>
        <item x="30433"/>
        <item x="17391"/>
        <item x="12162"/>
        <item x="17504"/>
        <item x="2675"/>
        <item x="33816"/>
        <item x="7270"/>
        <item x="28132"/>
        <item x="27788"/>
        <item x="9249"/>
        <item x="34877"/>
        <item x="23414"/>
        <item x="4124"/>
        <item x="1397"/>
        <item x="10089"/>
        <item x="28545"/>
        <item x="23385"/>
        <item x="15480"/>
        <item x="33778"/>
        <item x="20815"/>
        <item x="30484"/>
        <item x="2942"/>
        <item x="32623"/>
        <item x="19222"/>
        <item x="15056"/>
        <item x="17268"/>
        <item x="26267"/>
        <item x="26652"/>
        <item x="33015"/>
        <item x="31568"/>
        <item x="19160"/>
        <item x="21954"/>
        <item x="18748"/>
        <item x="24052"/>
        <item x="18433"/>
        <item x="31880"/>
        <item x="35261"/>
        <item x="9810"/>
        <item x="31304"/>
        <item x="29072"/>
        <item x="22730"/>
        <item x="7982"/>
        <item x="28519"/>
        <item x="8213"/>
        <item x="30241"/>
        <item x="25232"/>
        <item x="9254"/>
        <item x="31387"/>
        <item x="20556"/>
        <item x="11385"/>
        <item x="1103"/>
        <item x="18126"/>
        <item x="33648"/>
        <item x="7457"/>
        <item x="15394"/>
        <item x="19889"/>
        <item x="15055"/>
        <item x="21558"/>
        <item x="24772"/>
        <item x="33758"/>
        <item x="23435"/>
        <item x="16363"/>
        <item x="2887"/>
        <item x="14879"/>
        <item x="31062"/>
        <item x="24471"/>
        <item x="19117"/>
        <item x="8124"/>
        <item x="34526"/>
        <item x="33079"/>
        <item x="4887"/>
        <item x="32710"/>
        <item x="22012"/>
        <item x="7849"/>
        <item x="26348"/>
        <item x="31271"/>
        <item x="18268"/>
        <item x="14807"/>
        <item x="13867"/>
        <item x="30222"/>
        <item x="29320"/>
        <item x="27752"/>
        <item x="25207"/>
        <item x="18372"/>
        <item x="34271"/>
        <item x="32660"/>
        <item x="23958"/>
        <item x="23252"/>
        <item x="16685"/>
        <item x="7855"/>
        <item x="11439"/>
        <item x="27303"/>
        <item x="22676"/>
        <item x="2998"/>
        <item x="5388"/>
        <item x="25787"/>
        <item x="16362"/>
        <item x="3648"/>
        <item x="17164"/>
        <item x="9723"/>
        <item x="14827"/>
        <item x="9338"/>
        <item x="3062"/>
        <item x="1648"/>
        <item x="23984"/>
        <item x="28736"/>
        <item x="11582"/>
        <item x="11674"/>
        <item x="437"/>
        <item x="23341"/>
        <item x="5877"/>
        <item x="23271"/>
        <item x="12038"/>
        <item x="6777"/>
        <item x="27754"/>
        <item x="6088"/>
        <item x="8043"/>
        <item x="11692"/>
        <item x="24561"/>
        <item x="6844"/>
        <item x="3260"/>
        <item x="5784"/>
        <item x="9583"/>
        <item x="933"/>
        <item x="31520"/>
        <item x="23361"/>
        <item x="21274"/>
        <item x="1299"/>
        <item x="18515"/>
        <item x="25930"/>
        <item x="20264"/>
        <item x="29421"/>
        <item x="6923"/>
        <item x="26236"/>
        <item x="7306"/>
        <item x="2533"/>
        <item x="21338"/>
        <item x="31207"/>
        <item x="22331"/>
        <item x="11920"/>
        <item x="8959"/>
        <item x="27413"/>
        <item x="9669"/>
        <item x="3452"/>
        <item x="34857"/>
        <item x="12738"/>
        <item x="3669"/>
        <item x="24387"/>
        <item x="1920"/>
        <item x="8057"/>
        <item x="5357"/>
        <item x="28900"/>
        <item x="13908"/>
        <item x="8515"/>
        <item x="28614"/>
        <item x="14640"/>
        <item x="2515"/>
        <item x="29181"/>
        <item x="31696"/>
        <item x="9929"/>
        <item x="25857"/>
        <item x="5375"/>
        <item x="33635"/>
        <item x="1347"/>
        <item x="5838"/>
        <item x="35160"/>
        <item x="5826"/>
        <item x="27077"/>
        <item x="17790"/>
        <item x="14142"/>
        <item x="19851"/>
        <item x="26549"/>
        <item x="28765"/>
        <item x="29897"/>
        <item x="24789"/>
        <item x="13974"/>
        <item x="13052"/>
        <item x="29384"/>
        <item x="25512"/>
        <item x="30564"/>
        <item x="24631"/>
        <item x="27801"/>
        <item x="16210"/>
        <item x="16175"/>
        <item x="24079"/>
        <item x="17525"/>
        <item x="24572"/>
        <item x="31133"/>
        <item x="11936"/>
        <item x="22034"/>
        <item x="14810"/>
        <item x="19015"/>
        <item x="21758"/>
        <item x="560"/>
        <item x="20117"/>
        <item x="31007"/>
        <item x="20148"/>
        <item x="22282"/>
        <item x="24219"/>
        <item x="21050"/>
        <item x="31559"/>
        <item x="9279"/>
        <item x="11894"/>
        <item x="21667"/>
        <item x="9722"/>
        <item x="16465"/>
        <item x="8236"/>
        <item x="33703"/>
        <item x="12232"/>
        <item x="14748"/>
        <item x="9001"/>
        <item x="2850"/>
        <item x="9016"/>
        <item x="25824"/>
        <item x="31965"/>
        <item x="33181"/>
        <item x="5124"/>
        <item x="14788"/>
        <item x="21015"/>
        <item x="6423"/>
        <item x="28008"/>
        <item x="27024"/>
        <item x="15724"/>
        <item x="34580"/>
        <item x="22595"/>
        <item x="2825"/>
        <item x="23082"/>
        <item x="9246"/>
        <item x="4200"/>
        <item x="24398"/>
        <item x="33393"/>
        <item x="32132"/>
        <item x="7338"/>
        <item x="9273"/>
        <item x="33252"/>
        <item x="26060"/>
        <item x="29252"/>
        <item x="24385"/>
        <item x="31269"/>
        <item x="18069"/>
        <item x="15892"/>
        <item x="10354"/>
        <item x="23552"/>
        <item x="13461"/>
        <item x="34080"/>
        <item x="33914"/>
        <item x="33233"/>
        <item x="34173"/>
        <item x="919"/>
        <item x="7528"/>
        <item x="21773"/>
        <item x="19769"/>
        <item x="34677"/>
        <item x="31035"/>
        <item x="11618"/>
        <item x="26257"/>
        <item x="2732"/>
        <item x="24172"/>
        <item x="29203"/>
        <item x="10028"/>
        <item x="15481"/>
        <item x="10479"/>
        <item x="28541"/>
        <item x="31454"/>
        <item x="20414"/>
        <item x="1819"/>
        <item x="13300"/>
        <item x="34989"/>
        <item x="20017"/>
        <item x="6534"/>
        <item x="20940"/>
        <item x="29220"/>
        <item x="31101"/>
        <item x="23532"/>
        <item x="26627"/>
        <item x="2280"/>
        <item x="30220"/>
        <item x="25174"/>
        <item x="4677"/>
        <item x="12085"/>
        <item x="26692"/>
        <item x="16778"/>
        <item x="34262"/>
        <item x="29065"/>
        <item x="23516"/>
        <item x="25703"/>
        <item x="18684"/>
        <item x="25940"/>
        <item x="23565"/>
        <item x="301"/>
        <item x="4609"/>
        <item x="11857"/>
        <item x="27147"/>
        <item x="22448"/>
        <item x="5989"/>
        <item x="30974"/>
        <item x="30405"/>
        <item x="27246"/>
        <item x="28638"/>
        <item x="3776"/>
        <item x="22324"/>
        <item x="35018"/>
        <item x="11603"/>
        <item x="11422"/>
        <item x="26315"/>
        <item x="6528"/>
        <item x="4307"/>
        <item x="25461"/>
        <item x="20552"/>
        <item x="14393"/>
        <item x="11237"/>
        <item x="12675"/>
        <item x="13298"/>
        <item x="3927"/>
        <item x="30802"/>
        <item x="13770"/>
        <item x="20971"/>
        <item x="24299"/>
        <item x="1429"/>
        <item x="29922"/>
        <item x="25186"/>
        <item x="1540"/>
        <item x="29947"/>
        <item x="9226"/>
        <item x="16784"/>
        <item x="25862"/>
        <item x="24245"/>
        <item x="19375"/>
        <item x="35178"/>
        <item x="19362"/>
        <item x="22996"/>
        <item x="30659"/>
        <item x="12641"/>
        <item x="33645"/>
        <item x="4934"/>
        <item x="14816"/>
        <item x="26879"/>
        <item x="29760"/>
        <item x="4409"/>
        <item x="20232"/>
        <item x="26916"/>
        <item x="14491"/>
        <item x="27960"/>
        <item x="2307"/>
        <item x="23978"/>
        <item x="6114"/>
        <item x="18844"/>
        <item x="27173"/>
        <item x="29738"/>
        <item x="684"/>
        <item x="29972"/>
        <item x="31825"/>
        <item x="7111"/>
        <item x="8507"/>
        <item x="31861"/>
        <item x="15264"/>
        <item x="926"/>
        <item x="17932"/>
        <item x="27396"/>
        <item x="7153"/>
        <item x="14124"/>
        <item x="4775"/>
        <item x="9388"/>
        <item x="12665"/>
        <item x="25575"/>
        <item x="14828"/>
        <item x="23071"/>
        <item x="8027"/>
        <item x="29564"/>
        <item x="10834"/>
        <item x="18294"/>
        <item x="2058"/>
        <item x="23378"/>
        <item x="27388"/>
        <item x="25425"/>
        <item x="24147"/>
        <item x="11640"/>
        <item x="31926"/>
        <item x="14070"/>
        <item x="30362"/>
        <item x="28376"/>
        <item x="33859"/>
        <item x="30012"/>
        <item x="14623"/>
        <item x="7724"/>
        <item x="28059"/>
        <item x="9172"/>
        <item x="19349"/>
        <item x="6792"/>
        <item x="29163"/>
        <item x="22777"/>
        <item x="29695"/>
        <item x="6416"/>
        <item x="30203"/>
        <item x="15783"/>
        <item x="8864"/>
        <item x="11073"/>
        <item x="27790"/>
        <item x="10726"/>
        <item x="18662"/>
        <item x="30991"/>
        <item x="1738"/>
        <item x="28304"/>
        <item x="30011"/>
        <item x="9304"/>
        <item x="28681"/>
        <item x="24396"/>
        <item x="31403"/>
        <item x="29708"/>
        <item x="17033"/>
        <item x="33156"/>
        <item x="35266"/>
        <item x="21120"/>
        <item x="29316"/>
        <item x="15435"/>
        <item x="35222"/>
        <item x="15225"/>
        <item x="8238"/>
        <item x="17750"/>
        <item x="21742"/>
        <item x="13353"/>
        <item x="19546"/>
        <item x="11986"/>
        <item x="17751"/>
        <item x="10017"/>
        <item x="34662"/>
        <item x="30083"/>
        <item x="24710"/>
        <item x="23695"/>
        <item x="4393"/>
        <item x="11468"/>
        <item x="32049"/>
        <item x="18093"/>
        <item x="20152"/>
        <item x="33484"/>
        <item x="34072"/>
        <item x="18969"/>
        <item x="30123"/>
        <item x="7400"/>
        <item x="9816"/>
        <item x="16383"/>
        <item x="9988"/>
        <item x="15007"/>
        <item x="360"/>
        <item x="17026"/>
        <item x="31411"/>
        <item x="33738"/>
        <item x="21100"/>
        <item x="31728"/>
        <item x="19111"/>
        <item x="32408"/>
        <item x="32232"/>
        <item x="15552"/>
        <item x="876"/>
        <item x="9442"/>
        <item x="27868"/>
        <item x="29583"/>
        <item x="6742"/>
        <item x="13990"/>
        <item x="6224"/>
        <item x="19223"/>
        <item x="26845"/>
        <item x="31705"/>
        <item x="9978"/>
        <item x="17832"/>
        <item x="19528"/>
        <item x="26680"/>
        <item x="4481"/>
        <item x="27927"/>
        <item x="15742"/>
        <item x="17099"/>
        <item x="2118"/>
        <item x="19988"/>
        <item x="8199"/>
        <item x="14339"/>
        <item x="2499"/>
        <item x="29259"/>
        <item x="3583"/>
        <item x="28223"/>
        <item x="6240"/>
        <item x="8161"/>
        <item x="32674"/>
        <item x="8849"/>
        <item x="1797"/>
        <item x="2210"/>
        <item x="22381"/>
        <item x="11369"/>
        <item x="8425"/>
        <item x="8384"/>
        <item x="34742"/>
        <item x="31125"/>
        <item x="32847"/>
        <item x="1152"/>
        <item x="35162"/>
        <item x="34527"/>
        <item x="21576"/>
        <item x="20626"/>
        <item x="26039"/>
        <item x="16617"/>
        <item x="21914"/>
        <item x="2281"/>
        <item x="17091"/>
        <item x="17655"/>
        <item x="22953"/>
        <item x="23719"/>
        <item x="10096"/>
        <item x="31635"/>
        <item x="10135"/>
        <item x="23256"/>
        <item x="14782"/>
        <item x="5005"/>
        <item x="7948"/>
        <item x="34099"/>
        <item x="30613"/>
        <item x="6927"/>
        <item x="15739"/>
        <item x="27924"/>
        <item x="30730"/>
        <item x="24293"/>
        <item x="33339"/>
        <item x="4751"/>
        <item x="29669"/>
        <item x="4938"/>
        <item x="4561"/>
        <item x="16304"/>
        <item x="28049"/>
        <item x="29247"/>
        <item x="34176"/>
        <item x="22283"/>
        <item x="8520"/>
        <item x="14945"/>
        <item x="29948"/>
        <item x="4195"/>
        <item x="32443"/>
        <item x="1759"/>
        <item x="29861"/>
        <item x="8502"/>
        <item x="22797"/>
        <item x="13821"/>
        <item x="29866"/>
        <item x="9578"/>
        <item x="31045"/>
        <item x="34928"/>
        <item x="18809"/>
        <item x="9015"/>
        <item x="8578"/>
        <item x="6006"/>
        <item x="31083"/>
        <item x="5523"/>
        <item x="21246"/>
        <item x="27214"/>
        <item x="3483"/>
        <item x="33322"/>
        <item x="10548"/>
        <item x="25060"/>
        <item x="27168"/>
        <item x="24954"/>
        <item x="5764"/>
        <item x="5891"/>
        <item x="21670"/>
        <item x="16003"/>
        <item x="27933"/>
        <item x="31314"/>
        <item x="26563"/>
        <item x="26569"/>
        <item x="26"/>
        <item x="3148"/>
        <item x="16329"/>
        <item x="33485"/>
        <item x="12720"/>
        <item x="15869"/>
        <item x="13121"/>
        <item x="2867"/>
        <item x="18763"/>
        <item x="28701"/>
        <item x="20259"/>
        <item x="20479"/>
        <item x="8064"/>
        <item x="9848"/>
        <item x="5038"/>
        <item x="26080"/>
        <item x="11820"/>
        <item x="12888"/>
        <item x="8859"/>
        <item x="32979"/>
        <item x="21418"/>
        <item x="12607"/>
        <item x="31921"/>
        <item x="32448"/>
        <item x="34797"/>
        <item x="26093"/>
        <item x="33136"/>
        <item x="27746"/>
        <item x="31416"/>
        <item x="13765"/>
        <item x="20496"/>
        <item x="27811"/>
        <item x="6239"/>
        <item x="33951"/>
        <item x="35229"/>
        <item x="18450"/>
        <item x="17328"/>
        <item x="19097"/>
        <item x="22713"/>
        <item x="973"/>
        <item x="30253"/>
        <item x="25241"/>
        <item x="7605"/>
        <item x="33489"/>
        <item x="26673"/>
        <item x="34964"/>
        <item x="23961"/>
        <item x="20795"/>
        <item x="30626"/>
        <item x="23696"/>
        <item x="34529"/>
        <item x="26340"/>
        <item x="26264"/>
        <item x="25414"/>
        <item x="34166"/>
        <item x="25917"/>
        <item x="13973"/>
        <item x="22516"/>
        <item x="31323"/>
        <item x="2122"/>
        <item x="4384"/>
        <item x="18004"/>
        <item x="20216"/>
        <item x="23202"/>
        <item x="25390"/>
        <item x="34411"/>
        <item x="25123"/>
        <item x="11178"/>
        <item x="12269"/>
        <item x="6560"/>
        <item x="19016"/>
        <item x="4119"/>
        <item x="19313"/>
        <item x="20950"/>
        <item x="8949"/>
        <item x="6003"/>
        <item x="31043"/>
        <item x="14353"/>
        <item x="18642"/>
        <item x="25436"/>
        <item x="2146"/>
        <item x="10569"/>
        <item x="3102"/>
        <item x="1256"/>
        <item x="22967"/>
        <item x="14358"/>
        <item x="18556"/>
        <item x="27065"/>
        <item x="16041"/>
        <item x="18534"/>
        <item x="25258"/>
        <item x="32647"/>
        <item x="28312"/>
        <item x="16865"/>
        <item x="11392"/>
        <item x="19424"/>
        <item x="13212"/>
        <item x="6284"/>
        <item x="34204"/>
        <item x="32063"/>
        <item x="15638"/>
        <item x="10683"/>
        <item x="4597"/>
        <item x="32377"/>
        <item x="1541"/>
        <item x="21563"/>
        <item x="26727"/>
        <item x="31321"/>
        <item x="14443"/>
        <item x="7406"/>
        <item x="33451"/>
        <item x="32996"/>
        <item x="30367"/>
        <item x="18425"/>
        <item x="20980"/>
        <item x="4543"/>
        <item x="31666"/>
        <item x="17695"/>
        <item x="29086"/>
        <item x="29841"/>
        <item x="26817"/>
        <item x="19141"/>
        <item x="2480"/>
        <item x="9311"/>
        <item x="10668"/>
        <item x="7193"/>
        <item x="34140"/>
        <item x="6503"/>
        <item x="19119"/>
        <item x="26482"/>
        <item x="15202"/>
        <item x="15798"/>
        <item x="15539"/>
        <item x="34011"/>
        <item x="12188"/>
        <item x="17953"/>
        <item x="21881"/>
        <item x="32722"/>
        <item x="3976"/>
        <item x="11873"/>
        <item x="33360"/>
        <item x="30519"/>
        <item x="13012"/>
        <item x="28415"/>
        <item x="855"/>
        <item x="26148"/>
        <item x="21218"/>
        <item x="33186"/>
        <item x="23002"/>
        <item x="34105"/>
        <item x="15203"/>
        <item x="8768"/>
        <item x="1505"/>
        <item x="30961"/>
        <item x="31594"/>
        <item x="34619"/>
        <item x="22664"/>
        <item x="3163"/>
        <item x="23230"/>
        <item x="28007"/>
        <item x="20382"/>
        <item x="28456"/>
        <item x="28588"/>
        <item x="21027"/>
        <item x="24238"/>
        <item x="7888"/>
        <item x="30938"/>
        <item x="31127"/>
        <item x="14475"/>
        <item x="14511"/>
        <item x="25581"/>
        <item x="6093"/>
        <item x="21155"/>
        <item x="23395"/>
        <item x="13097"/>
        <item x="35033"/>
        <item x="2130"/>
        <item x="33866"/>
        <item x="33052"/>
        <item x="15257"/>
        <item x="29748"/>
        <item x="9040"/>
        <item x="14656"/>
        <item x="1302"/>
        <item x="19581"/>
        <item x="12146"/>
        <item x="29889"/>
        <item x="31915"/>
        <item x="19056"/>
        <item x="16789"/>
        <item x="21802"/>
        <item x="25692"/>
        <item x="26319"/>
        <item x="8939"/>
        <item x="32262"/>
        <item x="30369"/>
        <item x="34229"/>
        <item x="1665"/>
        <item x="3734"/>
        <item x="33264"/>
        <item x="26108"/>
        <item x="33391"/>
        <item x="6584"/>
        <item x="16861"/>
        <item x="18012"/>
        <item x="18094"/>
        <item x="23058"/>
        <item x="34033"/>
        <item x="5278"/>
        <item x="34213"/>
        <item x="28272"/>
        <item x="16840"/>
        <item x="16142"/>
        <item x="15899"/>
        <item x="8870"/>
        <item x="23779"/>
        <item x="34055"/>
        <item x="25302"/>
        <item x="22371"/>
        <item x="9300"/>
        <item x="515"/>
        <item x="18658"/>
        <item x="16249"/>
        <item x="13414"/>
        <item x="33578"/>
        <item x="33511"/>
        <item x="15391"/>
        <item x="31238"/>
        <item x="31575"/>
        <item x="25482"/>
        <item x="29183"/>
        <item x="8686"/>
        <item x="20128"/>
        <item x="14608"/>
        <item x="4050"/>
        <item x="13358"/>
        <item x="22362"/>
        <item x="34703"/>
        <item x="6828"/>
        <item x="11065"/>
        <item x="1586"/>
        <item x="1938"/>
        <item x="295"/>
        <item x="16431"/>
        <item x="32174"/>
        <item x="30734"/>
        <item x="30619"/>
        <item x="11745"/>
        <item x="21885"/>
        <item x="22788"/>
        <item x="2695"/>
        <item x="23181"/>
        <item x="29256"/>
        <item x="1500"/>
        <item x="16812"/>
        <item x="11077"/>
        <item x="7002"/>
        <item x="13401"/>
        <item x="5608"/>
        <item x="13220"/>
        <item x="13544"/>
        <item x="20920"/>
        <item x="22948"/>
        <item x="15712"/>
        <item x="31821"/>
        <item x="309"/>
        <item x="13582"/>
        <item x="2013"/>
        <item x="17939"/>
        <item x="32760"/>
        <item x="17782"/>
        <item x="5030"/>
        <item x="16978"/>
        <item x="30378"/>
        <item x="19527"/>
        <item x="25450"/>
        <item x="10364"/>
        <item x="17283"/>
        <item x="19221"/>
        <item x="15788"/>
        <item x="10833"/>
        <item x="13550"/>
        <item x="33496"/>
        <item x="7233"/>
        <item x="2089"/>
        <item x="27958"/>
        <item x="1255"/>
        <item x="31676"/>
        <item x="32113"/>
        <item x="18584"/>
        <item x="28327"/>
        <item x="5181"/>
        <item x="32246"/>
        <item x="30657"/>
        <item x="25637"/>
        <item x="16953"/>
        <item x="16554"/>
        <item x="26150"/>
        <item x="32521"/>
        <item x="27306"/>
        <item x="28917"/>
        <item x="34612"/>
        <item x="17286"/>
        <item x="34685"/>
        <item x="34079"/>
        <item x="31920"/>
        <item x="20520"/>
        <item x="32189"/>
        <item x="2132"/>
        <item x="5309"/>
        <item x="1733"/>
        <item x="28158"/>
        <item x="19299"/>
        <item x="3018"/>
        <item x="77"/>
        <item x="15381"/>
        <item x="21199"/>
        <item x="20460"/>
        <item x="30439"/>
        <item x="3069"/>
        <item x="7633"/>
        <item x="8629"/>
        <item x="11052"/>
        <item x="22888"/>
        <item x="13169"/>
        <item x="31989"/>
        <item x="16857"/>
        <item x="29270"/>
        <item x="2388"/>
        <item x="14648"/>
        <item x="10249"/>
        <item x="17828"/>
        <item x="13748"/>
        <item x="17944"/>
        <item x="31538"/>
        <item x="29751"/>
        <item x="23980"/>
        <item x="8050"/>
        <item x="19593"/>
        <item x="16573"/>
        <item x="29787"/>
        <item x="3508"/>
        <item x="21728"/>
        <item x="3064"/>
        <item x="9092"/>
        <item x="5319"/>
        <item x="12930"/>
        <item x="1028"/>
        <item x="14518"/>
        <item x="2621"/>
        <item x="31047"/>
        <item x="34131"/>
        <item x="13597"/>
        <item x="32874"/>
        <item x="18464"/>
        <item x="11248"/>
        <item x="31065"/>
        <item x="10471"/>
        <item x="10735"/>
        <item x="29918"/>
        <item x="19461"/>
        <item x="28245"/>
        <item x="14223"/>
        <item x="2566"/>
        <item x="20305"/>
        <item x="33230"/>
        <item x="31346"/>
        <item x="19572"/>
        <item x="9890"/>
        <item x="19739"/>
        <item x="22568"/>
        <item x="9607"/>
        <item x="30103"/>
        <item x="26648"/>
        <item x="21967"/>
        <item x="22242"/>
        <item x="24897"/>
        <item x="13695"/>
        <item x="14886"/>
        <item x="26606"/>
        <item x="19072"/>
        <item x="19779"/>
        <item x="7645"/>
        <item x="20267"/>
        <item x="19756"/>
        <item x="30705"/>
        <item x="31706"/>
        <item x="18692"/>
        <item x="22809"/>
        <item x="11928"/>
        <item x="10813"/>
        <item x="912"/>
        <item x="8497"/>
        <item x="33901"/>
        <item x="29445"/>
        <item x="22006"/>
        <item x="11113"/>
        <item x="19440"/>
        <item x="32166"/>
        <item x="30542"/>
        <item x="34324"/>
        <item x="27473"/>
        <item x="15740"/>
        <item x="21457"/>
        <item x="10554"/>
        <item x="17400"/>
        <item x="30064"/>
        <item x="31688"/>
        <item x="7808"/>
        <item x="7287"/>
        <item x="23124"/>
        <item x="24405"/>
        <item x="14081"/>
        <item x="27348"/>
        <item x="11675"/>
        <item x="11244"/>
        <item x="20108"/>
        <item x="27328"/>
        <item x="14198"/>
        <item x="1236"/>
        <item x="28949"/>
        <item x="17161"/>
        <item x="27857"/>
        <item x="28639"/>
        <item x="29459"/>
        <item x="4063"/>
        <item x="7784"/>
        <item x="22598"/>
        <item x="32957"/>
        <item x="28293"/>
        <item x="6435"/>
        <item x="33882"/>
        <item x="7126"/>
        <item x="33503"/>
        <item x="33650"/>
        <item x="18198"/>
        <item x="14571"/>
        <item x="33892"/>
        <item x="14451"/>
        <item x="25162"/>
        <item x="7222"/>
        <item x="21506"/>
        <item x="10232"/>
        <item x="5983"/>
        <item x="33995"/>
        <item x="27506"/>
        <item x="29862"/>
        <item x="2529"/>
        <item x="3354"/>
        <item x="27680"/>
        <item x="2239"/>
        <item x="22764"/>
        <item x="5362"/>
        <item x="18982"/>
        <item x="23955"/>
        <item x="26304"/>
        <item x="15015"/>
        <item x="16670"/>
        <item x="26116"/>
        <item x="23818"/>
        <item x="22973"/>
        <item x="15829"/>
        <item x="33448"/>
        <item x="15709"/>
        <item x="18239"/>
        <item x="15266"/>
        <item x="28072"/>
        <item x="20356"/>
        <item x="6587"/>
        <item x="20279"/>
        <item x="23770"/>
        <item x="31033"/>
        <item x="32960"/>
        <item x="13726"/>
        <item x="34460"/>
        <item x="25095"/>
        <item x="1716"/>
        <item x="15980"/>
        <item x="27027"/>
        <item x="12122"/>
        <item x="18036"/>
        <item x="28222"/>
        <item x="27837"/>
        <item x="20701"/>
        <item x="18998"/>
        <item x="12789"/>
        <item x="29473"/>
        <item x="23146"/>
        <item x="29237"/>
        <item x="3265"/>
        <item x="34633"/>
        <item x="14820"/>
        <item x="13095"/>
        <item x="7626"/>
        <item x="34433"/>
        <item x="19880"/>
        <item x="22366"/>
        <item x="34401"/>
        <item x="31614"/>
        <item x="31077"/>
        <item x="18981"/>
        <item x="15937"/>
        <item x="297"/>
        <item x="11715"/>
        <item x="33115"/>
        <item x="24395"/>
        <item x="3863"/>
        <item x="8598"/>
        <item x="20213"/>
        <item x="33830"/>
        <item x="28822"/>
        <item x="31712"/>
        <item x="3620"/>
        <item x="32752"/>
        <item x="15337"/>
        <item x="6985"/>
        <item x="32699"/>
        <item x="2975"/>
        <item x="7650"/>
        <item x="18789"/>
        <item x="33660"/>
        <item x="33018"/>
        <item x="29644"/>
        <item x="15915"/>
        <item x="32972"/>
        <item x="3951"/>
        <item x="32860"/>
        <item x="30823"/>
        <item x="11989"/>
        <item x="17974"/>
        <item x="12733"/>
        <item x="22322"/>
        <item x="222"/>
        <item x="18013"/>
        <item x="24207"/>
        <item x="1023"/>
        <item x="31807"/>
        <item x="11287"/>
        <item x="28024"/>
        <item x="32247"/>
        <item x="16047"/>
        <item x="11365"/>
        <item x="8891"/>
        <item x="22017"/>
        <item x="34923"/>
        <item x="20744"/>
        <item x="14666"/>
        <item x="24892"/>
        <item x="29727"/>
        <item x="31334"/>
        <item x="23999"/>
        <item x="35145"/>
        <item x="34948"/>
        <item x="26137"/>
        <item x="25849"/>
        <item x="23811"/>
        <item x="27627"/>
        <item x="34799"/>
        <item x="28044"/>
        <item x="17221"/>
        <item x="4656"/>
        <item x="22047"/>
        <item x="250"/>
        <item x="11834"/>
        <item x="13168"/>
        <item x="15818"/>
        <item x="14863"/>
        <item x="11207"/>
        <item x="3235"/>
        <item x="3565"/>
        <item x="5399"/>
        <item x="5530"/>
        <item x="28374"/>
        <item x="33166"/>
        <item x="506"/>
        <item x="3935"/>
        <item x="23498"/>
        <item x="32691"/>
        <item x="18197"/>
        <item x="25464"/>
        <item x="5300"/>
        <item x="28707"/>
        <item x="19238"/>
        <item x="2247"/>
        <item x="12911"/>
        <item x="11349"/>
        <item x="29263"/>
        <item x="21090"/>
        <item x="28473"/>
        <item x="16406"/>
        <item x="5866"/>
        <item x="1699"/>
        <item x="23825"/>
        <item x="23384"/>
        <item x="31338"/>
        <item x="33027"/>
        <item x="20962"/>
        <item x="33292"/>
        <item x="31739"/>
        <item x="16123"/>
        <item x="35207"/>
        <item x="18196"/>
        <item x="28341"/>
        <item x="18853"/>
        <item x="26663"/>
        <item x="20486"/>
        <item x="33388"/>
        <item x="16591"/>
        <item x="16126"/>
        <item x="26701"/>
        <item x="34384"/>
        <item x="8108"/>
        <item x="30177"/>
        <item x="22063"/>
        <item x="12239"/>
        <item x="16838"/>
        <item x="17480"/>
        <item x="1199"/>
        <item x="3262"/>
        <item x="3418"/>
        <item x="7394"/>
        <item x="7500"/>
        <item x="4369"/>
        <item x="31505"/>
        <item x="15095"/>
        <item x="32055"/>
        <item x="8830"/>
        <item x="24377"/>
        <item x="30309"/>
        <item x="32371"/>
        <item x="13545"/>
        <item x="21138"/>
        <item x="26939"/>
        <item x="16689"/>
        <item x="6795"/>
        <item x="21961"/>
        <item x="34243"/>
        <item x="11361"/>
        <item x="11176"/>
        <item x="1986"/>
        <item x="30338"/>
        <item x="32890"/>
        <item x="14693"/>
        <item x="23186"/>
        <item x="26525"/>
        <item x="9270"/>
        <item x="30381"/>
        <item x="21784"/>
        <item x="12055"/>
        <item x="8730"/>
        <item x="25469"/>
        <item x="1368"/>
        <item x="34285"/>
        <item x="33077"/>
        <item x="34442"/>
        <item x="34449"/>
        <item x="23376"/>
        <item x="11825"/>
        <item x="13938"/>
        <item x="27387"/>
        <item x="33178"/>
        <item x="3997"/>
        <item x="15303"/>
        <item x="3519"/>
        <item x="15177"/>
        <item x="24007"/>
        <item x="4386"/>
        <item x="4647"/>
        <item x="24360"/>
        <item x="14815"/>
        <item x="35179"/>
        <item x="27749"/>
        <item x="18144"/>
        <item x="7800"/>
        <item x="34280"/>
        <item x="26696"/>
        <item x="21073"/>
        <item x="32286"/>
        <item x="10114"/>
        <item x="12372"/>
        <item x="3599"/>
        <item x="21141"/>
        <item x="2157"/>
        <item x="13063"/>
        <item x="33003"/>
        <item x="344"/>
        <item x="33335"/>
        <item x="21831"/>
        <item x="31236"/>
        <item x="10974"/>
        <item x="31726"/>
        <item x="30099"/>
        <item x="23225"/>
        <item x="22003"/>
        <item x="24001"/>
        <item x="28323"/>
        <item x="34592"/>
        <item x="14732"/>
        <item x="33506"/>
        <item x="33177"/>
        <item x="1695"/>
        <item x="34232"/>
        <item x="20772"/>
        <item x="23634"/>
        <item x="15155"/>
        <item x="16917"/>
        <item x="8670"/>
        <item x="28996"/>
        <item x="27867"/>
        <item x="17791"/>
        <item x="27681"/>
        <item x="19713"/>
        <item x="14888"/>
        <item x="25736"/>
        <item x="28875"/>
        <item x="33188"/>
        <item x="28671"/>
        <item x="10754"/>
        <item x="30892"/>
        <item x="33805"/>
        <item x="15272"/>
        <item x="34167"/>
        <item x="25642"/>
        <item x="5717"/>
        <item x="4324"/>
        <item x="11344"/>
        <item x="24463"/>
        <item x="17563"/>
        <item x="34185"/>
        <item x="10251"/>
        <item x="21447"/>
        <item x="14957"/>
        <item x="35114"/>
        <item x="764"/>
        <item x="28220"/>
        <item x="28198"/>
        <item x="30571"/>
        <item x="30174"/>
        <item x="8979"/>
        <item x="23097"/>
        <item x="21254"/>
        <item x="6470"/>
        <item x="20370"/>
        <item x="24612"/>
        <item x="26001"/>
        <item x="128"/>
        <item x="10323"/>
        <item x="5155"/>
        <item x="6000"/>
        <item x="25275"/>
        <item x="17266"/>
        <item x="21336"/>
        <item x="10876"/>
        <item x="2440"/>
        <item x="30411"/>
        <item x="28479"/>
        <item x="18546"/>
        <item x="28820"/>
        <item x="35190"/>
        <item x="971"/>
        <item x="26523"/>
        <item x="9579"/>
        <item x="35006"/>
        <item x="3691"/>
        <item x="30848"/>
        <item x="26623"/>
        <item x="16664"/>
        <item x="12245"/>
        <item x="31108"/>
        <item x="1633"/>
        <item x="14116"/>
        <item x="11966"/>
        <item x="30737"/>
        <item x="22149"/>
        <item x="12863"/>
        <item x="7410"/>
        <item x="34932"/>
        <item x="13491"/>
        <item x="13807"/>
        <item x="22094"/>
        <item x="33919"/>
        <item x="34087"/>
        <item x="32813"/>
        <item x="8838"/>
        <item x="11783"/>
        <item x="26068"/>
        <item x="32336"/>
        <item x="10202"/>
        <item x="4781"/>
        <item x="17960"/>
        <item x="28612"/>
        <item x="34339"/>
        <item x="17758"/>
        <item x="14643"/>
        <item x="4567"/>
        <item x="26579"/>
        <item x="23787"/>
        <item x="10049"/>
        <item x="32487"/>
        <item x="16191"/>
        <item x="28632"/>
        <item x="2075"/>
        <item x="26175"/>
        <item x="34514"/>
        <item x="19279"/>
        <item x="17126"/>
        <item x="25247"/>
        <item x="30656"/>
        <item x="24796"/>
        <item x="4720"/>
        <item x="23541"/>
        <item x="26173"/>
        <item x="22617"/>
        <item x="35216"/>
        <item x="5095"/>
        <item x="32494"/>
        <item x="32434"/>
        <item x="31393"/>
        <item x="17819"/>
        <item x="3571"/>
        <item x="3036"/>
        <item x="3576"/>
        <item x="32163"/>
        <item x="30132"/>
        <item x="18201"/>
        <item x="29491"/>
        <item x="24742"/>
        <item x="21604"/>
        <item x="34266"/>
        <item x="30110"/>
        <item x="30807"/>
        <item x="25344"/>
        <item x="27548"/>
        <item x="20930"/>
        <item x="18974"/>
        <item x="18554"/>
        <item x="32909"/>
        <item x="11793"/>
        <item x="16816"/>
        <item x="25163"/>
        <item x="13593"/>
        <item x="12250"/>
        <item x="34489"/>
        <item x="19985"/>
        <item x="10651"/>
        <item x="31691"/>
        <item x="26094"/>
        <item x="34503"/>
        <item x="14922"/>
        <item x="12920"/>
        <item x="20334"/>
        <item x="34357"/>
        <item x="28908"/>
        <item x="25646"/>
        <item x="28167"/>
        <item x="4907"/>
        <item x="34521"/>
        <item x="10021"/>
        <item x="15760"/>
        <item x="33002"/>
        <item x="19533"/>
        <item x="33228"/>
        <item x="25329"/>
        <item x="1705"/>
        <item x="22046"/>
        <item x="24101"/>
        <item x="30593"/>
        <item x="28802"/>
        <item x="6671"/>
        <item x="5860"/>
        <item x="17392"/>
        <item x="8519"/>
        <item x="31878"/>
        <item x="9945"/>
        <item x="21633"/>
        <item x="1862"/>
        <item x="26494"/>
        <item x="7610"/>
        <item x="8784"/>
        <item x="21053"/>
        <item x="33459"/>
        <item x="19414"/>
        <item x="8714"/>
        <item x="11809"/>
        <item x="34844"/>
        <item x="6140"/>
        <item x="10381"/>
        <item x="29846"/>
        <item x="2358"/>
        <item x="33983"/>
        <item x="1923"/>
        <item x="22606"/>
        <item x="27261"/>
        <item x="25820"/>
        <item x="29988"/>
        <item x="27149"/>
        <item x="7259"/>
        <item x="4971"/>
        <item x="20734"/>
        <item x="16455"/>
        <item x="35171"/>
        <item x="17279"/>
        <item x="20866"/>
        <item x="25961"/>
        <item x="24515"/>
        <item x="20456"/>
        <item x="31462"/>
        <item x="3027"/>
        <item x="8654"/>
        <item x="8972"/>
        <item x="18607"/>
        <item x="8581"/>
        <item x="32793"/>
        <item x="31287"/>
        <item x="2429"/>
        <item x="31585"/>
        <item x="27773"/>
        <item x="28605"/>
        <item x="20677"/>
        <item x="3358"/>
        <item x="10059"/>
        <item x="31312"/>
        <item x="32488"/>
        <item x="17362"/>
        <item x="25301"/>
        <item x="10840"/>
        <item x="20964"/>
        <item x="23754"/>
        <item x="6377"/>
        <item x="31499"/>
        <item x="17830"/>
        <item x="6072"/>
        <item x="30858"/>
        <item x="32452"/>
        <item x="19932"/>
        <item x="13378"/>
        <item x="18548"/>
        <item x="10095"/>
        <item x="24054"/>
        <item x="28275"/>
        <item x="13671"/>
        <item x="5163"/>
        <item x="25548"/>
        <item x="31565"/>
        <item x="21859"/>
        <item x="24119"/>
        <item x="28494"/>
        <item x="472"/>
        <item x="20242"/>
        <item x="10996"/>
        <item x="18281"/>
        <item x="15566"/>
        <item x="12782"/>
        <item x="22591"/>
        <item x="22532"/>
        <item x="11409"/>
        <item x="8435"/>
        <item x="17765"/>
        <item x="26695"/>
        <item x="28112"/>
        <item x="12192"/>
        <item x="23548"/>
        <item x="27240"/>
        <item x="30186"/>
        <item x="30168"/>
        <item x="24606"/>
        <item x="24669"/>
        <item x="4537"/>
        <item x="20592"/>
        <item x="25383"/>
        <item x="25498"/>
        <item x="13710"/>
        <item x="13007"/>
        <item x="3253"/>
        <item x="8395"/>
        <item x="522"/>
        <item x="27848"/>
        <item x="6281"/>
        <item x="29784"/>
        <item x="10663"/>
        <item x="23804"/>
        <item x="34800"/>
        <item x="27005"/>
        <item x="26869"/>
        <item x="13460"/>
        <item x="33106"/>
        <item x="3323"/>
        <item x="34706"/>
        <item x="29047"/>
        <item x="1444"/>
        <item x="16701"/>
        <item x="8146"/>
        <item x="30882"/>
        <item x="25252"/>
        <item x="16697"/>
        <item x="31932"/>
        <item x="15105"/>
        <item x="3748"/>
        <item x="21342"/>
        <item x="34322"/>
        <item x="4562"/>
        <item x="18941"/>
        <item x="29682"/>
        <item x="29387"/>
        <item x="23785"/>
        <item x="24201"/>
        <item x="20090"/>
        <item x="30958"/>
        <item x="24413"/>
        <item x="9367"/>
        <item x="26234"/>
        <item x="20868"/>
        <item x="25233"/>
        <item x="15715"/>
        <item x="26347"/>
        <item x="17745"/>
        <item x="33722"/>
        <item x="6191"/>
        <item x="31776"/>
        <item x="8909"/>
        <item x="14966"/>
        <item x="867"/>
        <item x="12358"/>
        <item x="31874"/>
        <item x="19258"/>
        <item x="17196"/>
        <item x="34419"/>
        <item x="5834"/>
        <item x="27744"/>
        <item x="7520"/>
        <item x="29411"/>
        <item x="34362"/>
        <item x="20767"/>
        <item x="3946"/>
        <item x="14347"/>
        <item x="32534"/>
        <item x="15378"/>
        <item x="3099"/>
        <item x="4583"/>
        <item x="22991"/>
        <item x="22081"/>
        <item x="24058"/>
        <item x="25361"/>
        <item x="17039"/>
        <item x="23597"/>
        <item x="20150"/>
        <item x="33197"/>
        <item x="21200"/>
        <item x="33029"/>
        <item x="34941"/>
        <item x="16258"/>
        <item x="30565"/>
        <item x="20802"/>
        <item x="13786"/>
        <item x="15011"/>
        <item x="8583"/>
        <item x="18697"/>
        <item x="6997"/>
        <item x="30466"/>
        <item x="18637"/>
        <item x="29868"/>
        <item x="6952"/>
        <item x="6620"/>
        <item x="648"/>
        <item x="15843"/>
        <item x="18653"/>
        <item x="24615"/>
        <item x="5102"/>
        <item x="22189"/>
        <item x="22043"/>
        <item x="27696"/>
        <item x="32071"/>
        <item x="7201"/>
        <item x="22597"/>
        <item x="32822"/>
        <item x="13617"/>
        <item x="33307"/>
        <item x="28997"/>
        <item x="12830"/>
        <item x="23609"/>
        <item x="33780"/>
        <item x="14433"/>
        <item x="18593"/>
        <item x="30790"/>
        <item x="3180"/>
        <item x="30896"/>
        <item x="15698"/>
        <item x="30567"/>
        <item x="11444"/>
        <item x="27185"/>
        <item x="20461"/>
        <item x="28769"/>
        <item x="18627"/>
        <item x="27127"/>
        <item x="30912"/>
        <item x="1177"/>
        <item x="13074"/>
        <item x="9985"/>
        <item x="5236"/>
        <item x="361"/>
        <item x="28238"/>
        <item x="26744"/>
        <item x="27513"/>
        <item x="18497"/>
        <item x="27669"/>
        <item x="4834"/>
        <item x="18786"/>
        <item x="3975"/>
        <item x="26329"/>
        <item x="15953"/>
        <item x="1863"/>
        <item x="20229"/>
        <item x="10428"/>
        <item x="27444"/>
        <item x="15649"/>
        <item x="1182"/>
        <item x="31829"/>
        <item x="25651"/>
        <item x="34199"/>
        <item x="4548"/>
        <item x="29729"/>
        <item x="10614"/>
        <item x="9965"/>
        <item x="5818"/>
        <item x="34785"/>
        <item x="13352"/>
        <item x="10568"/>
        <item x="10234"/>
        <item x="24138"/>
        <item x="22431"/>
        <item x="24406"/>
        <item x="34953"/>
        <item x="16696"/>
        <item x="11246"/>
        <item x="8746"/>
        <item x="28974"/>
        <item x="12187"/>
        <item x="996"/>
        <item x="30518"/>
        <item x="27535"/>
        <item x="18788"/>
        <item x="12702"/>
        <item x="9385"/>
        <item x="10863"/>
        <item x="1407"/>
        <item x="22582"/>
        <item x="30609"/>
        <item x="8232"/>
        <item x="7226"/>
        <item x="5126"/>
        <item x="16752"/>
        <item x="9059"/>
        <item x="33466"/>
        <item x="29194"/>
        <item x="1768"/>
        <item x="25395"/>
        <item x="9121"/>
        <item x="24839"/>
        <item x="34021"/>
        <item x="6852"/>
        <item x="18490"/>
        <item x="13813"/>
        <item x="7503"/>
        <item x="657"/>
        <item x="17325"/>
        <item x="5090"/>
        <item x="19435"/>
        <item x="16639"/>
        <item x="3582"/>
        <item x="21345"/>
        <item x="5426"/>
        <item x="5413"/>
        <item x="20938"/>
        <item x="14055"/>
        <item x="28540"/>
        <item x="25682"/>
        <item x="11513"/>
        <item x="21533"/>
        <item x="13564"/>
        <item x="9952"/>
        <item x="21510"/>
        <item x="9302"/>
        <item x="34137"/>
        <item x="27721"/>
        <item x="10377"/>
        <item x="16349"/>
        <item x="15590"/>
        <item x="19867"/>
        <item x="35027"/>
        <item x="1719"/>
        <item x="19345"/>
        <item x="5968"/>
        <item x="26917"/>
        <item x="4208"/>
        <item x="9104"/>
        <item x="20903"/>
        <item x="24483"/>
        <item x="10630"/>
        <item x="27315"/>
        <item x="33937"/>
        <item x="27359"/>
        <item x="16900"/>
        <item x="31408"/>
        <item x="30670"/>
        <item x="23250"/>
        <item x="19180"/>
        <item x="21103"/>
        <item x="11041"/>
        <item x="28807"/>
        <item x="7944"/>
        <item x="9257"/>
        <item x="28862"/>
        <item x="34430"/>
        <item x="7399"/>
        <item x="16119"/>
        <item x="5963"/>
        <item x="31424"/>
        <item x="15493"/>
        <item x="26934"/>
        <item x="17861"/>
        <item x="4942"/>
        <item x="15422"/>
        <item x="6936"/>
        <item x="11787"/>
        <item x="12816"/>
        <item x="26676"/>
        <item x="29135"/>
        <item x="18847"/>
        <item x="6860"/>
        <item x="25635"/>
        <item x="17024"/>
        <item x="35254"/>
        <item x="10308"/>
        <item x="26960"/>
        <item x="9248"/>
        <item x="5882"/>
        <item x="20436"/>
        <item x="25331"/>
        <item x="7885"/>
        <item x="8216"/>
        <item x="25846"/>
        <item x="3296"/>
        <item x="12829"/>
        <item x="29764"/>
        <item x="34871"/>
        <item x="21000"/>
        <item x="34438"/>
        <item x="34590"/>
        <item x="33705"/>
        <item x="15359"/>
        <item x="22905"/>
        <item x="241"/>
        <item x="30454"/>
        <item x="11481"/>
        <item x="9184"/>
        <item x="5712"/>
        <item x="33034"/>
        <item x="26111"/>
        <item x="11580"/>
        <item x="5418"/>
        <item x="20020"/>
        <item x="26823"/>
        <item x="28620"/>
        <item x="31599"/>
        <item x="17856"/>
        <item x="21841"/>
        <item x="33259"/>
        <item x="26495"/>
        <item x="32437"/>
        <item x="13854"/>
        <item x="28983"/>
        <item x="4294"/>
        <item x="32609"/>
        <item x="23829"/>
        <item x="34919"/>
        <item x="16058"/>
        <item x="19243"/>
        <item x="21804"/>
        <item x="20848"/>
        <item x="26474"/>
        <item x="16409"/>
        <item x="8444"/>
        <item x="32252"/>
        <item x="33586"/>
        <item x="7505"/>
        <item x="650"/>
        <item x="3012"/>
        <item x="24634"/>
        <item x="96"/>
        <item x="18159"/>
        <item x="900"/>
        <item x="32018"/>
        <item x="34136"/>
        <item x="20009"/>
        <item x="26205"/>
        <item x="21744"/>
        <item x="26721"/>
        <item x="34248"/>
        <item x="10000"/>
        <item x="115"/>
        <item x="7175"/>
        <item x="6708"/>
        <item x="25543"/>
        <item x="3785"/>
        <item x="9853"/>
        <item x="8590"/>
        <item x="8757"/>
        <item x="28723"/>
        <item x="28289"/>
        <item x="16676"/>
        <item x="11708"/>
        <item x="27356"/>
        <item x="14924"/>
        <item x="10035"/>
        <item x="28964"/>
        <item x="15300"/>
        <item x="30722"/>
        <item x="11771"/>
        <item x="30853"/>
        <item x="24765"/>
        <item x="9019"/>
        <item x="31309"/>
        <item x="12778"/>
        <item x="27871"/>
        <item x="17657"/>
        <item x="34067"/>
        <item x="14808"/>
        <item x="19029"/>
        <item x="25830"/>
        <item x="12855"/>
        <item x="30515"/>
        <item x="24670"/>
        <item x="23028"/>
        <item x="15523"/>
        <item x="23425"/>
        <item x="4871"/>
        <item x="17236"/>
        <item x="34035"/>
        <item x="22759"/>
        <item x="10791"/>
        <item x="29352"/>
        <item x="22627"/>
        <item x="29601"/>
        <item x="27704"/>
        <item x="165"/>
        <item x="35154"/>
        <item x="6356"/>
        <item x="25735"/>
        <item x="26878"/>
        <item x="33182"/>
        <item x="35271"/>
        <item x="26328"/>
        <item x="12946"/>
        <item x="19065"/>
        <item x="16825"/>
        <item x="15967"/>
        <item x="13387"/>
        <item x="22"/>
        <item x="14027"/>
        <item x="20198"/>
        <item x="22814"/>
        <item x="22983"/>
        <item x="16723"/>
        <item x="26635"/>
        <item x="12971"/>
        <item x="494"/>
        <item x="33375"/>
        <item x="16810"/>
        <item x="12293"/>
        <item x="11437"/>
        <item x="24596"/>
        <item x="25039"/>
        <item x="30757"/>
        <item x="20673"/>
        <item x="4730"/>
        <item x="8851"/>
        <item x="27482"/>
        <item x="28554"/>
        <item x="30763"/>
        <item x="15022"/>
        <item x="6721"/>
        <item x="23894"/>
        <item x="29783"/>
        <item x="20518"/>
        <item x="30780"/>
        <item x="14247"/>
        <item x="8080"/>
        <item x="8876"/>
        <item x="7922"/>
        <item x="17439"/>
        <item x="20011"/>
        <item x="15497"/>
        <item x="12528"/>
        <item x="20396"/>
        <item x="20363"/>
        <item x="10775"/>
        <item x="29766"/>
        <item x="26118"/>
        <item x="13780"/>
        <item x="31446"/>
        <item x="7475"/>
        <item x="28241"/>
        <item x="27108"/>
        <item x="11868"/>
        <item x="29886"/>
        <item x="34100"/>
        <item x="24233"/>
        <item x="18704"/>
        <item x="29431"/>
        <item x="33539"/>
        <item x="20066"/>
        <item x="31234"/>
        <item x="7913"/>
        <item x="29216"/>
        <item x="21871"/>
        <item x="12072"/>
        <item x="15713"/>
        <item x="30586"/>
        <item x="8194"/>
        <item x="34646"/>
        <item x="10515"/>
        <item x="22645"/>
        <item x="35036"/>
        <item x="24588"/>
        <item x="32730"/>
        <item x="6238"/>
        <item x="17385"/>
        <item x="22101"/>
        <item x="13102"/>
        <item x="12642"/>
        <item x="27454"/>
        <item x="20155"/>
        <item x="28384"/>
        <item x="907"/>
        <item x="6575"/>
        <item x="13479"/>
        <item x="26910"/>
        <item x="8005"/>
        <item x="5812"/>
        <item x="10445"/>
        <item x="23593"/>
        <item x="24507"/>
        <item x="539"/>
        <item x="16808"/>
        <item x="22341"/>
        <item x="27772"/>
        <item x="32724"/>
        <item x="30861"/>
        <item x="19191"/>
        <item x="25485"/>
        <item x="32727"/>
        <item x="11471"/>
        <item x="2855"/>
        <item x="31817"/>
        <item x="17263"/>
        <item x="32345"/>
        <item x="22819"/>
        <item x="10751"/>
        <item x="25342"/>
        <item x="21652"/>
        <item x="7103"/>
        <item x="26058"/>
        <item x="21973"/>
        <item x="26077"/>
        <item x="17444"/>
        <item x="5667"/>
        <item x="18647"/>
        <item x="22443"/>
        <item x="17935"/>
        <item x="7658"/>
        <item x="12751"/>
        <item x="5450"/>
        <item x="26854"/>
        <item x="24603"/>
        <item x="26063"/>
        <item x="17891"/>
        <item x="34109"/>
        <item x="4959"/>
        <item x="570"/>
        <item x="24918"/>
        <item x="17252"/>
        <item x="18874"/>
        <item x="2349"/>
        <item x="353"/>
        <item x="13986"/>
        <item x="31738"/>
        <item x="1300"/>
        <item x="25580"/>
        <item x="18348"/>
        <item x="30834"/>
        <item x="21936"/>
        <item x="23155"/>
        <item x="23539"/>
        <item x="9654"/>
        <item x="29931"/>
        <item x="3828"/>
        <item x="33348"/>
        <item x="27828"/>
        <item x="7604"/>
        <item x="24551"/>
        <item x="7958"/>
        <item x="8735"/>
        <item x="22184"/>
        <item x="849"/>
        <item x="8743"/>
        <item x="6207"/>
        <item x="13683"/>
        <item x="21833"/>
        <item x="29176"/>
        <item x="28892"/>
        <item x="18596"/>
        <item x="7794"/>
        <item x="11425"/>
        <item x="2959"/>
        <item x="10333"/>
        <item x="15207"/>
        <item x="34354"/>
        <item x="13484"/>
        <item x="34720"/>
        <item x="31354"/>
        <item x="11328"/>
        <item x="2774"/>
        <item x="27769"/>
        <item x="31872"/>
        <item x="31095"/>
        <item x="31168"/>
        <item x="3478"/>
        <item x="16310"/>
        <item x="7662"/>
        <item x="10097"/>
        <item x="7699"/>
        <item x="15769"/>
        <item x="14631"/>
        <item x="31335"/>
        <item x="6685"/>
        <item x="6164"/>
        <item x="15072"/>
        <item x="32892"/>
        <item x="12422"/>
        <item x="25227"/>
        <item x="32006"/>
        <item x="10817"/>
        <item x="20742"/>
        <item x="15057"/>
        <item x="6442"/>
        <item x="32068"/>
        <item x="34065"/>
        <item x="6237"/>
        <item x="23697"/>
        <item x="8286"/>
        <item x="18051"/>
        <item x="14593"/>
        <item x="29894"/>
        <item x="20843"/>
        <item x="6899"/>
        <item x="18040"/>
        <item x="27909"/>
        <item x="24181"/>
        <item x="24594"/>
        <item x="33835"/>
        <item x="6793"/>
        <item x="6320"/>
        <item x="5760"/>
        <item x="23870"/>
        <item x="15260"/>
        <item x="19998"/>
        <item x="30496"/>
        <item x="6918"/>
        <item x="5927"/>
        <item x="32831"/>
        <item x="11433"/>
        <item x="3835"/>
        <item x="7434"/>
        <item x="10999"/>
        <item x="32164"/>
        <item x="33973"/>
        <item x="7806"/>
        <item x="15333"/>
        <item x="31072"/>
        <item x="12033"/>
        <item x="11725"/>
        <item x="17416"/>
        <item x="34375"/>
        <item x="16608"/>
        <item x="32402"/>
        <item x="32621"/>
        <item x="6969"/>
        <item x="15099"/>
        <item x="5466"/>
        <item x="20182"/>
        <item x="32926"/>
        <item x="18848"/>
        <item x="1272"/>
        <item x="31189"/>
        <item x="28763"/>
        <item x="18701"/>
        <item x="29009"/>
        <item x="33347"/>
        <item x="19963"/>
        <item x="4788"/>
        <item x="8051"/>
        <item x="33797"/>
        <item x="14435"/>
        <item x="32573"/>
        <item x="9734"/>
        <item x="33263"/>
        <item x="15385"/>
        <item x="35013"/>
        <item x="3680"/>
        <item x="32462"/>
        <item x="14204"/>
        <item x="8362"/>
        <item x="16718"/>
        <item x="16060"/>
        <item x="31146"/>
        <item x="20619"/>
        <item x="31339"/>
        <item x="6959"/>
        <item x="8419"/>
        <item x="22659"/>
        <item x="27146"/>
        <item x="19835"/>
        <item x="28573"/>
        <item x="14101"/>
        <item x="18688"/>
        <item x="31924"/>
        <item x="13708"/>
        <item x="14290"/>
        <item x="2700"/>
        <item x="16887"/>
        <item x="21320"/>
        <item x="88"/>
        <item x="20353"/>
        <item x="29217"/>
        <item x="22133"/>
        <item x="30403"/>
        <item x="10654"/>
        <item x="31534"/>
        <item x="26913"/>
        <item x="5337"/>
        <item x="24795"/>
        <item x="1295"/>
        <item x="24884"/>
        <item x="34443"/>
        <item x="13062"/>
        <item x="16308"/>
        <item x="16097"/>
        <item x="20879"/>
        <item x="838"/>
        <item x="28973"/>
        <item x="27427"/>
        <item x="12691"/>
        <item x="13338"/>
        <item x="1614"/>
        <item x="29271"/>
        <item x="22309"/>
        <item x="24262"/>
        <item x="11464"/>
        <item x="8728"/>
        <item x="29864"/>
        <item x="13435"/>
        <item x="32258"/>
        <item x="33241"/>
        <item x="33939"/>
        <item x="2846"/>
        <item x="18958"/>
        <item x="14042"/>
        <item x="27093"/>
        <item x="29893"/>
        <item x="24131"/>
        <item x="13521"/>
        <item x="22636"/>
        <item x="8294"/>
        <item x="30289"/>
        <item x="7772"/>
        <item x="15617"/>
        <item x="24524"/>
        <item x="34562"/>
        <item x="10968"/>
        <item x="23781"/>
        <item x="27418"/>
        <item x="28240"/>
        <item x="18331"/>
        <item x="52"/>
        <item x="13766"/>
        <item x="17270"/>
        <item x="5299"/>
        <item x="15972"/>
        <item x="25647"/>
        <item x="33281"/>
        <item x="12755"/>
        <item x="23415"/>
        <item x="34904"/>
        <item x="34228"/>
        <item x="19442"/>
        <item x="34049"/>
        <item x="31318"/>
        <item x="9260"/>
        <item x="11429"/>
        <item x="3929"/>
        <item x="33452"/>
        <item x="34978"/>
        <item x="12617"/>
        <item x="9066"/>
        <item x="952"/>
        <item x="10298"/>
        <item x="27487"/>
        <item x="15477"/>
        <item x="4592"/>
        <item x="34615"/>
        <item x="18081"/>
        <item x="25933"/>
        <item x="33912"/>
        <item x="16743"/>
        <item x="27839"/>
        <item x="15648"/>
        <item x="21992"/>
        <item x="29908"/>
        <item x="30891"/>
        <item x="10535"/>
        <item x="32057"/>
        <item x="7143"/>
        <item x="7856"/>
        <item x="11833"/>
        <item x="17342"/>
        <item x="26807"/>
        <item x="12074"/>
        <item x="20756"/>
        <item x="13030"/>
        <item x="10717"/>
        <item x="24890"/>
        <item x="10682"/>
        <item x="29647"/>
        <item x="8349"/>
        <item x="18580"/>
        <item x="27841"/>
        <item x="14099"/>
        <item x="22421"/>
        <item x="6769"/>
        <item x="23198"/>
        <item x="54"/>
        <item x="11862"/>
        <item x="2950"/>
        <item x="7812"/>
        <item x="15312"/>
        <item x="25747"/>
        <item x="12721"/>
        <item x="19525"/>
        <item x="6643"/>
        <item x="11006"/>
        <item x="34890"/>
        <item x="33791"/>
        <item x="2308"/>
        <item x="28909"/>
        <item x="28489"/>
        <item x="6524"/>
        <item x="167"/>
        <item x="19069"/>
        <item x="31631"/>
        <item x="33050"/>
        <item x="19623"/>
        <item x="20013"/>
        <item x="27344"/>
        <item x="21957"/>
        <item x="9138"/>
        <item x="20719"/>
        <item x="12841"/>
        <item x="24801"/>
        <item x="2672"/>
        <item x="1020"/>
        <item x="1060"/>
        <item x="27445"/>
        <item x="32625"/>
        <item x="3901"/>
        <item x="9826"/>
        <item x="22876"/>
        <item x="21884"/>
        <item x="13903"/>
        <item x="26450"/>
        <item x="26422"/>
        <item x="23001"/>
        <item x="34038"/>
        <item x="26693"/>
        <item x="14418"/>
        <item x="20032"/>
        <item x="21048"/>
        <item x="11334"/>
        <item x="21995"/>
        <item x="22218"/>
        <item x="2775"/>
        <item x="27310"/>
        <item x="31422"/>
        <item x="34169"/>
        <item x="9564"/>
        <item x="24103"/>
        <item x="17375"/>
        <item x="30804"/>
        <item x="9307"/>
        <item x="30049"/>
        <item x="32846"/>
        <item x="490"/>
        <item x="21142"/>
        <item x="3232"/>
        <item x="2372"/>
        <item x="34359"/>
        <item x="16826"/>
        <item x="15239"/>
        <item x="26729"/>
        <item x="8040"/>
        <item x="7200"/>
        <item x="29105"/>
        <item x="17803"/>
        <item x="5928"/>
        <item x="2340"/>
        <item x="6532"/>
        <item x="8993"/>
        <item x="16642"/>
        <item x="21249"/>
        <item x="10757"/>
        <item x="22747"/>
        <item x="12833"/>
        <item x="30964"/>
        <item x="1547"/>
        <item x="17457"/>
        <item x="13425"/>
        <item x="28431"/>
        <item x="24766"/>
        <item x="29488"/>
        <item x="33204"/>
        <item x="4335"/>
        <item x="2969"/>
        <item x="24867"/>
        <item x="24343"/>
        <item x="34606"/>
        <item x="28131"/>
        <item x="16622"/>
        <item x="30259"/>
        <item x="24939"/>
        <item x="21081"/>
        <item x="29304"/>
        <item x="4820"/>
        <item x="21713"/>
        <item x="28895"/>
        <item x="22066"/>
        <item x="29006"/>
        <item x="23312"/>
        <item x="22347"/>
        <item x="31172"/>
        <item x="11206"/>
        <item x="33745"/>
        <item x="8453"/>
        <item x="22497"/>
        <item x="24849"/>
        <item x="30365"/>
        <item x="26294"/>
        <item x="34379"/>
        <item x="33575"/>
        <item x="17965"/>
        <item x="11983"/>
        <item x="35175"/>
        <item x="7395"/>
        <item x="19972"/>
        <item x="9111"/>
        <item x="23699"/>
        <item x="10356"/>
        <item x="24682"/>
        <item x="28530"/>
        <item x="2093"/>
        <item x="5570"/>
        <item x="33409"/>
        <item x="27471"/>
        <item x="31633"/>
        <item x="26553"/>
        <item x="31205"/>
        <item x="24280"/>
        <item x="7383"/>
        <item x="26726"/>
        <item x="8662"/>
        <item x="16169"/>
        <item x="21816"/>
        <item x="18751"/>
        <item x="26410"/>
        <item x="3900"/>
        <item x="25645"/>
        <item x="1317"/>
        <item x="25683"/>
        <item x="16756"/>
        <item x="27806"/>
        <item x="3931"/>
        <item x="29136"/>
        <item x="5743"/>
        <item x="34070"/>
        <item x="3755"/>
        <item x="10319"/>
        <item x="18923"/>
        <item x="28084"/>
        <item x="28080"/>
        <item x="14333"/>
        <item x="1782"/>
        <item x="16040"/>
        <item x="5311"/>
        <item x="14883"/>
        <item x="4830"/>
        <item x="32175"/>
        <item x="20459"/>
        <item x="23976"/>
        <item x="11300"/>
        <item x="14962"/>
        <item x="6475"/>
        <item x="28235"/>
        <item x="5443"/>
        <item x="3854"/>
        <item x="15182"/>
        <item x="9453"/>
        <item x="7707"/>
        <item x="16294"/>
        <item x="28812"/>
        <item x="34300"/>
        <item x="9422"/>
        <item x="30501"/>
        <item x="22695"/>
        <item x="26953"/>
        <item x="27039"/>
        <item x="19449"/>
        <item x="25273"/>
        <item x="5689"/>
        <item x="10254"/>
        <item x="34922"/>
        <item x="8919"/>
        <item x="24549"/>
        <item x="30799"/>
        <item x="11258"/>
        <item x="14941"/>
        <item x="34000"/>
        <item x="34810"/>
        <item x="13341"/>
        <item x="16374"/>
        <item x="17172"/>
        <item x="23948"/>
        <item x="33256"/>
        <item x="30248"/>
        <item x="11379"/>
        <item x="7513"/>
        <item x="21107"/>
        <item x="30227"/>
        <item x="17969"/>
        <item x="32496"/>
        <item x="22293"/>
        <item x="3045"/>
        <item x="5459"/>
        <item x="7929"/>
        <item x="3653"/>
        <item x="4823"/>
        <item x="7432"/>
        <item x="32350"/>
        <item x="32940"/>
        <item x="32775"/>
        <item x="6691"/>
        <item x="28462"/>
        <item x="27244"/>
        <item x="17638"/>
        <item x="27480"/>
        <item x="3717"/>
        <item x="22628"/>
        <item x="34155"/>
        <item x="23913"/>
        <item x="27128"/>
        <item x="18823"/>
        <item x="29276"/>
        <item x="33069"/>
        <item x="17474"/>
        <item x="17577"/>
        <item x="10673"/>
        <item x="33922"/>
        <item x="31395"/>
        <item x="11756"/>
        <item x="23767"/>
        <item x="2674"/>
        <item x="14244"/>
        <item x="19778"/>
        <item x="12095"/>
        <item x="13367"/>
        <item x="31002"/>
        <item x="33265"/>
        <item x="22423"/>
        <item x="27074"/>
        <item x="7985"/>
        <item x="18033"/>
        <item x="1659"/>
        <item x="33429"/>
        <item x="31751"/>
        <item x="8844"/>
        <item x="618"/>
        <item x="31627"/>
        <item x="27560"/>
        <item x="34211"/>
        <item x="2054"/>
        <item x="22139"/>
        <item x="29689"/>
        <item x="25892"/>
        <item x="27540"/>
        <item x="30946"/>
        <item x="17130"/>
        <item x="24466"/>
        <item x="30717"/>
        <item x="22802"/>
        <item x="29038"/>
        <item x="29853"/>
        <item x="32832"/>
        <item x="32896"/>
        <item x="24154"/>
        <item x="17495"/>
        <item x="29577"/>
        <item x="32754"/>
        <item x="13500"/>
        <item x="23161"/>
        <item x="17456"/>
        <item x="14704"/>
        <item x="32755"/>
        <item x="22263"/>
        <item x="19181"/>
        <item x="15524"/>
        <item x="16841"/>
        <item x="1283"/>
        <item x="32919"/>
        <item x="2904"/>
        <item x="28836"/>
        <item x="22041"/>
        <item x="33966"/>
        <item x="439"/>
        <item x="34236"/>
        <item x="20601"/>
        <item x="4117"/>
        <item x="67"/>
        <item x="30876"/>
        <item x="2153"/>
        <item x="33129"/>
        <item x="10079"/>
        <item x="15889"/>
        <item x="5674"/>
        <item x="4716"/>
        <item x="18630"/>
        <item x="7872"/>
        <item x="20325"/>
        <item x="16958"/>
        <item x="34779"/>
        <item x="4364"/>
        <item x="12067"/>
        <item x="16820"/>
        <item x="13340"/>
        <item x="13517"/>
        <item x="12531"/>
        <item x="17601"/>
        <item x="18504"/>
        <item x="13784"/>
        <item x="23291"/>
        <item x="14625"/>
        <item x="29253"/>
        <item x="12698"/>
        <item x="16420"/>
        <item x="15675"/>
        <item x="30037"/>
        <item x="16297"/>
        <item x="29150"/>
        <item x="14120"/>
        <item x="31342"/>
        <item x="33604"/>
        <item x="23766"/>
        <item x="22175"/>
        <item x="7925"/>
        <item x="7423"/>
        <item x="17951"/>
        <item x="12035"/>
        <item x="5004"/>
        <item x="34370"/>
        <item x="2757"/>
        <item x="7571"/>
        <item x="17103"/>
        <item x="20755"/>
        <item x="16341"/>
        <item x="29231"/>
        <item x="775"/>
        <item x="19381"/>
        <item x="23920"/>
        <item x="3860"/>
        <item x="25853"/>
        <item x="18964"/>
        <item x="20911"/>
        <item x="21055"/>
        <item x="31892"/>
        <item x="33700"/>
        <item x="23061"/>
        <item x="28105"/>
        <item x="34744"/>
        <item x="11854"/>
        <item x="94"/>
        <item x="28000"/>
        <item x="16263"/>
        <item x="1852"/>
        <item x="23632"/>
        <item x="20535"/>
        <item x="16609"/>
        <item x="34336"/>
        <item x="32743"/>
        <item x="22028"/>
        <item x="99"/>
        <item x="17710"/>
        <item x="19539"/>
        <item x="2435"/>
        <item x="21085"/>
        <item x="27324"/>
        <item x="12640"/>
        <item x="6963"/>
        <item x="17308"/>
        <item x="5393"/>
        <item x="21087"/>
        <item x="23245"/>
        <item x="32989"/>
        <item x="3167"/>
        <item x="9852"/>
        <item x="30513"/>
        <item x="12511"/>
        <item x="29048"/>
        <item x="7744"/>
        <item x="27358"/>
        <item x="10101"/>
        <item x="22392"/>
        <item x="24260"/>
        <item x="23296"/>
        <item x="29990"/>
        <item x="29148"/>
        <item x="3557"/>
        <item x="33147"/>
        <item x="29830"/>
        <item x="18675"/>
        <item x="26937"/>
        <item x="16511"/>
        <item x="14639"/>
        <item x="1848"/>
        <item x="9642"/>
        <item x="28298"/>
        <item x="25050"/>
        <item x="6432"/>
        <item x="21503"/>
        <item x="29464"/>
        <item x="6989"/>
        <item x="20200"/>
        <item x="9867"/>
        <item x="5058"/>
        <item x="29892"/>
        <item x="30877"/>
        <item x="16076"/>
        <item x="29062"/>
        <item x="4655"/>
        <item x="5679"/>
        <item x="16466"/>
        <item x="34340"/>
        <item x="34037"/>
        <item x="32066"/>
        <item x="10632"/>
        <item x="3878"/>
        <item x="32432"/>
        <item x="15690"/>
        <item x="29090"/>
        <item x="23590"/>
        <item x="1054"/>
        <item x="33492"/>
        <item x="28254"/>
        <item x="2"/>
        <item x="24804"/>
        <item x="28597"/>
        <item x="31628"/>
        <item x="17706"/>
        <item x="22544"/>
        <item x="11904"/>
        <item x="4353"/>
        <item x="2087"/>
        <item x="18903"/>
        <item x="30746"/>
        <item x="8782"/>
        <item x="18321"/>
        <item x="7532"/>
        <item x="21964"/>
        <item x="28172"/>
        <item x="19046"/>
        <item x="2569"/>
        <item x="168"/>
        <item x="28407"/>
        <item x="9126"/>
        <item x="16546"/>
        <item x="17714"/>
        <item x="28503"/>
        <item x="29401"/>
        <item x="7970"/>
        <item x="32937"/>
        <item x="34988"/>
        <item x="3016"/>
        <item x="3081"/>
        <item x="33694"/>
        <item x="32829"/>
        <item x="29337"/>
        <item x="2200"/>
        <item x="22765"/>
        <item x="17368"/>
        <item x="31097"/>
        <item x="34491"/>
        <item x="32556"/>
        <item x="33208"/>
        <item x="34893"/>
        <item x="4265"/>
        <item x="21039"/>
        <item x="18722"/>
        <item x="4450"/>
        <item x="10736"/>
        <item x="31562"/>
        <item x="26230"/>
        <item x="8812"/>
        <item x="11608"/>
        <item x="33497"/>
        <item x="14323"/>
        <item x="30152"/>
        <item x="20975"/>
        <item x="5392"/>
        <item x="13527"/>
        <item x="5883"/>
        <item x="30500"/>
        <item x="12749"/>
        <item x="1339"/>
        <item x="32303"/>
        <item x="33695"/>
        <item x="869"/>
        <item x="20429"/>
        <item x="5647"/>
        <item x="19054"/>
        <item x="9625"/>
        <item x="1305"/>
        <item x="18005"/>
        <item x="35157"/>
        <item x="18794"/>
        <item x="30545"/>
        <item x="7767"/>
        <item x="11998"/>
        <item x="26020"/>
        <item x="34603"/>
        <item x="34344"/>
        <item x="6945"/>
        <item x="26456"/>
        <item x="12052"/>
        <item x="20699"/>
        <item x="33850"/>
        <item x="13963"/>
        <item x="13275"/>
        <item x="6817"/>
        <item x="3518"/>
        <item x="25411"/>
        <item x="16882"/>
        <item x="12539"/>
        <item x="35105"/>
        <item x="21639"/>
        <item x="26028"/>
        <item x="10729"/>
        <item x="24566"/>
        <item x="18792"/>
        <item x="10677"/>
        <item x="13930"/>
        <item x="13348"/>
        <item x="14466"/>
        <item x="26984"/>
        <item x="34754"/>
        <item x="33779"/>
        <item x="17331"/>
        <item x="21438"/>
        <item x="31512"/>
        <item x="16463"/>
        <item x="20323"/>
        <item x="20276"/>
        <item x="16977"/>
        <item x="26506"/>
        <item x="22525"/>
        <item x="5979"/>
        <item x="24956"/>
        <item x="538"/>
        <item x="22796"/>
        <item x="25052"/>
        <item x="2657"/>
        <item x="20168"/>
        <item x="21944"/>
        <item x="14457"/>
        <item x="19004"/>
        <item x="18885"/>
        <item x="34215"/>
        <item x="69"/>
        <item x="1548"/>
        <item x="9428"/>
        <item x="3908"/>
        <item x="28779"/>
        <item x="30483"/>
        <item x="24767"/>
        <item x="5260"/>
        <item x="26574"/>
        <item x="11033"/>
        <item x="30290"/>
        <item x="15732"/>
        <item x="24271"/>
        <item x="15777"/>
        <item x="15232"/>
        <item x="12482"/>
        <item x="16061"/>
        <item x="13285"/>
        <item x="28416"/>
        <item x="13128"/>
        <item x="518"/>
        <item x="11059"/>
        <item x="19923"/>
        <item x="6216"/>
        <item x="9079"/>
        <item x="24580"/>
        <item x="1508"/>
        <item x="30428"/>
        <item x="1134"/>
        <item x="1501"/>
        <item x="29651"/>
        <item x="985"/>
        <item x="706"/>
        <item x="3682"/>
        <item x="5634"/>
        <item x="15752"/>
        <item x="7773"/>
        <item x="13865"/>
        <item x="3845"/>
        <item x="6373"/>
        <item x="6815"/>
        <item x="20016"/>
        <item x="7262"/>
        <item x="24899"/>
        <item x="18190"/>
        <item x="20752"/>
        <item x="25016"/>
        <item x="15671"/>
        <item x="17977"/>
        <item x="12718"/>
        <item x="3640"/>
        <item x="19409"/>
        <item x="25969"/>
        <item x="6335"/>
        <item x="30397"/>
        <item x="18816"/>
        <item x="27724"/>
        <item x="4895"/>
        <item x="25638"/>
        <item x="31993"/>
        <item x="3791"/>
        <item x="27809"/>
        <item x="18289"/>
        <item x="23263"/>
        <item x="19130"/>
        <item x="30328"/>
        <item x="26725"/>
        <item x="32857"/>
        <item x="28510"/>
        <item x="15537"/>
        <item x="30194"/>
        <item x="23995"/>
        <item x="4066"/>
        <item x="3179"/>
        <item x="14956"/>
        <item x="34927"/>
        <item x="21346"/>
        <item x="8817"/>
        <item x="3735"/>
        <item x="16754"/>
        <item x="34091"/>
        <item x="2449"/>
        <item x="5803"/>
        <item x="12051"/>
        <item x="29621"/>
        <item x="5786"/>
        <item x="19115"/>
        <item x="15372"/>
        <item x="24174"/>
        <item x="19471"/>
        <item x="27901"/>
        <item x="1565"/>
        <item x="18476"/>
        <item x="26770"/>
        <item x="21184"/>
        <item x="6495"/>
        <item x="3749"/>
        <item x="21029"/>
        <item x="11734"/>
        <item x="15936"/>
        <item x="1570"/>
        <item x="22737"/>
        <item x="62"/>
        <item x="28533"/>
        <item x="19506"/>
        <item x="5361"/>
        <item x="22715"/>
        <item x="5274"/>
        <item x="31383"/>
        <item x="23854"/>
        <item x="24726"/>
        <item x="12807"/>
        <item x="28757"/>
        <item x="10289"/>
        <item x="2220"/>
        <item x="30773"/>
        <item x="24779"/>
        <item x="16056"/>
        <item x="27135"/>
        <item x="25981"/>
        <item x="27645"/>
        <item x="10252"/>
        <item x="26376"/>
        <item x="28672"/>
        <item x="11152"/>
        <item x="22413"/>
        <item x="13319"/>
        <item x="26071"/>
        <item x="15512"/>
        <item x="10822"/>
        <item x="10714"/>
        <item x="24600"/>
        <item x="1865"/>
        <item x="18204"/>
        <item x="30879"/>
        <item x="28623"/>
        <item x="26527"/>
        <item x="4018"/>
        <item x="2737"/>
        <item x="30771"/>
        <item x="1595"/>
        <item x="12106"/>
        <item x="10315"/>
        <item x="22168"/>
        <item x="28228"/>
        <item x="6147"/>
        <item x="15714"/>
        <item x="21018"/>
        <item x="32650"/>
        <item x="18671"/>
        <item x="33236"/>
        <item x="642"/>
        <item x="30517"/>
        <item x="3784"/>
        <item x="23301"/>
        <item x="16995"/>
        <item x="11138"/>
        <item x="27347"/>
        <item x="13699"/>
        <item x="5810"/>
        <item x="32607"/>
        <item x="10175"/>
        <item x="1478"/>
        <item x="18943"/>
        <item x="9232"/>
        <item x="26255"/>
        <item x="34836"/>
        <item x="24312"/>
        <item x="18803"/>
        <item x="14700"/>
        <item x="21206"/>
        <item x="30423"/>
        <item x="11796"/>
        <item x="7861"/>
        <item x="10658"/>
        <item x="14097"/>
        <item x="30986"/>
        <item x="19664"/>
        <item x="12307"/>
        <item x="16996"/>
        <item x="34392"/>
        <item x="14717"/>
        <item x="5794"/>
        <item x="3882"/>
        <item x="33159"/>
        <item x="24353"/>
        <item x="24773"/>
        <item x="17466"/>
        <item x="3139"/>
        <item x="28844"/>
        <item x="30201"/>
        <item x="22978"/>
        <item x="13223"/>
        <item x="14080"/>
        <item x="32544"/>
        <item x="21385"/>
        <item x="32719"/>
        <item x="14683"/>
        <item x="19848"/>
        <item x="20846"/>
        <item x="11918"/>
        <item x="15115"/>
        <item x="19281"/>
        <item x="11544"/>
        <item x="20984"/>
        <item x="15761"/>
        <item x="1880"/>
        <item x="27990"/>
        <item x="17381"/>
        <item x="21427"/>
        <item x="15190"/>
        <item x="7644"/>
        <item x="29986"/>
        <item x="21432"/>
        <item x="29490"/>
        <item x="35191"/>
        <item x="2678"/>
        <item x="749"/>
        <item x="2848"/>
        <item x="28679"/>
        <item x="20"/>
        <item x="21866"/>
        <item x="34323"/>
        <item x="17182"/>
        <item x="12273"/>
        <item x="4651"/>
        <item x="23545"/>
        <item x="22949"/>
        <item x="25188"/>
        <item x="32401"/>
        <item x="34837"/>
        <item x="10902"/>
        <item x="16993"/>
        <item x="10557"/>
        <item x="11614"/>
        <item x="33502"/>
        <item x="10174"/>
        <item x="11342"/>
        <item x="29228"/>
        <item x="34784"/>
        <item x="12783"/>
        <item x="11991"/>
        <item x="24491"/>
        <item x="7302"/>
        <item x="28036"/>
        <item x="21511"/>
        <item x="34293"/>
        <item x="24723"/>
        <item x="33430"/>
        <item x="8091"/>
        <item x="31046"/>
        <item x="28505"/>
        <item x="5166"/>
        <item x="25911"/>
        <item x="25112"/>
        <item x="30941"/>
        <item x="27975"/>
        <item x="23321"/>
        <item x="14544"/>
        <item x="21889"/>
        <item x="26589"/>
        <item x="25975"/>
        <item x="24376"/>
        <item x="33382"/>
        <item x="12638"/>
        <item x="11953"/>
        <item x="35137"/>
        <item x="25869"/>
        <item x="4282"/>
        <item x="142"/>
        <item x="1307"/>
        <item x="19624"/>
        <item x="29309"/>
        <item x="23863"/>
        <item x="22535"/>
        <item x="2173"/>
        <item x="21581"/>
        <item x="34404"/>
        <item x="28180"/>
        <item x="6455"/>
        <item x="14215"/>
        <item x="25285"/>
        <item x="32507"/>
        <item x="31448"/>
        <item x="4276"/>
        <item x="30287"/>
        <item x="3385"/>
        <item x="30633"/>
        <item x="34216"/>
        <item x="13003"/>
        <item x="32985"/>
        <item x="11466"/>
        <item x="30962"/>
        <item x="10962"/>
        <item x="7416"/>
        <item x="33351"/>
        <item x="30509"/>
        <item x="5179"/>
        <item x="4921"/>
        <item x="31836"/>
        <item x="20309"/>
        <item x="17644"/>
        <item x="15496"/>
        <item x="22389"/>
        <item x="29119"/>
        <item x="7603"/>
        <item x="31255"/>
        <item x="8601"/>
        <item x="9449"/>
        <item x="26455"/>
        <item x="27693"/>
        <item x="30434"/>
        <item x="35188"/>
        <item x="27033"/>
        <item x="27624"/>
        <item x="13251"/>
        <item x="27264"/>
        <item x="21822"/>
        <item x="8099"/>
        <item x="19724"/>
        <item x="7560"/>
        <item x="19782"/>
        <item x="17619"/>
        <item x="31687"/>
        <item x="2519"/>
        <item x="28507"/>
        <item x="32686"/>
        <item x="11933"/>
        <item x="27517"/>
        <item x="23270"/>
        <item x="8577"/>
        <item x="29518"/>
        <item x="28523"/>
        <item x="12389"/>
        <item x="21745"/>
        <item x="28838"/>
        <item x="30144"/>
        <item x="18241"/>
        <item x="2128"/>
        <item x="1641"/>
        <item x="21699"/>
        <item x="4969"/>
        <item x="34093"/>
        <item x="3410"/>
        <item x="14597"/>
        <item x="5528"/>
        <item x="27646"/>
        <item x="25802"/>
        <item x="23885"/>
        <item x="11941"/>
        <item x="13426"/>
        <item x="1112"/>
        <item x="11505"/>
        <item x="27120"/>
        <item x="18750"/>
        <item x="17369"/>
        <item x="9835"/>
        <item x="15464"/>
        <item x="16599"/>
        <item x="14506"/>
        <item x="3095"/>
        <item x="27523"/>
        <item x="8854"/>
        <item x="5641"/>
        <item x="26156"/>
        <item x="1150"/>
        <item x="1954"/>
        <item x="7454"/>
        <item x="30279"/>
        <item x="6471"/>
        <item x="24904"/>
        <item x="32961"/>
        <item x="22806"/>
        <item x="28635"/>
        <item x="13434"/>
        <item x="29847"/>
        <item x="11411"/>
        <item x="8247"/>
        <item x="17056"/>
        <item x="2052"/>
        <item x="19157"/>
        <item x="23238"/>
        <item x="28430"/>
        <item x="10263"/>
        <item x="25584"/>
        <item x="6437"/>
        <item x="22470"/>
        <item x="1521"/>
        <item x="27062"/>
        <item x="26251"/>
        <item x="30631"/>
        <item x="18884"/>
        <item x="19000"/>
        <item x="26558"/>
        <item x="26682"/>
        <item x="1747"/>
        <item x="23721"/>
        <item x="27262"/>
        <item x="30406"/>
        <item x="14712"/>
        <item x="93"/>
        <item x="9185"/>
        <item x="30348"/>
        <item x="30984"/>
        <item x="26178"/>
        <item x="6554"/>
        <item x="30715"/>
        <item x="7114"/>
        <item x="11557"/>
        <item x="29642"/>
        <item x="10309"/>
        <item x="9077"/>
        <item x="4917"/>
        <item x="34876"/>
        <item x="18820"/>
        <item x="33143"/>
        <item x="32918"/>
        <item x="34598"/>
        <item x="10317"/>
        <item x="27308"/>
        <item x="28752"/>
        <item x="983"/>
        <item x="23737"/>
        <item x="24845"/>
        <item x="29997"/>
        <item x="22912"/>
        <item x="27601"/>
        <item x="25737"/>
        <item x="1375"/>
        <item x="3690"/>
        <item x="33985"/>
        <item x="21143"/>
        <item x="30305"/>
        <item x="3050"/>
        <item x="10542"/>
        <item x="26048"/>
        <item x="28548"/>
        <item x="30190"/>
        <item x="16624"/>
        <item x="23069"/>
        <item x="20188"/>
        <item x="13202"/>
        <item x="9158"/>
        <item x="17882"/>
        <item x="3435"/>
        <item x="21117"/>
        <item x="1335"/>
        <item x="34751"/>
        <item x="7145"/>
        <item x="17883"/>
        <item x="29122"/>
        <item x="23505"/>
        <item x="9606"/>
        <item x="17155"/>
        <item x="4114"/>
        <item x="19110"/>
        <item x="25957"/>
        <item x="10473"/>
        <item x="4025"/>
        <item x="10575"/>
        <item x="6042"/>
        <item x="18917"/>
        <item x="33184"/>
        <item x="25338"/>
        <item x="11280"/>
        <item x="14675"/>
        <item x="18539"/>
        <item x="10179"/>
        <item x="15329"/>
        <item x="5609"/>
        <item x="5885"/>
        <item x="3066"/>
        <item x="1058"/>
        <item x="2473"/>
        <item x="23260"/>
        <item x="19365"/>
        <item x="21263"/>
        <item x="23258"/>
        <item x="28785"/>
        <item x="3311"/>
        <item x="3995"/>
        <item x="14176"/>
        <item x="19733"/>
        <item x="20974"/>
        <item x="5334"/>
        <item x="9902"/>
        <item x="26274"/>
        <item x="27419"/>
        <item x="5170"/>
        <item x="28211"/>
        <item x="26593"/>
        <item x="31480"/>
        <item x="22891"/>
        <item x="27542"/>
        <item x="18355"/>
        <item x="32483"/>
        <item x="18092"/>
        <item x="23274"/>
        <item x="23409"/>
        <item x="31213"/>
        <item x="8304"/>
        <item x="8827"/>
        <item x="25723"/>
        <item x="21972"/>
        <item x="28334"/>
        <item x="10233"/>
        <item x="14410"/>
        <item x="23499"/>
        <item x="16132"/>
        <item x="12283"/>
        <item x="16162"/>
        <item x="2187"/>
        <item x="19827"/>
        <item x="26296"/>
        <item x="15319"/>
        <item x="246"/>
        <item x="2071"/>
        <item x="1068"/>
        <item x="28607"/>
        <item x="22035"/>
        <item x="34724"/>
        <item x="32363"/>
        <item x="12267"/>
        <item x="15221"/>
        <item x="10051"/>
        <item x="25130"/>
        <item x="21204"/>
        <item x="33724"/>
        <item x="8807"/>
        <item x="33361"/>
        <item x="25430"/>
        <item x="22623"/>
        <item x="6180"/>
        <item x="11120"/>
        <item x="33860"/>
        <item x="2742"/>
        <item x="10977"/>
        <item x="24240"/>
        <item x="9673"/>
        <item x="29494"/>
        <item x="23031"/>
        <item x="22718"/>
        <item x="8175"/>
        <item x="15827"/>
        <item x="6640"/>
        <item x="20919"/>
        <item x="34902"/>
        <item x="15250"/>
        <item x="7578"/>
        <item x="11864"/>
        <item x="27309"/>
        <item x="19487"/>
        <item x="30614"/>
        <item x="20923"/>
        <item x="16870"/>
        <item x="13612"/>
        <item x="19131"/>
        <item x="8480"/>
        <item x="10229"/>
        <item x="30316"/>
        <item x="2303"/>
        <item x="5995"/>
        <item x="11698"/>
        <item x="3070"/>
        <item x="33861"/>
        <item x="33885"/>
        <item x="9665"/>
        <item x="21433"/>
        <item x="7837"/>
        <item x="29692"/>
        <item x="34200"/>
        <item x="16181"/>
        <item x="457"/>
        <item x="20566"/>
        <item x="25592"/>
        <item x="26188"/>
        <item x="30057"/>
        <item x="16874"/>
        <item x="24639"/>
        <item x="22881"/>
        <item x="34471"/>
        <item x="14758"/>
        <item x="14065"/>
        <item x="18249"/>
        <item x="33317"/>
        <item x="12629"/>
        <item x="13261"/>
        <item x="17040"/>
        <item x="21031"/>
        <item x="27687"/>
        <item x="4401"/>
        <item x="16141"/>
        <item x="21480"/>
        <item x="18265"/>
        <item x="27425"/>
        <item x="13515"/>
        <item x="11456"/>
        <item x="33968"/>
        <item x="3585"/>
        <item x="14337"/>
        <item x="4160"/>
        <item x="28906"/>
        <item x="22807"/>
        <item x="31452"/>
        <item x="10826"/>
        <item x="7903"/>
        <item x="23199"/>
        <item x="12839"/>
        <item x="6773"/>
        <item x="12316"/>
        <item x="19649"/>
        <item x="29944"/>
        <item x="21935"/>
        <item x="24552"/>
        <item x="25618"/>
        <item x="19044"/>
        <item x="6419"/>
        <item x="5960"/>
        <item x="12599"/>
        <item x="2901"/>
        <item x="34355"/>
        <item x="27925"/>
        <item x="5578"/>
        <item x="23044"/>
        <item x="13589"/>
        <item x="30443"/>
        <item x="15546"/>
        <item x="7278"/>
        <item x="1995"/>
        <item x="29111"/>
        <item x="28379"/>
        <item x="20231"/>
        <item x="17448"/>
        <item x="29750"/>
        <item x="2096"/>
        <item x="23280"/>
        <item x="19543"/>
        <item x="7725"/>
        <item x="13628"/>
        <item x="7120"/>
        <item x="2401"/>
        <item x="10528"/>
        <item x="4536"/>
        <item x="1171"/>
        <item x="20997"/>
        <item x="26146"/>
        <item x="28395"/>
        <item x="33551"/>
        <item x="26810"/>
        <item x="32655"/>
        <item x="21736"/>
        <item x="11541"/>
        <item x="3984"/>
        <item x="25111"/>
        <item x="24075"/>
        <item x="9758"/>
        <item x="33450"/>
        <item x="35208"/>
        <item x="27589"/>
        <item x="517"/>
        <item x="22416"/>
        <item x="27443"/>
        <item x="33144"/>
        <item x="4048"/>
        <item x="22237"/>
        <item x="15149"/>
        <item x="1198"/>
        <item x="13245"/>
        <item x="19755"/>
        <item x="30736"/>
        <item x="32569"/>
        <item x="18921"/>
        <item x="34472"/>
        <item x="13331"/>
        <item x="11600"/>
        <item x="23578"/>
        <item x="12442"/>
        <item x="22057"/>
        <item x="6056"/>
        <item x="34320"/>
        <item x="256"/>
        <item x="14403"/>
        <item x="20811"/>
        <item x="16422"/>
        <item x="32613"/>
        <item x="97"/>
        <item x="18412"/>
        <item x="24477"/>
        <item x="16971"/>
        <item x="30325"/>
        <item x="7086"/>
        <item x="18564"/>
        <item x="5737"/>
        <item x="23194"/>
        <item x="11641"/>
        <item x="32052"/>
        <item x="34298"/>
        <item x="31491"/>
        <item x="10928"/>
        <item x="15884"/>
        <item x="29569"/>
        <item x="32375"/>
        <item x="29360"/>
        <item x="14367"/>
        <item x="11177"/>
        <item x="14908"/>
        <item x="3572"/>
        <item x="26634"/>
        <item x="25525"/>
        <item x="34842"/>
        <item x="34302"/>
        <item x="28877"/>
        <item x="4888"/>
        <item x="6754"/>
        <item x="32517"/>
        <item x="6230"/>
        <item x="9648"/>
        <item x="7372"/>
        <item x="17067"/>
        <item x="31086"/>
        <item x="5815"/>
        <item x="14861"/>
        <item x="32688"/>
        <item x="4366"/>
        <item x="5623"/>
        <item x="9570"/>
        <item x="17818"/>
        <item x="2925"/>
        <item x="18609"/>
        <item x="14830"/>
        <item x="32619"/>
        <item x="370"/>
        <item x="31111"/>
        <item x="20689"/>
        <item x="15794"/>
        <item x="20852"/>
        <item x="15187"/>
        <item x="24878"/>
        <item x="31055"/>
        <item x="26351"/>
        <item x="3280"/>
        <item x="11281"/>
        <item x="30281"/>
        <item x="15612"/>
        <item x="22688"/>
        <item x="701"/>
        <item x="5146"/>
        <item x="1704"/>
        <item x="25487"/>
        <item x="400"/>
        <item x="16531"/>
        <item x="29267"/>
        <item x="16692"/>
        <item x="5250"/>
        <item x="1815"/>
        <item x="19367"/>
        <item x="30252"/>
        <item x="6876"/>
        <item x="22326"/>
        <item x="17299"/>
        <item x="29659"/>
        <item x="23159"/>
        <item x="14399"/>
        <item x="1941"/>
        <item x="5746"/>
        <item x="33031"/>
        <item x="32383"/>
        <item x="24486"/>
        <item x="6922"/>
        <item x="1405"/>
        <item x="32667"/>
        <item x="5335"/>
        <item x="27085"/>
        <item x="24051"/>
        <item x="27597"/>
        <item x="13947"/>
        <item x="4866"/>
        <item x="27656"/>
        <item x="27275"/>
        <item x="13884"/>
        <item x="34967"/>
        <item x="6840"/>
        <item x="127"/>
        <item x="4636"/>
        <item x="25152"/>
        <item x="10533"/>
        <item x="19526"/>
        <item x="28422"/>
        <item x="9522"/>
        <item x="31525"/>
        <item x="30234"/>
        <item x="30774"/>
        <item x="15594"/>
        <item x="27265"/>
        <item x="18889"/>
        <item x="17025"/>
        <item x="20928"/>
        <item x="33789"/>
        <item x="34651"/>
        <item x="16796"/>
        <item x="20492"/>
        <item x="25985"/>
        <item x="34212"/>
        <item x="11057"/>
        <item x="10287"/>
        <item x="5817"/>
        <item x="29432"/>
        <item x="16357"/>
        <item x="19908"/>
        <item x="13263"/>
        <item x="906"/>
        <item x="7297"/>
        <item x="18415"/>
        <item x="23929"/>
        <item x="34959"/>
        <item x="5677"/>
        <item x="22530"/>
        <item x="6859"/>
        <item x="21024"/>
        <item x="14200"/>
        <item x="20534"/>
        <item x="33282"/>
        <item x="31758"/>
        <item x="2384"/>
        <item x="16394"/>
        <item x="22690"/>
        <item x="27046"/>
        <item x="11355"/>
        <item x="14659"/>
        <item x="12786"/>
        <item x="29643"/>
        <item x="11889"/>
        <item x="11732"/>
        <item x="24019"/>
        <item x="5615"/>
        <item x="21577"/>
        <item x="5970"/>
        <item x="6228"/>
        <item x="12355"/>
        <item x="15094"/>
        <item x="2425"/>
        <item x="9894"/>
        <item x="26302"/>
        <item x="15919"/>
        <item x="19960"/>
        <item x="24830"/>
        <item x="1373"/>
        <item x="31351"/>
        <item x="17151"/>
        <item x="6619"/>
        <item x="25829"/>
        <item x="33671"/>
        <item x="181"/>
        <item x="16979"/>
        <item x="24731"/>
        <item x="28599"/>
        <item x="27625"/>
        <item x="31663"/>
        <item x="28141"/>
        <item x="28720"/>
        <item x="16776"/>
        <item x="30407"/>
        <item x="21806"/>
        <item x="13989"/>
        <item x="22418"/>
        <item x="7178"/>
        <item x="19599"/>
        <item x="14843"/>
        <item x="22247"/>
        <item x="30831"/>
        <item x="34318"/>
        <item x="24098"/>
        <item x="7765"/>
        <item x="580"/>
        <item x="30741"/>
        <item x="29098"/>
        <item x="16289"/>
        <item x="27047"/>
        <item x="30386"/>
        <item x="14257"/>
        <item x="16157"/>
        <item x="21268"/>
        <item x="7695"/>
        <item x="2717"/>
        <item x="2853"/>
        <item x="3853"/>
        <item x="10235"/>
        <item x="1709"/>
        <item x="22123"/>
        <item x="32327"/>
        <item x="28305"/>
        <item x="30758"/>
        <item x="24232"/>
        <item x="29588"/>
        <item x="23447"/>
        <item x="5889"/>
        <item x="19727"/>
        <item x="33980"/>
        <item x="10209"/>
        <item x="6215"/>
        <item x="26273"/>
        <item x="3763"/>
        <item x="34222"/>
        <item x="26852"/>
        <item x="30971"/>
        <item x="28077"/>
        <item x="2916"/>
        <item x="10237"/>
        <item x="172"/>
        <item x="27891"/>
        <item x="26140"/>
        <item x="33195"/>
        <item x="33187"/>
        <item x="9875"/>
        <item x="8742"/>
        <item x="30908"/>
        <item x="12100"/>
        <item x="13371"/>
        <item x="7217"/>
        <item x="31074"/>
        <item x="14836"/>
        <item x="21975"/>
        <item x="1855"/>
        <item x="8658"/>
        <item x="1406"/>
        <item x="4031"/>
        <item x="12725"/>
        <item x="31404"/>
        <item x="5984"/>
        <item x="26503"/>
        <item x="27384"/>
        <item x="25628"/>
        <item x="11581"/>
        <item x="9306"/>
        <item x="28038"/>
        <item x="22644"/>
        <item x="15587"/>
        <item x="5993"/>
        <item x="73"/>
        <item x="9693"/>
        <item x="29697"/>
        <item x="12549"/>
        <item x="32594"/>
        <item x="23519"/>
        <item x="8188"/>
        <item x="12695"/>
        <item x="29211"/>
        <item x="2283"/>
        <item x="13317"/>
        <item x="5197"/>
        <item x="31598"/>
        <item x="23875"/>
        <item x="33534"/>
        <item x="18021"/>
        <item x="15355"/>
        <item x="20876"/>
        <item x="26313"/>
        <item x="32520"/>
        <item x="23757"/>
        <item x="26404"/>
        <item x="617"/>
        <item x="9702"/>
        <item x="12435"/>
        <item x="8103"/>
        <item x="9454"/>
        <item x="9031"/>
        <item x="25185"/>
        <item x="9546"/>
        <item x="20664"/>
        <item x="5358"/>
        <item x="31305"/>
        <item x="21505"/>
        <item x="28621"/>
        <item x="11764"/>
        <item x="18191"/>
        <item x="16884"/>
        <item x="11826"/>
        <item x="20558"/>
        <item x="14377"/>
        <item x="15217"/>
        <item x="28737"/>
        <item x="21917"/>
        <item x="12264"/>
        <item x="25075"/>
        <item x="11016"/>
        <item x="25167"/>
        <item x="25950"/>
        <item x="13630"/>
        <item x="28566"/>
        <item x="33334"/>
        <item x="20434"/>
        <item x="32391"/>
        <item x="6247"/>
        <item x="886"/>
        <item x="28567"/>
        <item x="4187"/>
        <item x="26885"/>
        <item x="7470"/>
        <item x="8880"/>
        <item x="17666"/>
        <item x="33813"/>
        <item x="5363"/>
        <item x="6130"/>
        <item x="8352"/>
        <item x="23630"/>
        <item x="33310"/>
        <item x="10602"/>
        <item x="8599"/>
        <item x="7900"/>
        <item x="2806"/>
        <item x="13482"/>
        <item x="30353"/>
        <item x="18932"/>
        <item x="29076"/>
        <item x="634"/>
        <item x="28463"/>
        <item x="31823"/>
        <item x="6684"/>
        <item x="34496"/>
        <item x="32751"/>
        <item x="24472"/>
        <item x="34830"/>
        <item x="1473"/>
        <item x="11128"/>
        <item x="11452"/>
        <item x="9432"/>
        <item x="4948"/>
        <item x="30989"/>
        <item x="2799"/>
        <item x="24508"/>
        <item x="32362"/>
        <item x="8902"/>
        <item x="16213"/>
        <item x="17341"/>
        <item x="19215"/>
        <item x="16282"/>
        <item x="18634"/>
        <item x="4344"/>
        <item x="6996"/>
        <item x="1159"/>
        <item x="29640"/>
        <item x="29305"/>
        <item x="18392"/>
        <item x="11375"/>
        <item x="28144"/>
        <item x="25272"/>
        <item x="27914"/>
        <item x="28268"/>
        <item x="4216"/>
        <item x="16827"/>
        <item x="22733"/>
        <item x="26905"/>
        <item x="879"/>
        <item x="5800"/>
        <item x="13400"/>
        <item x="9948"/>
        <item x="23279"/>
        <item x="3760"/>
        <item x="34638"/>
        <item x="4232"/>
        <item x="27918"/>
        <item x="4388"/>
        <item x="8591"/>
        <item x="1666"/>
        <item x="28857"/>
        <item x="29005"/>
        <item x="23930"/>
        <item x="32364"/>
        <item x="2663"/>
        <item x="24929"/>
        <item x="2471"/>
        <item x="25923"/>
        <item x="21224"/>
        <item x="10493"/>
        <item x="22105"/>
        <item x="21169"/>
        <item x="30870"/>
        <item x="28362"/>
        <item x="8482"/>
        <item x="25594"/>
        <item x="30005"/>
        <item x="24660"/>
        <item x="33387"/>
        <item x="31650"/>
        <item x="5519"/>
        <item x="3547"/>
        <item x="23392"/>
        <item x="27637"/>
        <item x="11440"/>
        <item x="16907"/>
        <item x="26691"/>
        <item x="2511"/>
        <item x="9424"/>
        <item x="24295"/>
        <item x="10280"/>
        <item x="22883"/>
        <item x="35213"/>
        <item x="25790"/>
        <item x="6847"/>
        <item x="2600"/>
        <item x="12309"/>
        <item x="20014"/>
        <item x="23709"/>
        <item x="2874"/>
        <item x="20881"/>
        <item x="20164"/>
        <item x="16159"/>
        <item x="1172"/>
        <item x="16271"/>
        <item x="30268"/>
        <item x="31834"/>
        <item x="32489"/>
        <item x="3594"/>
        <item x="12119"/>
        <item x="30146"/>
        <item x="14901"/>
        <item x="33774"/>
        <item x="10601"/>
        <item x="6404"/>
        <item x="14869"/>
        <item x="32635"/>
        <item x="14437"/>
        <item x="27105"/>
        <item x="7274"/>
        <item x="20511"/>
        <item x="8845"/>
        <item x="25180"/>
        <item x="5173"/>
        <item x="23454"/>
        <item x="16303"/>
        <item x="20487"/>
        <item x="11900"/>
        <item x="33490"/>
        <item x="11395"/>
        <item x="5384"/>
        <item x="32530"/>
        <item x="14605"/>
        <item x="842"/>
        <item x="17857"/>
        <item x="22141"/>
        <item x="17855"/>
        <item x="15797"/>
        <item x="14825"/>
        <item x="20300"/>
        <item x="17964"/>
        <item x="33358"/>
        <item x="10752"/>
        <item x="14495"/>
        <item x="18291"/>
        <item x="23772"/>
        <item x="9222"/>
        <item x="8148"/>
        <item x="26040"/>
        <item x="5884"/>
        <item x="4705"/>
        <item x="14249"/>
        <item x="13453"/>
        <item x="11148"/>
        <item x="13781"/>
        <item x="19825"/>
        <item x="19043"/>
        <item x="26718"/>
        <item x="15579"/>
        <item x="22513"/>
        <item x="7672"/>
        <item x="16704"/>
        <item x="29507"/>
        <item x="24427"/>
        <item x="31014"/>
        <item x="18651"/>
        <item x="4658"/>
        <item x="15582"/>
        <item x="23922"/>
        <item x="6583"/>
        <item x="34081"/>
        <item x="14266"/>
        <item x="31012"/>
        <item x="15003"/>
        <item x="22643"/>
        <item x="16949"/>
        <item x="32319"/>
        <item x="13881"/>
        <item x="22825"/>
        <item x="28586"/>
        <item x="14151"/>
        <item x="23626"/>
        <item x="11923"/>
        <item x="11746"/>
        <item x="27766"/>
        <item x="3850"/>
        <item x="33943"/>
        <item x="2836"/>
        <item x="7142"/>
        <item x="24987"/>
        <item x="30237"/>
        <item x="23030"/>
        <item x="32404"/>
        <item x="6133"/>
        <item x="18404"/>
        <item x="5279"/>
        <item x="23977"/>
        <item x="27859"/>
        <item x="20683"/>
        <item x="2744"/>
        <item x="9650"/>
        <item x="26873"/>
        <item x="3345"/>
        <item x="31031"/>
        <item x="31402"/>
        <item x="10044"/>
        <item x="13828"/>
        <item x="34118"/>
        <item x="7419"/>
        <item x="408"/>
        <item x="21359"/>
        <item x="5806"/>
        <item x="24044"/>
        <item x="12781"/>
        <item x="8643"/>
        <item x="6797"/>
        <item x="6567"/>
        <item x="12736"/>
        <item x="2844"/>
        <item x="981"/>
        <item x="6521"/>
        <item x="27662"/>
        <item x="8173"/>
        <item x="2937"/>
        <item x="14425"/>
        <item x="18233"/>
        <item x="4032"/>
        <item x="14269"/>
        <item x="16009"/>
        <item x="7060"/>
        <item x="15911"/>
        <item x="20715"/>
        <item x="24512"/>
        <item x="24648"/>
        <item x="26468"/>
        <item x="18298"/>
        <item x="25988"/>
        <item x="20764"/>
        <item x="21615"/>
        <item x="19446"/>
        <item x="28828"/>
        <item x="23966"/>
        <item x="25776"/>
        <item x="1776"/>
        <item x="11885"/>
        <item x="34740"/>
        <item x="14085"/>
        <item x="11926"/>
        <item x="32677"/>
        <item x="35038"/>
        <item x="23601"/>
        <item x="25546"/>
        <item x="1958"/>
        <item x="31197"/>
        <item x="3319"/>
        <item x="25360"/>
        <item x="23800"/>
        <item x="2974"/>
        <item x="21102"/>
        <item x="12290"/>
        <item x="4249"/>
        <item x="27126"/>
        <item x="21959"/>
        <item x="15402"/>
        <item x="16645"/>
        <item x="25036"/>
        <item x="953"/>
        <item x="173"/>
        <item x="5638"/>
        <item x="15166"/>
        <item x="25347"/>
        <item x="31649"/>
        <item x="17835"/>
        <item x="31809"/>
        <item x="12026"/>
        <item x="2294"/>
        <item x="25356"/>
        <item x="19176"/>
        <item x="14983"/>
        <item x="5807"/>
        <item x="30843"/>
        <item x="4164"/>
        <item x="2563"/>
        <item x="543"/>
        <item x="2899"/>
        <item x="6723"/>
        <item x="14502"/>
        <item x="18737"/>
        <item x="15038"/>
        <item x="8147"/>
        <item x="1327"/>
        <item x="15380"/>
        <item x="9345"/>
        <item x="10743"/>
        <item x="34064"/>
        <item x="3264"/>
        <item x="4471"/>
        <item x="19951"/>
        <item x="12455"/>
        <item x="143"/>
        <item x="33338"/>
        <item x="8267"/>
        <item x="27110"/>
        <item x="9554"/>
        <item x="17787"/>
        <item x="35226"/>
        <item x="14727"/>
        <item x="27792"/>
        <item x="34578"/>
        <item x="34478"/>
        <item x="27299"/>
        <item x="19482"/>
        <item x="25567"/>
        <item x="22137"/>
        <item x="13992"/>
        <item x="32931"/>
        <item x="28330"/>
        <item x="31208"/>
        <item x="9472"/>
        <item x="11359"/>
        <item x="13562"/>
        <item x="8311"/>
        <item x="5487"/>
        <item x="14734"/>
        <item x="21649"/>
        <item x="28438"/>
        <item x="6076"/>
        <item x="20861"/>
        <item x="19566"/>
        <item x="5654"/>
        <item x="4778"/>
        <item x="2754"/>
        <item x="33960"/>
        <item x="8693"/>
        <item x="21175"/>
        <item x="21397"/>
        <item x="29061"/>
        <item x="24423"/>
        <item x="4501"/>
        <item x="20948"/>
        <item x="2447"/>
        <item x="14805"/>
        <item x="25254"/>
        <item x="8015"/>
        <item x="5706"/>
        <item x="29008"/>
        <item x="19278"/>
        <item x="26923"/>
        <item x="15468"/>
        <item x="13438"/>
        <item x="14417"/>
        <item x="15907"/>
        <item x="22762"/>
        <item x="20095"/>
        <item x="27288"/>
        <item x="26019"/>
        <item x="28058"/>
        <item x="17922"/>
        <item x="27779"/>
        <item x="8699"/>
        <item x="27935"/>
        <item x="6673"/>
        <item x="14795"/>
        <item x="7959"/>
        <item x="19621"/>
        <item x="29875"/>
        <item x="6614"/>
        <item x="6322"/>
        <item x="4987"/>
        <item x="9807"/>
        <item x="29979"/>
        <item x="8935"/>
        <item x="22119"/>
        <item x="9405"/>
        <item x="8178"/>
        <item x="19419"/>
        <item x="17233"/>
        <item x="21247"/>
        <item x="6975"/>
        <item x="22158"/>
        <item x="27845"/>
        <item x="16224"/>
        <item x="8872"/>
        <item x="18494"/>
        <item x="34935"/>
        <item x="19633"/>
        <item x="7591"/>
        <item x="26109"/>
        <item x="16570"/>
        <item x="19999"/>
        <item x="20776"/>
        <item x="34765"/>
        <item x="11773"/>
        <item x="2168"/>
        <item x="5854"/>
        <item x="875"/>
        <item x="30198"/>
        <item x="33931"/>
        <item x="11558"/>
        <item x="15140"/>
        <item x="19529"/>
        <item x="29094"/>
        <item x="30576"/>
        <item x="23762"/>
        <item x="1211"/>
        <item x="479"/>
        <item x="16938"/>
        <item x="10596"/>
        <item x="6029"/>
        <item x="3934"/>
        <item x="14015"/>
        <item x="2922"/>
        <item x="15684"/>
        <item x="27881"/>
        <item x="28596"/>
        <item x="5857"/>
        <item x="9974"/>
        <item x="29980"/>
        <item x="14447"/>
        <item x="22001"/>
        <item x="25125"/>
        <item x="35011"/>
        <item x="4078"/>
        <item x="10305"/>
        <item x="32291"/>
        <item x="19805"/>
        <item x="16217"/>
        <item x="31974"/>
        <item x="11019"/>
        <item x="8112"/>
        <item x="11888"/>
        <item x="5035"/>
        <item x="10881"/>
        <item x="32142"/>
        <item x="30661"/>
        <item x="13225"/>
        <item x="17871"/>
        <item x="3645"/>
        <item x="16533"/>
        <item x="5470"/>
        <item x="31360"/>
        <item x="16388"/>
        <item x="14849"/>
        <item x="24945"/>
        <item x="19411"/>
        <item x="16650"/>
        <item x="15170"/>
        <item x="654"/>
        <item x="25082"/>
        <item x="25057"/>
        <item x="2253"/>
        <item x="21098"/>
        <item x="2098"/>
        <item x="32566"/>
        <item x="18953"/>
        <item x="17995"/>
        <item x="13006"/>
        <item x="15918"/>
        <item x="4206"/>
        <item x="24852"/>
        <item x="834"/>
        <item x="25393"/>
        <item x="9466"/>
        <item x="23773"/>
        <item x="16657"/>
        <item x="23121"/>
        <item x="4065"/>
        <item x="11895"/>
        <item x="34809"/>
        <item x="7090"/>
        <item x="26511"/>
        <item x="14424"/>
        <item x="7376"/>
        <item x="2479"/>
        <item x="34718"/>
        <item x="5845"/>
        <item x="20263"/>
        <item x="14933"/>
        <item x="24838"/>
        <item x="14253"/>
        <item x="13273"/>
        <item x="25901"/>
        <item x="23730"/>
        <item x="3695"/>
        <item x="18804"/>
        <item x="14175"/>
        <item x="3181"/>
        <item x="2392"/>
        <item x="28325"/>
        <item x="7740"/>
        <item x="2662"/>
        <item x="15073"/>
        <item x="1194"/>
        <item x="34382"/>
        <item x="23733"/>
        <item x="8698"/>
        <item x="13017"/>
        <item x="24643"/>
        <item x="32809"/>
        <item x="15137"/>
        <item x="24783"/>
        <item x="24429"/>
        <item x="35067"/>
        <item x="23329"/>
        <item x="14252"/>
        <item x="10367"/>
        <item x="11724"/>
        <item x="8616"/>
        <item x="7504"/>
        <item x="6504"/>
        <item x="5256"/>
        <item x="19567"/>
        <item x="17858"/>
        <item x="5704"/>
        <item x="30636"/>
        <item x="24513"/>
        <item x="10690"/>
        <item x="2876"/>
        <item x="27722"/>
        <item x="6645"/>
        <item x="30216"/>
        <item x="4115"/>
        <item x="21436"/>
        <item x="5662"/>
        <item x="10851"/>
        <item x="28934"/>
        <item x="31812"/>
        <item x="15841"/>
        <item x="24231"/>
        <item x="16057"/>
        <item x="27785"/>
        <item x="31779"/>
        <item x="32425"/>
        <item x="294"/>
        <item x="32799"/>
        <item x="32032"/>
        <item x="11427"/>
        <item x="4139"/>
        <item x="12860"/>
        <item x="34771"/>
        <item x="421"/>
        <item x="15830"/>
        <item x="9122"/>
        <item x="18778"/>
        <item x="27558"/>
        <item x="35084"/>
        <item x="26283"/>
        <item x="8431"/>
        <item x="19339"/>
        <item x="9009"/>
        <item x="33447"/>
        <item x="3187"/>
        <item x="31156"/>
        <item x="21795"/>
        <item x="32784"/>
        <item x="33203"/>
        <item x="18531"/>
        <item x="1197"/>
        <item x="20068"/>
        <item x="33953"/>
        <item x="10078"/>
        <item x="20728"/>
        <item x="7286"/>
        <item x="23789"/>
        <item x="8737"/>
        <item x="13373"/>
        <item x="15231"/>
        <item x="2635"/>
        <item x="7230"/>
        <item x="24604"/>
        <item x="30645"/>
        <item x="19913"/>
        <item x="8821"/>
        <item x="2244"/>
        <item x="22954"/>
        <item x="3739"/>
        <item x="7741"/>
        <item x="22284"/>
        <item x="25012"/>
        <item x="33873"/>
        <item x="4745"/>
        <item x="34325"/>
        <item x="21985"/>
        <item x="10979"/>
        <item x="20351"/>
        <item x="3685"/>
        <item x="23701"/>
        <item x="33843"/>
        <item x="30750"/>
        <item x="11959"/>
        <item x="20197"/>
        <item x="1800"/>
        <item x="27183"/>
        <item x="31490"/>
        <item x="31619"/>
        <item x="14987"/>
        <item x="25879"/>
        <item x="7674"/>
        <item x="1628"/>
        <item x="17715"/>
        <item x="10452"/>
        <item x="25926"/>
        <item x="27241"/>
        <item x="15765"/>
        <item x="27880"/>
        <item x="28753"/>
        <item x="13557"/>
        <item x="22433"/>
        <item x="14718"/>
        <item x="2001"/>
        <item x="19330"/>
        <item x="20365"/>
        <item x="33841"/>
        <item x="33908"/>
        <item x="1232"/>
        <item x="30791"/>
        <item x="83"/>
        <item x="6595"/>
        <item x="9468"/>
        <item x="1524"/>
        <item x="1210"/>
        <item x="17586"/>
        <item x="5936"/>
        <item x="14686"/>
        <item x="25203"/>
        <item x="27175"/>
        <item x="5226"/>
        <item x="15348"/>
        <item x="22590"/>
        <item x="34260"/>
        <item x="32684"/>
        <item x="25730"/>
        <item x="28583"/>
        <item x="18269"/>
        <item x="2896"/>
        <item x="24722"/>
        <item x="8298"/>
        <item x="16070"/>
        <item x="18506"/>
        <item x="13901"/>
        <item x="7369"/>
        <item x="1632"/>
        <item x="13101"/>
        <item x="31243"/>
        <item x="26014"/>
        <item x="4167"/>
        <item x="25837"/>
        <item x="13548"/>
        <item x="20236"/>
        <item x="30608"/>
        <item x="31174"/>
        <item x="3465"/>
        <item x="12717"/>
        <item x="6695"/>
        <item x="15005"/>
        <item x="27248"/>
        <item x="4739"/>
        <item x="5758"/>
        <item x="10116"/>
        <item x="18448"/>
        <item x="26980"/>
        <item x="14513"/>
        <item x="10133"/>
        <item x="14184"/>
        <item x="29275"/>
        <item x="29435"/>
        <item x="32870"/>
        <item x="25760"/>
        <item x="30119"/>
        <item x="9259"/>
        <item x="15317"/>
        <item x="30591"/>
        <item x="537"/>
        <item x="13058"/>
        <item x="21495"/>
        <item x="4674"/>
        <item x="34461"/>
        <item x="7542"/>
        <item x="17052"/>
        <item x="18137"/>
        <item x="29292"/>
        <item x="6540"/>
        <item x="32598"/>
        <item x="9941"/>
        <item x="15330"/>
        <item x="16332"/>
        <item x="14022"/>
        <item x="31388"/>
        <item x="21369"/>
        <item x="26044"/>
        <item x="22467"/>
        <item x="8279"/>
        <item x="24550"/>
        <item x="25423"/>
        <item x="18691"/>
        <item x="9337"/>
        <item x="21856"/>
        <item x="1802"/>
        <item x="33045"/>
        <item x="14044"/>
        <item x="8951"/>
        <item x="2917"/>
        <item x="26445"/>
        <item x="7185"/>
        <item x="31569"/>
        <item x="31102"/>
        <item x="18266"/>
        <item x="11624"/>
        <item x="7276"/>
        <item x="28871"/>
        <item x="24876"/>
        <item x="12081"/>
        <item x="33599"/>
        <item x="7097"/>
        <item x="6253"/>
        <item x="27976"/>
        <item x="5659"/>
        <item x="12611"/>
        <item x="10748"/>
        <item x="25663"/>
        <item x="23204"/>
        <item x="13994"/>
        <item x="22384"/>
        <item x="13747"/>
        <item x="3449"/>
        <item x="2179"/>
        <item x="27020"/>
        <item x="6031"/>
        <item x="32019"/>
        <item x="14313"/>
        <item x="25839"/>
        <item x="12677"/>
        <item x="828"/>
        <item x="17687"/>
        <item x="968"/>
        <item x="27534"/>
        <item x="3989"/>
        <item x="3795"/>
        <item x="32197"/>
        <item x="10291"/>
        <item x="25661"/>
        <item x="16773"/>
        <item x="33273"/>
        <item x="32913"/>
        <item x="34699"/>
        <item x="33544"/>
        <item x="21847"/>
        <item x="20867"/>
        <item x="801"/>
        <item x="19866"/>
        <item x="19990"/>
        <item x="13127"/>
        <item x="3420"/>
        <item x="32100"/>
        <item x="1482"/>
        <item x="5366"/>
        <item x="22502"/>
        <item x="4428"/>
        <item x="32925"/>
        <item x="4131"/>
        <item x="29734"/>
        <item x="23887"/>
        <item x="16975"/>
        <item x="30033"/>
        <item x="16860"/>
        <item x="30612"/>
        <item x="13210"/>
        <item x="4981"/>
        <item x="23068"/>
        <item x="16760"/>
        <item x="21216"/>
        <item x="4729"/>
        <item x="29347"/>
        <item x="30981"/>
        <item x="9295"/>
        <item x="31581"/>
        <item x="27751"/>
        <item x="15165"/>
        <item x="26685"/>
        <item x="26026"/>
        <item x="24213"/>
        <item x="24347"/>
        <item x="28666"/>
        <item x="29618"/>
        <item x="34058"/>
        <item x="27800"/>
        <item x="2371"/>
        <item x="4022"/>
        <item x="16940"/>
        <item x="5856"/>
        <item x="29089"/>
        <item x="31018"/>
        <item x="3403"/>
        <item x="20257"/>
        <item x="21789"/>
        <item x="18376"/>
        <item x="7889"/>
        <item x="25253"/>
        <item x="33736"/>
        <item x="17722"/>
        <item x="2984"/>
        <item x="31605"/>
        <item x="7452"/>
        <item x="13906"/>
        <item x="18247"/>
        <item x="16345"/>
        <item x="4777"/>
        <item x="28006"/>
        <item x="947"/>
        <item x="5796"/>
        <item x="26465"/>
        <item x="24032"/>
        <item x="23003"/>
        <item x="12941"/>
        <item x="20275"/>
        <item x="23467"/>
        <item x="33820"/>
        <item x="33682"/>
        <item x="11721"/>
        <item x="3517"/>
        <item x="29498"/>
        <item x="6702"/>
        <item x="23786"/>
        <item x="18667"/>
        <item x="30600"/>
        <item x="12929"/>
        <item x="20750"/>
        <item x="12431"/>
        <item x="3293"/>
        <item x="24824"/>
        <item x="535"/>
        <item x="7550"/>
        <item x="14363"/>
        <item x="9089"/>
        <item x="15486"/>
        <item x="32023"/>
        <item x="17933"/>
        <item x="26339"/>
        <item x="14010"/>
        <item x="7327"/>
        <item x="28818"/>
        <item x="29418"/>
        <item x="33327"/>
        <item x="6391"/>
        <item x="29226"/>
        <item x="28109"/>
        <item x="10518"/>
        <item x="2148"/>
        <item x="16998"/>
        <item x="5002"/>
        <item x="33993"/>
        <item x="15976"/>
        <item x="19944"/>
        <item x="28093"/>
        <item x="25136"/>
        <item x="13692"/>
        <item x="10504"/>
        <item x="34552"/>
        <item x="30314"/>
        <item x="11460"/>
        <item x="19094"/>
        <item x="23405"/>
        <item x="23996"/>
        <item x="8369"/>
        <item x="20158"/>
        <item x="23796"/>
        <item x="23023"/>
        <item x="3374"/>
        <item x="6052"/>
        <item x="8630"/>
        <item x="5148"/>
        <item x="16196"/>
        <item x="8512"/>
        <item x="16714"/>
        <item x="28546"/>
        <item x="24470"/>
        <item x="25412"/>
        <item x="16551"/>
        <item x="13583"/>
        <item x="18495"/>
        <item x="9074"/>
        <item x="20571"/>
        <item x="12182"/>
        <item x="26802"/>
        <item x="18930"/>
        <item x="4732"/>
        <item x="31702"/>
        <item x="25117"/>
        <item x="15943"/>
        <item x="20900"/>
        <item x="13959"/>
        <item x="20319"/>
        <item x="29307"/>
        <item x="33445"/>
        <item x="24182"/>
        <item x="12846"/>
        <item x="20074"/>
        <item x="32456"/>
        <item x="16086"/>
        <item x="6138"/>
        <item x="29698"/>
        <item x="29146"/>
        <item x="2176"/>
        <item x="27635"/>
        <item x="11030"/>
        <item x="23910"/>
        <item x="27488"/>
        <item x="5637"/>
        <item x="3422"/>
        <item x="8438"/>
        <item x="21043"/>
        <item x="25536"/>
        <item x="31474"/>
        <item x="25521"/>
        <item x="14801"/>
        <item x="24392"/>
        <item x="757"/>
        <item x="5089"/>
        <item x="1224"/>
        <item x="13681"/>
        <item x="3204"/>
        <item x="9866"/>
        <item x="6402"/>
        <item x="20713"/>
        <item x="20967"/>
        <item x="20091"/>
        <item x="830"/>
        <item x="34731"/>
        <item x="33815"/>
        <item x="8327"/>
        <item x="5576"/>
        <item x="769"/>
        <item x="22534"/>
        <item x="34209"/>
        <item x="31632"/>
        <item x="4082"/>
        <item x="8096"/>
        <item x="2432"/>
        <item x="4997"/>
        <item x="18460"/>
        <item x="30442"/>
        <item x="22865"/>
        <item x="11551"/>
        <item x="8760"/>
        <item x="7896"/>
        <item x="22735"/>
        <item x="14906"/>
        <item x="29949"/>
        <item x="28699"/>
        <item x="10397"/>
        <item x="34689"/>
        <item x="20864"/>
        <item x="32409"/>
        <item x="15825"/>
        <item x="33677"/>
        <item x="24574"/>
        <item x="7945"/>
        <item x="5837"/>
        <item x="5343"/>
        <item x="300"/>
        <item x="31680"/>
        <item x="9494"/>
        <item x="11109"/>
        <item x="6395"/>
        <item x="27516"/>
        <item x="33940"/>
        <item x="32007"/>
        <item x="26981"/>
        <item x="31363"/>
        <item x="33379"/>
        <item x="7378"/>
        <item x="33342"/>
        <item x="4404"/>
        <item x="12806"/>
        <item x="20374"/>
        <item x="6811"/>
        <item x="10991"/>
        <item x="30333"/>
        <item x="23371"/>
        <item x="20003"/>
        <item x="29848"/>
        <item x="33355"/>
        <item x="12195"/>
        <item x="11357"/>
        <item x="446"/>
        <item x="11937"/>
        <item x="2548"/>
        <item x="35133"/>
        <item x="7909"/>
        <item x="30568"/>
        <item x="17998"/>
        <item x="14791"/>
        <item x="33932"/>
        <item x="9361"/>
        <item x="27922"/>
        <item x="27706"/>
        <item x="8997"/>
        <item x="6282"/>
        <item x="17792"/>
        <item x="33113"/>
        <item x="30955"/>
        <item x="28190"/>
        <item x="4644"/>
        <item x="9738"/>
        <item x="17143"/>
        <item x="24786"/>
        <item x="5176"/>
        <item x="16848"/>
        <item x="3531"/>
        <item x="20063"/>
        <item x="9896"/>
        <item x="16529"/>
        <item x="30944"/>
        <item x="6468"/>
        <item x="2854"/>
        <item x="22642"/>
        <item x="23278"/>
        <item x="34945"/>
        <item x="23290"/>
        <item x="2333"/>
        <item x="23648"/>
        <item x="8863"/>
        <item x="12924"/>
        <item x="25335"/>
        <item x="7357"/>
        <item x="27915"/>
        <item x="19729"/>
        <item x="21193"/>
        <item x="7533"/>
        <item x="3395"/>
        <item x="28396"/>
        <item x="25488"/>
        <item x="11576"/>
        <item x="18916"/>
        <item x="8092"/>
        <item x="553"/>
        <item x="33802"/>
        <item x="9107"/>
        <item x="910"/>
        <item x="23670"/>
        <item x="12297"/>
        <item x="32744"/>
        <item x="15198"/>
        <item x="23043"/>
        <item x="4414"/>
        <item x="12434"/>
        <item x="7548"/>
        <item x="18581"/>
        <item x="663"/>
        <item x="18829"/>
        <item x="20093"/>
        <item x="455"/>
        <item x="25071"/>
        <item x="10610"/>
        <item x="12457"/>
        <item x="16370"/>
        <item x="16726"/>
        <item x="5827"/>
        <item x="19949"/>
        <item x="24189"/>
        <item x="20209"/>
        <item x="7589"/>
        <item x="28143"/>
        <item x="12476"/>
        <item x="16960"/>
        <item x="8608"/>
        <item x="19955"/>
        <item x="29457"/>
        <item x="15426"/>
        <item x="17464"/>
        <item x="13566"/>
        <item x="11587"/>
        <item x="1010"/>
        <item x="16098"/>
        <item x="33726"/>
        <item x="31735"/>
        <item x="2223"/>
        <item x="19028"/>
        <item x="34303"/>
        <item x="21130"/>
        <item x="32250"/>
        <item x="20716"/>
        <item x="7813"/>
        <item x="9968"/>
        <item x="24844"/>
        <item x="21645"/>
        <item x="29604"/>
        <item x="6526"/>
        <item x="26764"/>
        <item x="3044"/>
        <item x="35217"/>
        <item x="9849"/>
        <item x="34206"/>
        <item x="2933"/>
        <item x="9225"/>
        <item x="7322"/>
        <item x="1806"/>
        <item x="5683"/>
        <item x="21318"/>
        <item x="18052"/>
        <item x="30379"/>
        <item x="32084"/>
        <item x="25353"/>
        <item x="4653"/>
        <item x="1913"/>
        <item x="19638"/>
        <item x="7227"/>
        <item x="35099"/>
        <item x="30294"/>
        <item x="5899"/>
        <item x="32973"/>
        <item x="7381"/>
        <item x="27896"/>
        <item x="8718"/>
        <item x="20634"/>
        <item x="6489"/>
        <item x="7237"/>
        <item x="27094"/>
        <item x="33561"/>
        <item x="12975"/>
        <item x="13795"/>
        <item x="18101"/>
        <item x="15354"/>
        <item x="18777"/>
        <item x="20371"/>
        <item x="7182"/>
        <item x="17113"/>
        <item x="24112"/>
        <item x="34930"/>
        <item x="10710"/>
        <item x="30051"/>
        <item x="5597"/>
        <item x="26090"/>
        <item x="26360"/>
        <item x="857"/>
        <item x="17241"/>
        <item x="2958"/>
        <item x="34663"/>
        <item x="9159"/>
        <item x="34892"/>
        <item x="20665"/>
        <item x="24432"/>
        <item x="2608"/>
        <item x="26985"/>
        <item x="27873"/>
        <item x="18544"/>
        <item x="8548"/>
        <item x="25992"/>
        <item x="420"/>
        <item x="29227"/>
        <item x="7187"/>
        <item x="1942"/>
        <item x="32693"/>
        <item x="28344"/>
        <item x="26768"/>
        <item x="9577"/>
        <item x="28668"/>
        <item x="8134"/>
        <item x="29372"/>
        <item x="27184"/>
        <item x="25557"/>
        <item x="12533"/>
        <item x="4478"/>
        <item x="2985"/>
        <item x="23152"/>
        <item x="14030"/>
        <item x="32772"/>
        <item x="668"/>
        <item x="8496"/>
        <item x="20054"/>
        <item x="31669"/>
        <item x="31183"/>
        <item x="33033"/>
        <item x="21188"/>
        <item x="10926"/>
        <item x="16510"/>
        <item x="21264"/>
        <item x="24420"/>
        <item x="28848"/>
        <item x="34201"/>
        <item x="11821"/>
        <item x="34317"/>
        <item x="2721"/>
        <item x="10770"/>
        <item x="3716"/>
        <item x="18228"/>
        <item x="34367"/>
        <item x="10650"/>
        <item x="34376"/>
        <item x="2147"/>
        <item x="7579"/>
        <item x="8000"/>
        <item x="21775"/>
        <item x="18463"/>
        <item x="27844"/>
        <item x="2760"/>
        <item x="8529"/>
        <item x="8585"/>
        <item x="1219"/>
        <item x="15558"/>
        <item x="17885"/>
        <item x="22668"/>
        <item x="15820"/>
        <item x="13379"/>
        <item x="2539"/>
        <item x="17128"/>
        <item x="9308"/>
        <item x="8300"/>
        <item x="13964"/>
        <item x="33646"/>
        <item x="28187"/>
        <item x="26101"/>
        <item x="8469"/>
        <item x="4759"/>
        <item x="12042"/>
        <item x="4870"/>
        <item x="32887"/>
        <item x="5527"/>
        <item x="29088"/>
        <item x="10522"/>
        <item x="26611"/>
        <item x="3244"/>
        <item x="23295"/>
        <item x="1165"/>
        <item x="24149"/>
        <item x="6039"/>
        <item x="20678"/>
        <item x="1308"/>
        <item x="14341"/>
        <item x="6398"/>
        <item x="22390"/>
        <item x="31621"/>
        <item x="28741"/>
        <item x="9699"/>
        <item x="30160"/>
        <item x="27297"/>
        <item x="25639"/>
        <item x="16425"/>
        <item x="11665"/>
        <item x="14682"/>
        <item x="15999"/>
        <item x="27196"/>
        <item x="30416"/>
        <item x="9274"/>
        <item x="16904"/>
        <item x="31473"/>
        <item x="23288"/>
        <item x="25954"/>
        <item x="30358"/>
        <item x="22363"/>
        <item x="31425"/>
        <item x="7623"/>
        <item x="1245"/>
        <item x="18220"/>
        <item x="511"/>
        <item x="7149"/>
        <item x="30840"/>
        <item x="3923"/>
        <item x="33508"/>
        <item x="16140"/>
        <item x="25565"/>
        <item x="13233"/>
        <item x="20322"/>
        <item x="9981"/>
        <item x="2831"/>
        <item x="31615"/>
        <item x="14515"/>
        <item x="17364"/>
        <item x="13501"/>
        <item x="20640"/>
        <item x="5244"/>
        <item x="20335"/>
        <item x="23608"/>
        <item x="30209"/>
        <item x="3317"/>
        <item x="12780"/>
        <item x="11777"/>
        <item x="30585"/>
        <item x="27152"/>
        <item x="33300"/>
        <item x="21551"/>
        <item x="20661"/>
        <item x="15768"/>
        <item x="14550"/>
        <item x="3527"/>
        <item x="11713"/>
        <item x="10214"/>
        <item x="8931"/>
        <item x="4040"/>
        <item x="1643"/>
        <item x="29204"/>
        <item x="1735"/>
        <item x="841"/>
        <item x="3864"/>
        <item x="32308"/>
        <item x="19930"/>
        <item x="7054"/>
        <item x="33329"/>
        <item x="860"/>
        <item x="16651"/>
        <item x="7731"/>
        <item x="17215"/>
        <item x="14559"/>
        <item x="20528"/>
        <item x="8288"/>
        <item x="22667"/>
        <item x="30163"/>
        <item x="19433"/>
        <item x="3486"/>
        <item x="7630"/>
        <item x="6385"/>
        <item x="32210"/>
        <item x="8071"/>
        <item x="24134"/>
        <item x="29900"/>
        <item x="5921"/>
        <item x="3928"/>
        <item x="5920"/>
        <item x="6515"/>
        <item x="7781"/>
        <item x="2923"/>
        <item x="32309"/>
        <item x="27878"/>
        <item x="27428"/>
        <item x="32639"/>
        <item x="31139"/>
        <item x="391"/>
        <item x="24817"/>
        <item x="16739"/>
        <item x="34059"/>
        <item x="24569"/>
        <item x="5133"/>
        <item x="19396"/>
        <item x="31591"/>
        <item x="33941"/>
        <item x="30916"/>
        <item x="20955"/>
        <item x="5521"/>
        <item x="25021"/>
        <item x="20531"/>
        <item x="9213"/>
        <item x="14642"/>
        <item x="14312"/>
        <item x="1204"/>
        <item x="15135"/>
        <item x="33902"/>
        <item x="30581"/>
        <item x="35268"/>
        <item x="28418"/>
        <item x="14214"/>
        <item x="18639"/>
        <item x="28433"/>
        <item x="22923"/>
        <item x="24693"/>
        <item x="31587"/>
        <item x="6354"/>
        <item x="23151"/>
        <item x="32337"/>
        <item x="18001"/>
        <item x="3712"/>
        <item x="11091"/>
        <item x="2898"/>
        <item x="30520"/>
        <item x="14171"/>
        <item x="27023"/>
        <item x="3607"/>
        <item x="12801"/>
        <item x="12145"/>
        <item x="223"/>
        <item x="212"/>
        <item x="16913"/>
        <item x="17623"/>
        <item x="11123"/>
        <item x="32180"/>
        <item x="26855"/>
        <item x="5323"/>
        <item x="17786"/>
        <item x="26945"/>
        <item x="28155"/>
        <item x="25002"/>
        <item x="21854"/>
        <item x="16174"/>
        <item x="23136"/>
        <item x="27728"/>
        <item x="22092"/>
        <item x="11"/>
        <item x="3450"/>
        <item x="11220"/>
        <item x="15895"/>
        <item x="4328"/>
        <item x="31543"/>
        <item x="32954"/>
        <item x="23143"/>
        <item x="28426"/>
        <item x="18164"/>
        <item x="2217"/>
        <item x="3686"/>
        <item x="27648"/>
        <item x="5870"/>
        <item x="33548"/>
        <item x="24480"/>
        <item x="3375"/>
        <item x="30776"/>
        <item x="30535"/>
        <item x="4844"/>
        <item x="14936"/>
        <item x="27786"/>
        <item x="7141"/>
        <item x="28107"/>
        <item x="33978"/>
        <item x="29849"/>
        <item x="13247"/>
        <item x="20336"/>
        <item x="15321"/>
        <item x="26518"/>
        <item x="19338"/>
        <item x="11337"/>
        <item x="30813"/>
        <item x="5168"/>
        <item x="9671"/>
        <item x="20388"/>
        <item x="32128"/>
        <item x="21769"/>
        <item x="28471"/>
        <item x="25161"/>
        <item x="4107"/>
        <item x="27562"/>
        <item x="20406"/>
        <item x="22302"/>
        <item x="10433"/>
        <item x="16957"/>
        <item x="21882"/>
        <item x="25121"/>
        <item x="28923"/>
        <item x="33244"/>
        <item x="35128"/>
        <item x="26492"/>
        <item x="276"/>
        <item x="1433"/>
        <item x="3886"/>
        <item x="18716"/>
        <item x="33131"/>
        <item x="17018"/>
        <item x="19006"/>
        <item x="27138"/>
        <item x="29925"/>
        <item x="5310"/>
        <item x="17148"/>
        <item x="23311"/>
        <item x="10657"/>
        <item x="25205"/>
        <item x="6736"/>
        <item x="21288"/>
        <item x="13205"/>
        <item x="14680"/>
        <item x="17469"/>
        <item x="5477"/>
        <item x="33220"/>
        <item x="20389"/>
        <item x="29981"/>
        <item x="10171"/>
        <item x="2733"/>
        <item x="8941"/>
        <item x="32392"/>
        <item x="24123"/>
        <item x="19763"/>
        <item x="20884"/>
        <item x="14468"/>
        <item x="5719"/>
        <item x="19917"/>
        <item x="32416"/>
        <item x="13447"/>
        <item x="13540"/>
        <item x="1092"/>
        <item x="20415"/>
        <item x="7119"/>
        <item x="11302"/>
        <item x="27776"/>
        <item x="11076"/>
        <item x="10618"/>
        <item x="26488"/>
        <item x="11261"/>
        <item x="22849"/>
        <item x="18227"/>
        <item x="9010"/>
        <item x="25958"/>
        <item x="17574"/>
        <item x="1936"/>
        <item x="3190"/>
        <item x="12427"/>
        <item x="2891"/>
        <item x="16972"/>
        <item x="7461"/>
        <item x="20926"/>
        <item x="27290"/>
        <item x="25529"/>
        <item x="11961"/>
        <item x="10582"/>
        <item x="6609"/>
        <item x="7073"/>
        <item x="24180"/>
        <item x="4005"/>
        <item x="20348"/>
        <item x="30042"/>
        <item x="6581"/>
        <item x="29629"/>
        <item x="15990"/>
        <item x="15862"/>
        <item x="4325"/>
        <item x="28414"/>
        <item x="10606"/>
        <item x="7549"/>
        <item x="34577"/>
        <item x="27210"/>
        <item x="22522"/>
        <item x="21403"/>
        <item x="33404"/>
        <item x="19118"/>
        <item x="6545"/>
        <item x="7420"/>
        <item x="9336"/>
        <item x="1132"/>
        <item x="13538"/>
        <item x="21096"/>
        <item x="2159"/>
        <item x="23551"/>
        <item x="27820"/>
        <item x="11782"/>
        <item x="4058"/>
        <item x="24030"/>
        <item x="8481"/>
        <item x="10796"/>
        <item x="28591"/>
        <item x="28965"/>
        <item x="1753"/>
        <item x="10945"/>
        <item x="9689"/>
        <item x="16328"/>
        <item x="6870"/>
        <item x="18509"/>
        <item x="2275"/>
        <item x="29027"/>
        <item x="19942"/>
        <item x="10418"/>
        <item x="25903"/>
        <item x="17085"/>
        <item x="21340"/>
        <item x="12883"/>
        <item x="23373"/>
        <item x="26266"/>
        <item x="5566"/>
        <item x="1596"/>
        <item x="27603"/>
        <item x="1116"/>
        <item x="29899"/>
        <item x="21908"/>
        <item x="20768"/>
        <item x="30389"/>
        <item x="34512"/>
        <item x="19583"/>
        <item x="33102"/>
        <item x="23782"/>
        <item x="23972"/>
        <item x="779"/>
        <item x="18894"/>
        <item x="23803"/>
        <item x="11880"/>
        <item x="14273"/>
        <item x="20606"/>
        <item x="2980"/>
        <item x="17516"/>
        <item x="11879"/>
        <item x="27636"/>
        <item x="29685"/>
        <item x="992"/>
        <item x="31184"/>
        <item x="21251"/>
        <item x="15233"/>
        <item x="26049"/>
        <item x="7028"/>
        <item x="7999"/>
        <item x="2261"/>
        <item x="803"/>
        <item x="1703"/>
        <item x="12486"/>
        <item x="23742"/>
        <item x="14938"/>
        <item x="29645"/>
        <item x="15017"/>
        <item x="4473"/>
        <item x="13109"/>
        <item x="30364"/>
        <item x="9774"/>
        <item x="20635"/>
        <item x="26536"/>
        <item x="31227"/>
        <item x="30401"/>
        <item x="16601"/>
        <item x="13657"/>
        <item x="11167"/>
        <item x="24843"/>
        <item x="11700"/>
        <item x="5944"/>
        <item x="5498"/>
        <item x="5145"/>
        <item x="23123"/>
        <item x="29375"/>
        <item x="8429"/>
        <item x="16021"/>
        <item x="1603"/>
        <item x="32978"/>
        <item x="11653"/>
        <item x="18280"/>
        <item x="34451"/>
        <item x="8621"/>
        <item x="20489"/>
        <item x="6714"/>
        <item x="18562"/>
        <item x="10001"/>
        <item x="10293"/>
        <item x="12433"/>
        <item x="34676"/>
        <item x="27607"/>
        <item x="24481"/>
        <item x="22461"/>
        <item x="29348"/>
        <item x="26496"/>
        <item x="29364"/>
        <item x="6415"/>
        <item x="24202"/>
        <item x="4768"/>
        <item x="8840"/>
        <item x="8992"/>
        <item x="18933"/>
        <item x="27571"/>
        <item x="11158"/>
        <item x="29272"/>
        <item x="33639"/>
        <item x="14288"/>
        <item x="11905"/>
        <item x="8809"/>
        <item x="4092"/>
        <item x="23125"/>
        <item x="27884"/>
        <item x="32591"/>
        <item x="4149"/>
        <item x="33537"/>
        <item x="1625"/>
        <item x="27898"/>
        <item x="12513"/>
        <item x="21449"/>
        <item x="13268"/>
        <item x="31048"/>
        <item x="26740"/>
        <item x="33114"/>
        <item x="19144"/>
        <item x="8390"/>
        <item x="13601"/>
        <item x="28227"/>
        <item x="34991"/>
        <item x="18089"/>
        <item x="15090"/>
        <item x="4614"/>
        <item x="21677"/>
        <item x="34493"/>
        <item x="24440"/>
        <item x="7161"/>
        <item x="29575"/>
        <item x="34516"/>
        <item x="32792"/>
        <item x="27268"/>
        <item x="8420"/>
        <item x="15611"/>
        <item x="34891"/>
        <item x="18710"/>
        <item x="17831"/>
        <item x="9420"/>
        <item x="15389"/>
        <item x="10385"/>
        <item x="15767"/>
        <item x="10798"/>
        <item x="16091"/>
        <item x="15034"/>
        <item x="7597"/>
        <item x="24798"/>
        <item x="33767"/>
        <item x="20085"/>
        <item x="29720"/>
        <item x="17614"/>
        <item x="16222"/>
        <item x="21165"/>
        <item x="14992"/>
        <item x="8885"/>
        <item x="23441"/>
        <item x="3161"/>
        <item x="32441"/>
        <item x="8162"/>
        <item x="11634"/>
        <item x="32221"/>
        <item x="33519"/>
        <item x="13825"/>
        <item x="13152"/>
        <item x="2571"/>
        <item x="21702"/>
        <item x="34017"/>
        <item x="8715"/>
        <item x="24272"/>
        <item x="3350"/>
        <item x="17728"/>
        <item x="789"/>
        <item x="884"/>
        <item x="30330"/>
        <item x="24326"/>
        <item x="13694"/>
        <item x="2561"/>
        <item x="13928"/>
        <item x="4858"/>
        <item x="573"/>
        <item x="22394"/>
        <item x="25998"/>
        <item x="22459"/>
        <item x="13530"/>
        <item x="6803"/>
        <item x="10864"/>
        <item x="32203"/>
        <item x="18866"/>
        <item x="34755"/>
        <item x="11748"/>
        <item x="32468"/>
        <item x="19797"/>
        <item x="19470"/>
        <item x="8592"/>
        <item x="988"/>
        <item x="26746"/>
        <item x="23602"/>
        <item x="31607"/>
        <item x="26504"/>
        <item x="561"/>
        <item x="16369"/>
        <item x="28570"/>
        <item x="1251"/>
        <item x="13941"/>
        <item x="20542"/>
        <item x="3896"/>
        <item x="28019"/>
        <item x="9879"/>
        <item x="12678"/>
        <item x="2292"/>
        <item x="20022"/>
        <item x="6565"/>
        <item x="11377"/>
        <item x="31333"/>
        <item x="24225"/>
        <item x="23324"/>
        <item x="34331"/>
        <item x="7402"/>
        <item x="19969"/>
        <item x="22432"/>
        <item x="4582"/>
        <item x="16974"/>
        <item x="16947"/>
        <item x="33149"/>
        <item x="13033"/>
        <item x="8034"/>
        <item x="24208"/>
        <item x="27977"/>
        <item x="21166"/>
        <item x="17443"/>
        <item x="12902"/>
        <item x="18082"/>
        <item x="7790"/>
        <item x="27831"/>
        <item x="32634"/>
        <item x="4927"/>
        <item x="22637"/>
        <item x="7140"/>
        <item x="17412"/>
        <item x="28759"/>
        <item x="25081"/>
        <item x="16082"/>
        <item x="22701"/>
        <item x="21642"/>
        <item x="17796"/>
        <item x="25417"/>
        <item x="19541"/>
        <item x="22427"/>
        <item x="8836"/>
        <item x="1929"/>
        <item x="11087"/>
        <item x="29413"/>
        <item x="28960"/>
        <item x="32983"/>
        <item x="34947"/>
        <item x="30851"/>
        <item x="3237"/>
        <item x="22509"/>
        <item x="8418"/>
        <item x="16791"/>
        <item x="23326"/>
        <item x="16902"/>
        <item x="10558"/>
        <item x="10669"/>
        <item x="6267"/>
        <item x="22872"/>
        <item x="5969"/>
        <item x="34051"/>
        <item x="1133"/>
        <item x="11798"/>
        <item x="26102"/>
        <item x="32268"/>
        <item x="29472"/>
        <item x="26062"/>
        <item x="22349"/>
        <item x="17184"/>
        <item x="29071"/>
        <item x="8958"/>
        <item x="13019"/>
        <item x="20218"/>
        <item x="27784"/>
        <item x="6336"/>
        <item x="8483"/>
        <item x="11012"/>
        <item x="22528"/>
        <item x="957"/>
        <item x="17140"/>
        <item x="6965"/>
        <item x="27622"/>
        <item x="19235"/>
        <item x="19091"/>
        <item x="16201"/>
        <item x="5330"/>
        <item x="7878"/>
        <item x="32061"/>
        <item x="12626"/>
        <item x="25657"/>
        <item x="31603"/>
        <item x="19751"/>
        <item x="8607"/>
        <item x="33687"/>
        <item x="28664"/>
        <item x="26222"/>
        <item x="9935"/>
        <item x="7450"/>
        <item x="27671"/>
        <item x="27280"/>
        <item x="13110"/>
        <item x="12773"/>
        <item x="28162"/>
        <item x="2650"/>
        <item x="14188"/>
        <item x="4864"/>
        <item x="20000"/>
        <item x="15575"/>
        <item x="411"/>
        <item x="14438"/>
        <item x="12713"/>
        <item x="5949"/>
        <item x="1711"/>
        <item x="7345"/>
        <item x="5070"/>
        <item x="22576"/>
        <item x="7157"/>
        <item x="26483"/>
        <item x="11626"/>
        <item x="25684"/>
        <item x="29328"/>
        <item x="23899"/>
        <item x="9434"/>
        <item x="32997"/>
        <item x="11358"/>
        <item x="24799"/>
        <item x="18793"/>
        <item x="2567"/>
        <item x="34897"/>
        <item x="5855"/>
        <item x="25427"/>
        <item x="16382"/>
        <item x="31698"/>
        <item x="16184"/>
        <item x="30547"/>
        <item x="5382"/>
        <item x="30682"/>
        <item x="22857"/>
        <item x="33530"/>
        <item x="23987"/>
        <item x="23411"/>
        <item x="18635"/>
        <item x="23077"/>
        <item x="29834"/>
        <item x="9271"/>
        <item x="31094"/>
        <item x="22217"/>
        <item x="4448"/>
        <item x="29385"/>
        <item x="17827"/>
        <item x="14731"/>
        <item x="33950"/>
        <item x="9615"/>
        <item x="25902"/>
        <item x="6449"/>
        <item x="23662"/>
        <item x="8227"/>
        <item x="29114"/>
        <item x="27412"/>
        <item x="19953"/>
        <item x="13343"/>
        <item x="15365"/>
        <item x="22874"/>
        <item x="26796"/>
        <item x="31200"/>
        <item x="8153"/>
        <item x="12873"/>
        <item x="6255"/>
        <item x="26653"/>
        <item x="2793"/>
        <item x="18574"/>
        <item x="19887"/>
        <item x="277"/>
        <item x="13219"/>
        <item x="17170"/>
        <item x="21870"/>
        <item x="5822"/>
        <item x="9747"/>
        <item x="17671"/>
        <item x="8900"/>
        <item x="33395"/>
        <item x="11149"/>
        <item x="34686"/>
        <item x="19921"/>
        <item x="34119"/>
        <item x="18713"/>
        <item x="3505"/>
        <item x="8478"/>
        <item x="4333"/>
        <item x="1714"/>
        <item x="20167"/>
        <item x="22936"/>
        <item x="7431"/>
        <item x="30300"/>
        <item x="17372"/>
        <item x="7660"/>
        <item x="26582"/>
        <item x="30903"/>
        <item x="27851"/>
        <item x="5560"/>
        <item x="11930"/>
        <item x="18732"/>
        <item x="31945"/>
        <item x="15849"/>
        <item x="4150"/>
        <item x="21226"/>
        <item x="27121"/>
        <item x="10414"/>
        <item x="32811"/>
        <item x="24237"/>
        <item x="24266"/>
        <item x="23062"/>
        <item x="26344"/>
        <item x="31435"/>
        <item x="34777"/>
        <item x="32652"/>
        <item x="33527"/>
        <item x="8315"/>
        <item x="20960"/>
        <item x="33330"/>
        <item x="15382"/>
        <item x="5349"/>
        <item x="9119"/>
        <item x="4130"/>
        <item x="22911"/>
        <item x="18742"/>
        <item x="27705"/>
        <item x="23637"/>
        <item x="14492"/>
        <item x="14036"/>
        <item x="12518"/>
        <item x="2964"/>
        <item x="26508"/>
        <item x="11540"/>
        <item x="22103"/>
        <item x="23653"/>
        <item x="18267"/>
        <item x="27041"/>
        <item x="9368"/>
        <item x="27409"/>
        <item x="10106"/>
        <item x="3621"/>
        <item x="21731"/>
        <item x="9791"/>
        <item x="17247"/>
        <item x="11486"/>
        <item x="29627"/>
        <item x="7396"/>
        <item x="3683"/>
        <item x="6787"/>
        <item x="19319"/>
        <item x="5670"/>
        <item x="16180"/>
        <item x="15176"/>
        <item x="8452"/>
        <item x="14330"/>
        <item x="10148"/>
        <item x="15463"/>
        <item x="14955"/>
        <item x="14385"/>
        <item x="12885"/>
        <item x="3704"/>
        <item x="16945"/>
        <item x="33139"/>
        <item x="33245"/>
        <item x="16215"/>
        <item x="8102"/>
        <item x="27720"/>
        <item x="3520"/>
        <item x="21144"/>
        <item x="4365"/>
        <item x="24880"/>
        <item x="18781"/>
        <item x="34509"/>
        <item x="23530"/>
        <item x="30977"/>
        <item x="274"/>
        <item x="7783"/>
        <item x="34347"/>
        <item x="2192"/>
        <item x="25681"/>
        <item x="16693"/>
        <item x="7024"/>
        <item x="6285"/>
        <item x="10346"/>
        <item x="9045"/>
        <item x="7353"/>
        <item x="29426"/>
        <item x="19254"/>
        <item x="19071"/>
        <item x="28114"/>
        <item x="17442"/>
        <item x="1736"/>
        <item x="27698"/>
        <item x="7924"/>
        <item x="17529"/>
        <item x="25743"/>
        <item x="24316"/>
        <item x="19364"/>
        <item x="30066"/>
        <item x="8460"/>
        <item x="12217"/>
        <item x="4539"/>
        <item x="15398"/>
        <item x="35010"/>
        <item x="35273"/>
        <item x="35117"/>
        <item x="2660"/>
        <item x="8774"/>
        <item x="28307"/>
        <item x="24290"/>
        <item x="3489"/>
        <item x="2814"/>
        <item x="5607"/>
        <item x="1674"/>
        <item x="23857"/>
        <item x="28359"/>
        <item x="30277"/>
        <item x="15503"/>
        <item x="14340"/>
        <item x="26679"/>
        <item x="23494"/>
        <item x="31254"/>
        <item x="34084"/>
        <item x="22318"/>
        <item x="34829"/>
        <item x="18603"/>
        <item x="22469"/>
        <item x="16464"/>
        <item x="16321"/>
        <item x="28959"/>
        <item x="53"/>
        <item x="9178"/>
        <item x="20472"/>
        <item x="22838"/>
        <item x="14690"/>
        <item x="15802"/>
        <item x="33733"/>
        <item x="11519"/>
        <item x="21691"/>
        <item x="11853"/>
        <item x="8357"/>
        <item x="16936"/>
        <item x="1503"/>
        <item x="32716"/>
        <item x="30247"/>
        <item x="34273"/>
        <item x="20427"/>
        <item x="2818"/>
        <item x="15834"/>
        <item x="25854"/>
        <item x="19350"/>
        <item x="7349"/>
        <item x="34519"/>
        <item x="3067"/>
        <item x="1563"/>
        <item x="14661"/>
        <item x="17231"/>
        <item x="3383"/>
        <item x="5741"/>
        <item x="23360"/>
        <item x="17423"/>
        <item x="14889"/>
        <item x="25001"/>
        <item x="1691"/>
        <item x="21271"/>
        <item x="29322"/>
        <item x="31507"/>
        <item x="22569"/>
        <item x="18165"/>
        <item x="11063"/>
        <item x="24263"/>
        <item x="17955"/>
        <item x="33076"/>
        <item x="550"/>
        <item x="31887"/>
        <item x="21119"/>
        <item x="19735"/>
        <item x="29782"/>
        <item x="16918"/>
        <item x="6051"/>
        <item x="8074"/>
        <item x="2211"/>
        <item x="17483"/>
        <item x="34739"/>
        <item x="18170"/>
        <item x="759"/>
        <item x="8344"/>
        <item x="9205"/>
        <item x="34501"/>
        <item x="30366"/>
        <item x="22277"/>
        <item x="25181"/>
        <item x="2666"/>
        <item x="30200"/>
        <item x="4673"/>
        <item x="15230"/>
        <item x="4920"/>
        <item x="14747"/>
        <item x="29992"/>
        <item x="25587"/>
        <item x="4911"/>
        <item x="2956"/>
        <item x="7414"/>
        <item x="35152"/>
        <item x="2824"/>
        <item x="31038"/>
        <item x="13162"/>
        <item x="974"/>
        <item x="122"/>
        <item x="14238"/>
        <item x="21567"/>
        <item x="30534"/>
        <item x="20247"/>
        <item x="486"/>
        <item x="20180"/>
        <item x="19897"/>
        <item x="7719"/>
        <item x="21280"/>
        <item x="32442"/>
        <item x="12669"/>
        <item x="20668"/>
        <item x="890"/>
        <item x="13370"/>
        <item x="19984"/>
        <item x="22348"/>
        <item x="31114"/>
        <item x="33849"/>
        <item x="2465"/>
        <item x="22115"/>
        <item x="21356"/>
        <item x="8264"/>
        <item x="6771"/>
        <item x="16916"/>
        <item x="24942"/>
        <item x="571"/>
        <item x="18363"/>
        <item x="5389"/>
        <item x="7247"/>
        <item x="25298"/>
        <item x="6173"/>
        <item x="2953"/>
        <item x="14837"/>
        <item x="8883"/>
        <item x="29162"/>
        <item x="8537"/>
        <item x="18305"/>
        <item x="31456"/>
        <item x="34981"/>
        <item x="18817"/>
        <item x="25368"/>
        <item x="6990"/>
        <item x="32564"/>
        <item x="16549"/>
        <item x="17437"/>
        <item x="24530"/>
        <item x="5720"/>
        <item x="17841"/>
        <item x="21129"/>
        <item x="20320"/>
        <item x="220"/>
        <item x="3107"/>
        <item x="11728"/>
        <item x="33624"/>
        <item x="29871"/>
        <item x="1568"/>
        <item x="31806"/>
        <item x="587"/>
        <item x="13189"/>
        <item x="13111"/>
        <item x="9061"/>
        <item x="21219"/>
        <item x="30930"/>
        <item x="12828"/>
        <item x="4110"/>
        <item x="34459"/>
        <item x="5925"/>
        <item x="14222"/>
        <item x="34863"/>
        <item x="5122"/>
        <item x="5804"/>
        <item x="2014"/>
        <item x="7815"/>
        <item x="32177"/>
        <item x="19127"/>
        <item x="31364"/>
        <item x="24659"/>
        <item x="10322"/>
        <item x="32395"/>
        <item x="16939"/>
        <item x="31359"/>
        <item x="1702"/>
        <item x="24095"/>
        <item x="28233"/>
        <item x="14751"/>
        <item x="4526"/>
        <item x="28578"/>
        <item x="12826"/>
        <item x="15812"/>
        <item x="4240"/>
        <item x="28258"/>
        <item x="16886"/>
        <item x="16722"/>
        <item x="26847"/>
        <item x="14534"/>
        <item x="13936"/>
        <item x="28633"/>
        <item x="9084"/>
        <item x="26227"/>
        <item x="13384"/>
        <item x="3113"/>
        <item x="13297"/>
        <item x="2746"/>
        <item x="6380"/>
        <item x="13391"/>
        <item x="29560"/>
        <item x="8650"/>
        <item x="19515"/>
        <item x="32275"/>
        <item x="6099"/>
        <item x="16586"/>
        <item x="763"/>
        <item x="790"/>
        <item x="14242"/>
        <item x="1471"/>
        <item x="10115"/>
        <item x="1830"/>
        <item x="9161"/>
        <item x="24593"/>
        <item x="15084"/>
        <item x="17541"/>
        <item x="14778"/>
        <item x="16724"/>
        <item x="33200"/>
        <item x="14655"/>
        <item x="30130"/>
        <item x="32373"/>
        <item x="12681"/>
        <item x="16337"/>
        <item x="17850"/>
        <item x="6157"/>
        <item x="11318"/>
        <item x="20333"/>
        <item x="13408"/>
        <item x="25864"/>
        <item x="19741"/>
        <item x="12709"/>
        <item x="27608"/>
        <item x="24301"/>
        <item x="10847"/>
        <item x="17281"/>
        <item x="35000"/>
        <item x="24813"/>
        <item x="16824"/>
        <item x="8970"/>
        <item x="30124"/>
        <item x="3895"/>
        <item x="1950"/>
        <item x="6644"/>
        <item x="23462"/>
        <item x="3639"/>
        <item x="28016"/>
        <item x="1850"/>
        <item x="26694"/>
        <item x="28794"/>
        <item x="33734"/>
        <item x="25099"/>
        <item x="8968"/>
        <item x="10487"/>
        <item x="35251"/>
        <item x="31963"/>
        <item x="4482"/>
        <item x="1343"/>
        <item x="9545"/>
        <item x="11240"/>
        <item x="6033"/>
        <item x="2193"/>
        <item x="25653"/>
        <item x="11020"/>
        <item x="19962"/>
        <item x="3206"/>
        <item x="33795"/>
        <item x="113"/>
        <item x="21665"/>
        <item x="35125"/>
        <item x="1990"/>
        <item x="2715"/>
        <item x="7685"/>
        <item x="28244"/>
        <item x="16849"/>
        <item x="23936"/>
        <item x="25729"/>
        <item x="18155"/>
        <item x="6615"/>
        <item x="27717"/>
        <item x="4899"/>
        <item x="10376"/>
        <item x="9331"/>
        <item x="4504"/>
        <item x="25997"/>
        <item x="7471"/>
        <item x="11475"/>
        <item x="8594"/>
        <item x="29398"/>
        <item x="32167"/>
        <item x="26275"/>
        <item x="20073"/>
        <item x="14234"/>
        <item x="17080"/>
        <item x="430"/>
        <item x="70"/>
        <item x="28251"/>
        <item x="8936"/>
        <item x="26416"/>
        <item x="6318"/>
        <item x="12400"/>
        <item x="24505"/>
        <item x="24417"/>
        <item x="3537"/>
        <item x="15456"/>
        <item x="449"/>
        <item x="6674"/>
        <item x="26906"/>
        <item x="4950"/>
        <item x="8738"/>
        <item x="17119"/>
        <item x="3964"/>
        <item x="3806"/>
        <item x="24307"/>
        <item x="3013"/>
        <item x="10936"/>
        <item x="29023"/>
        <item x="14406"/>
        <item x="1192"/>
        <item x="14344"/>
        <item x="31455"/>
        <item x="29363"/>
        <item x="30448"/>
        <item x="13745"/>
        <item x="13320"/>
        <item x="18942"/>
        <item x="14272"/>
        <item x="9456"/>
        <item x="5537"/>
        <item x="15047"/>
        <item x="10728"/>
        <item x="35021"/>
        <item x="29325"/>
        <item x="11329"/>
        <item x="6229"/>
        <item x="13960"/>
        <item x="30516"/>
        <item x="31036"/>
        <item x="311"/>
        <item x="7840"/>
        <item x="8303"/>
        <item x="33309"/>
        <item x="25308"/>
        <item x="21646"/>
        <item x="12198"/>
        <item x="5328"/>
        <item x="9882"/>
        <item x="27938"/>
        <item x="29248"/>
        <item x="24270"/>
        <item x="13798"/>
        <item x="7538"/>
        <item x="2585"/>
        <item x="19914"/>
        <item x="3811"/>
        <item x="22928"/>
        <item x="5372"/>
        <item x="5652"/>
        <item x="6782"/>
        <item x="13735"/>
        <item x="27899"/>
        <item x="15205"/>
        <item x="11813"/>
        <item x="12758"/>
        <item x="1479"/>
        <item x="3844"/>
        <item x="21118"/>
        <item x="27620"/>
        <item x="10992"/>
        <item x="11835"/>
        <item x="9803"/>
        <item x="17963"/>
        <item x="34259"/>
        <item x="34801"/>
        <item x="16227"/>
        <item x="23303"/>
        <item x="7834"/>
        <item x="20302"/>
        <item x="29394"/>
        <item x="27870"/>
        <item x="29197"/>
        <item x="13620"/>
        <item x="21997"/>
        <item x="16392"/>
        <item x="4431"/>
        <item x="15935"/>
        <item x="21969"/>
        <item x="14529"/>
        <item x="19556"/>
        <item x="31230"/>
        <item x="2852"/>
        <item x="7976"/>
        <item x="6102"/>
        <item x="12330"/>
        <item x="8156"/>
        <item x="25064"/>
        <item x="31964"/>
        <item x="3849"/>
        <item x="30996"/>
        <item x="12151"/>
        <item x="21673"/>
        <item x="3271"/>
        <item x="21223"/>
        <item x="15019"/>
        <item x="10091"/>
        <item x="15008"/>
        <item x="9794"/>
        <item x="9183"/>
        <item x="9855"/>
        <item x="22655"/>
        <item x="28315"/>
        <item x="27277"/>
        <item x="26377"/>
        <item x="31088"/>
        <item x="6539"/>
        <item x="3039"/>
        <item x="33274"/>
        <item x="27817"/>
        <item x="5216"/>
        <item x="12490"/>
        <item x="5104"/>
        <item x="16598"/>
        <item x="22020"/>
        <item x="30672"/>
        <item x="18926"/>
        <item x="19956"/>
        <item x="11239"/>
        <item x="12960"/>
        <item x="22221"/>
        <item x="2379"/>
        <item x="15220"/>
        <item x="22098"/>
        <item x="16036"/>
        <item x="2704"/>
        <item x="11388"/>
        <item x="25405"/>
        <item x="1572"/>
        <item x="27525"/>
        <item x="26010"/>
        <item x="17094"/>
        <item x="33836"/>
        <item x="17301"/>
        <item x="5150"/>
        <item x="28409"/>
        <item x="18525"/>
        <item x="22350"/>
        <item x="33514"/>
        <item x="6764"/>
        <item x="32756"/>
        <item x="14668"/>
        <item x="32816"/>
        <item x="30910"/>
        <item x="31241"/>
        <item x="11856"/>
        <item x="12809"/>
        <item x="8549"/>
        <item x="12121"/>
        <item x="15475"/>
        <item x="33903"/>
        <item x="4370"/>
        <item x="26804"/>
        <item x="20241"/>
        <item x="17023"/>
        <item x="1176"/>
        <item x="2992"/>
        <item x="2269"/>
        <item x="19582"/>
        <item x="8622"/>
        <item x="32324"/>
        <item x="16186"/>
        <item x="27823"/>
        <item x="22504"/>
        <item x="7080"/>
        <item x="27500"/>
        <item x="4474"/>
        <item x="16559"/>
        <item x="29496"/>
        <item x="12804"/>
        <item x="13190"/>
        <item x="1670"/>
        <item x="8659"/>
        <item x="30723"/>
        <item x="25170"/>
        <item x="1087"/>
        <item x="12811"/>
        <item x="22406"/>
        <item x="9966"/>
        <item x="18067"/>
        <item x="13204"/>
        <item x="9125"/>
        <item x="34920"/>
        <item x="19142"/>
        <item x="34292"/>
        <item x="11194"/>
        <item x="7686"/>
        <item x="738"/>
        <item x="18540"/>
        <item x="23272"/>
        <item x="15388"/>
        <item x="329"/>
        <item x="12867"/>
        <item x="32749"/>
        <item x="26378"/>
        <item x="10941"/>
        <item x="7326"/>
        <item x="9430"/>
        <item x="25044"/>
        <item x="30492"/>
        <item x="18571"/>
        <item x="12000"/>
        <item x="14685"/>
        <item x="12011"/>
        <item x="19388"/>
        <item x="23169"/>
        <item x="10899"/>
        <item x="22157"/>
        <item x="16869"/>
        <item x="29888"/>
        <item x="19399"/>
        <item x="24422"/>
        <item x="20418"/>
        <item x="15188"/>
        <item x="10050"/>
        <item x="5502"/>
        <item x="27334"/>
        <item x="1970"/>
        <item x="1038"/>
        <item x="17903"/>
        <item x="20607"/>
        <item x="34643"/>
        <item x="30992"/>
        <item x="6146"/>
        <item x="13446"/>
        <item x="8689"/>
        <item x="16038"/>
        <item x="12741"/>
        <item x="32646"/>
        <item x="25788"/>
        <item x="3397"/>
        <item x="25311"/>
        <item x="34482"/>
        <item x="8404"/>
        <item x="9505"/>
        <item x="22496"/>
        <item x="23702"/>
        <item x="12689"/>
        <item x="18333"/>
        <item x="14787"/>
        <item x="30544"/>
        <item x="24995"/>
        <item x="11185"/>
        <item x="8603"/>
        <item x="17345"/>
        <item x="13772"/>
        <item x="4641"/>
        <item x="30610"/>
        <item x="11524"/>
        <item x="17095"/>
        <item x="21682"/>
        <item x="33038"/>
        <item x="20411"/>
        <item x="31715"/>
        <item x="13123"/>
        <item x="11960"/>
        <item x="28925"/>
        <item x="30527"/>
        <item x="32017"/>
        <item x="21239"/>
        <item x="15248"/>
        <item x="25766"/>
        <item x="9356"/>
        <item x="12719"/>
        <item x="20295"/>
        <item x="9912"/>
        <item x="1853"/>
        <item x="21989"/>
        <item x="12762"/>
        <item x="14352"/>
        <item x="6669"/>
        <item x="32533"/>
        <item x="31810"/>
        <item x="24236"/>
        <item x="2207"/>
        <item x="24250"/>
        <item x="6326"/>
        <item x="33368"/>
        <item x="20803"/>
        <item x="30071"/>
        <item x="27206"/>
        <item x="12740"/>
        <item x="29895"/>
        <item x="7522"/>
        <item x="33510"/>
        <item x="19569"/>
        <item x="4475"/>
        <item x="5086"/>
        <item x="29429"/>
        <item x="25974"/>
        <item x="16319"/>
        <item x="28932"/>
        <item x="19295"/>
        <item x="29677"/>
        <item x="5264"/>
        <item x="26779"/>
        <item x="2579"/>
        <item x="21733"/>
        <item x="24510"/>
        <item x="8198"/>
        <item x="20842"/>
        <item x="18237"/>
        <item x="12287"/>
        <item x="32899"/>
        <item x="3805"/>
        <item x="15474"/>
        <item x="27879"/>
        <item x="15548"/>
        <item x="11015"/>
        <item x="9086"/>
        <item x="30214"/>
        <item x="1860"/>
        <item x="17911"/>
        <item x="30898"/>
        <item x="22890"/>
        <item x="22364"/>
        <item x="12048"/>
        <item x="34705"/>
        <item x="10272"/>
        <item x="29741"/>
        <item x="18080"/>
        <item x="11896"/>
        <item x="31502"/>
        <item x="22647"/>
        <item x="30332"/>
        <item x="7786"/>
        <item x="26451"/>
        <item x="34456"/>
        <item x="16113"/>
        <item x="34502"/>
        <item x="20078"/>
        <item x="29683"/>
        <item x="7865"/>
        <item x="22696"/>
        <item x="5909"/>
        <item x="11419"/>
        <item x="26529"/>
        <item x="34725"/>
        <item x="12373"/>
        <item x="27218"/>
        <item x="19193"/>
        <item x="26583"/>
        <item x="22605"/>
        <item x="14316"/>
        <item x="25354"/>
        <item x="29369"/>
        <item x="10092"/>
        <item x="30762"/>
        <item x="22083"/>
        <item x="2072"/>
        <item x="29712"/>
        <item x="7756"/>
        <item x="15835"/>
        <item x="2927"/>
        <item x="2009"/>
        <item x="1017"/>
        <item x="31069"/>
        <item x="7752"/>
        <item x="34368"/>
        <item x="29064"/>
        <item x="6962"/>
        <item x="1312"/>
        <item x="1160"/>
        <item x="16843"/>
        <item x="29628"/>
        <item x="27568"/>
        <item x="14982"/>
        <item x="23527"/>
        <item x="18335"/>
        <item x="7810"/>
        <item x="16506"/>
        <item x="11838"/>
        <item x="21764"/>
        <item x="17916"/>
        <item x="5697"/>
        <item x="2938"/>
        <item x="10475"/>
        <item x="32499"/>
        <item x="24980"/>
        <item x="23141"/>
        <item x="9837"/>
        <item x="27010"/>
        <item x="23021"/>
        <item x="7429"/>
        <item x="14613"/>
        <item x="1118"/>
        <item x="14637"/>
        <item x="24695"/>
        <item x="4453"/>
        <item x="2329"/>
        <item x="26737"/>
        <item x="2199"/>
        <item x="32842"/>
        <item x="28121"/>
        <item x="30507"/>
        <item x="1265"/>
        <item x="296"/>
        <item x="19473"/>
        <item x="26515"/>
        <item x="31660"/>
        <item x="19369"/>
        <item x="16640"/>
        <item x="9476"/>
        <item x="9243"/>
        <item x="15921"/>
        <item x="34395"/>
        <item x="34511"/>
        <item x="12184"/>
        <item x="2205"/>
        <item x="1895"/>
        <item x="5702"/>
        <item x="3444"/>
        <item x="8895"/>
        <item x="25634"/>
        <item x="2000"/>
        <item x="33006"/>
        <item x="3804"/>
        <item x="20103"/>
        <item x="8025"/>
        <item x="15791"/>
        <item x="34138"/>
        <item x="30125"/>
        <item x="3363"/>
        <item x="24917"/>
        <item x="32153"/>
        <item x="25153"/>
        <item x="7361"/>
        <item x="21719"/>
        <item x="30842"/>
        <item x="15338"/>
        <item x="13808"/>
        <item x="22901"/>
        <item x="16264"/>
        <item x="2738"/>
        <item x="1267"/>
        <item x="6372"/>
        <item x="22581"/>
        <item x="17317"/>
        <item x="8999"/>
        <item x="2649"/>
        <item x="1379"/>
        <item x="16742"/>
        <item x="19595"/>
        <item x="3451"/>
        <item x="27893"/>
        <item x="25874"/>
        <item x="21863"/>
        <item x="5809"/>
        <item x="9975"/>
        <item x="492"/>
        <item x="28397"/>
        <item x="15275"/>
        <item x="32922"/>
        <item x="20791"/>
        <item x="29883"/>
        <item x="25215"/>
        <item x="29081"/>
        <item x="32202"/>
        <item x="28194"/>
        <item x="26278"/>
        <item x="13306"/>
        <item x="21265"/>
        <item x="680"/>
        <item x="23480"/>
        <item x="29898"/>
        <item x="8688"/>
        <item x="30852"/>
        <item x="11273"/>
        <item x="3126"/>
        <item x="7863"/>
        <item x="13525"/>
        <item x="19665"/>
        <item x="26731"/>
        <item x="13018"/>
        <item x="5230"/>
        <item x="26277"/>
        <item x="32783"/>
        <item x="17059"/>
        <item x="7938"/>
        <item x="6148"/>
        <item x="35079"/>
        <item x="23531"/>
        <item x="12541"/>
        <item x="24877"/>
        <item x="13834"/>
        <item x="12635"/>
        <item x="7908"/>
        <item x="7129"/>
        <item x="10488"/>
        <item x="29095"/>
        <item x="1761"/>
        <item x="13598"/>
        <item x="32145"/>
        <item x="16410"/>
        <item x="15425"/>
        <item x="5616"/>
        <item x="25655"/>
        <item x="2370"/>
        <item x="30710"/>
        <item x="965"/>
        <item x="21174"/>
        <item x="7717"/>
        <item x="7832"/>
        <item x="8725"/>
        <item x="33135"/>
        <item x="15192"/>
        <item x="6652"/>
        <item x="29319"/>
        <item x="4354"/>
        <item x="8039"/>
        <item x="23591"/>
        <item x="27726"/>
        <item x="22044"/>
        <item x="2120"/>
        <item x="25400"/>
        <item x="31530"/>
        <item x="11315"/>
        <item x="193"/>
        <item x="26988"/>
        <item x="33689"/>
        <item x="20933"/>
        <item x="13267"/>
        <item x="11126"/>
        <item x="20474"/>
        <item x="2785"/>
        <item x="26941"/>
        <item x="11942"/>
        <item x="20711"/>
        <item x="6264"/>
        <item x="8205"/>
        <item x="8787"/>
        <item x="1282"/>
        <item x="26130"/>
        <item x="7015"/>
        <item x="5602"/>
        <item x="34126"/>
        <item x="32750"/>
        <item x="27549"/>
        <item x="1386"/>
        <item x="4250"/>
        <item x="33925"/>
        <item x="31068"/>
        <item x="13318"/>
        <item x="25287"/>
        <item x="1934"/>
        <item x="19255"/>
        <item x="1601"/>
        <item x="15500"/>
        <item x="5344"/>
        <item x="18408"/>
        <item x="23946"/>
        <item x="29344"/>
        <item x="14926"/>
        <item x="29317"/>
        <item x="17947"/>
        <item x="12464"/>
        <item x="18442"/>
        <item x="33402"/>
        <item x="6663"/>
        <item x="30959"/>
        <item x="1015"/>
        <item x="15888"/>
        <item x="12502"/>
        <item x="11907"/>
        <item x="20965"/>
        <item x="27492"/>
        <item x="34474"/>
        <item x="2565"/>
        <item x="8763"/>
        <item x="1616"/>
        <item x="22185"/>
        <item x="32827"/>
        <item x="24321"/>
        <item x="15478"/>
        <item x="26023"/>
        <item x="21013"/>
        <item x="30141"/>
        <item x="28314"/>
        <item x="12407"/>
        <item x="23824"/>
        <item x="23598"/>
        <item x="10182"/>
        <item x="26209"/>
        <item x="4755"/>
        <item x="21792"/>
        <item x="249"/>
        <item x="30001"/>
        <item x="22774"/>
        <item x="23974"/>
        <item x="19360"/>
        <item x="8834"/>
        <item x="21416"/>
        <item x="35274"/>
        <item x="1558"/>
        <item x="31563"/>
        <item x="15154"/>
        <item x="26592"/>
        <item x="9756"/>
        <item x="832"/>
        <item x="8456"/>
        <item x="5798"/>
        <item x="6973"/>
        <item x="18606"/>
        <item x="31115"/>
        <item x="1390"/>
        <item x="23797"/>
        <item x="19919"/>
        <item x="16446"/>
        <item x="15573"/>
        <item x="32184"/>
        <item x="2354"/>
        <item x="5946"/>
        <item x="1948"/>
        <item x="33825"/>
        <item x="32670"/>
        <item x="9543"/>
        <item x="28544"/>
        <item x="29312"/>
        <item x="6445"/>
        <item x="33434"/>
        <item x="27291"/>
        <item x="31707"/>
        <item x="16166"/>
        <item x="23513"/>
        <item x="21453"/>
        <item x="2641"/>
        <item x="24003"/>
        <item x="6557"/>
        <item x="14112"/>
        <item x="23567"/>
        <item x="33311"/>
        <item x="31724"/>
        <item x="204"/>
        <item x="13061"/>
        <item x="28029"/>
        <item x="28450"/>
        <item x="30886"/>
        <item x="27651"/>
        <item x="33316"/>
        <item x="2550"/>
        <item x="17383"/>
        <item x="6880"/>
        <item x="16818"/>
        <item x="9416"/>
        <item x="16594"/>
        <item x="3228"/>
        <item x="31579"/>
        <item x="2095"/>
        <item x="840"/>
        <item x="16946"/>
        <item x="6836"/>
        <item x="18371"/>
        <item x="24300"/>
        <item x="20641"/>
        <item x="9938"/>
        <item x="24176"/>
        <item x="7151"/>
        <item x="23729"/>
        <item x="28826"/>
        <item x="17997"/>
        <item x="31466"/>
        <item x="9886"/>
        <item x="3038"/>
        <item x="30878"/>
        <item x="12658"/>
        <item x="11585"/>
        <item x="5462"/>
        <item x="11913"/>
        <item x="1841"/>
        <item x="9195"/>
        <item x="17533"/>
        <item x="34071"/>
        <item x="24004"/>
        <item x="13122"/>
        <item x="1551"/>
        <item x="10740"/>
        <item x="7738"/>
        <item x="22505"/>
        <item x="29945"/>
        <item x="6454"/>
        <item x="9406"/>
        <item x="16715"/>
        <item x="10337"/>
        <item x="6892"/>
        <item x="30721"/>
        <item x="4853"/>
        <item x="23874"/>
        <item x="24388"/>
        <item x="15779"/>
        <item x="19574"/>
        <item x="29971"/>
        <item x="5280"/>
        <item x="32407"/>
        <item x="26753"/>
        <item x="23332"/>
        <item x="7839"/>
        <item x="2903"/>
        <item x="15383"/>
        <item x="3540"/>
        <item x="11066"/>
        <item x="19392"/>
        <item x="27414"/>
        <item x="14474"/>
        <item x="33332"/>
        <item x="33710"/>
        <item x="34294"/>
        <item x="8097"/>
        <item x="15604"/>
        <item x="19661"/>
        <item x="18882"/>
        <item x="1051"/>
        <item x="24419"/>
        <item x="13812"/>
        <item x="32330"/>
        <item x="8683"/>
        <item x="3501"/>
        <item x="34827"/>
        <item x="6921"/>
        <item x="24532"/>
        <item x="9514"/>
        <item x="26169"/>
        <item x="13192"/>
        <item x="19346"/>
        <item x="507"/>
        <item x="22987"/>
        <item x="20130"/>
        <item x="5603"/>
        <item x="17870"/>
        <item x="2012"/>
        <item x="31701"/>
        <item x="14196"/>
        <item x="33336"/>
        <item x="25270"/>
        <item x="4213"/>
        <item x="34650"/>
        <item x="16093"/>
        <item x="18828"/>
        <item x="682"/>
        <item x="995"/>
        <item x="32776"/>
        <item x="30178"/>
        <item x="17055"/>
        <item x="10087"/>
        <item x="2636"/>
        <item x="14414"/>
        <item x="28310"/>
        <item x="24370"/>
        <item x="6767"/>
        <item x="22292"/>
        <item x="23401"/>
        <item x="1843"/>
        <item x="23017"/>
        <item x="8869"/>
        <item x="30126"/>
        <item x="14654"/>
        <item x="30952"/>
        <item x="21597"/>
        <item x="25000"/>
        <item x="26590"/>
        <item x="16845"/>
        <item x="12918"/>
        <item x="23319"/>
        <item x="5589"/>
        <item x="14172"/>
        <item x="2452"/>
        <item x="14961"/>
        <item x="28694"/>
        <item x="4098"/>
        <item x="24633"/>
        <item x="16272"/>
        <item x="20835"/>
        <item x="25379"/>
        <item x="22573"/>
        <item x="22805"/>
        <item x="7267"/>
        <item x="27913"/>
        <item x="27569"/>
        <item x="34540"/>
        <item x="12919"/>
        <item x="22288"/>
        <item x="31071"/>
        <item x="22080"/>
        <item x="2541"/>
        <item x="15570"/>
        <item x="25415"/>
        <item x="34004"/>
        <item x="5903"/>
        <item x="16390"/>
        <item x="25371"/>
        <item x="4337"/>
        <item x="1615"/>
        <item x="22166"/>
        <item x="19789"/>
        <item x="6570"/>
        <item x="22354"/>
        <item x="15929"/>
        <item x="33652"/>
        <item x="10046"/>
        <item x="20787"/>
        <item x="27282"/>
        <item x="32747"/>
        <item x="23273"/>
        <item x="21718"/>
        <item x="23506"/>
        <item x="34086"/>
        <item x="20281"/>
        <item x="28878"/>
        <item x="28564"/>
        <item x="22706"/>
        <item x="22501"/>
        <item x="29607"/>
        <item x="12812"/>
        <item x="1979"/>
        <item x="5341"/>
        <item x="12101"/>
        <item x="14768"/>
        <item x="2364"/>
        <item x="0"/>
        <item x="5752"/>
        <item x="27165"/>
        <item x="23536"/>
        <item x="16234"/>
        <item x="2807"/>
        <item x="34965"/>
        <item x="15431"/>
        <item x="2889"/>
        <item x="18527"/>
        <item x="1725"/>
        <item x="32666"/>
        <item x="7601"/>
        <item x="33609"/>
        <item x="5438"/>
        <item x="15811"/>
        <item x="21442"/>
        <item x="25168"/>
        <item x="17593"/>
        <item x="13651"/>
        <item x="17104"/>
        <item x="34431"/>
        <item x="11992"/>
        <item x="28294"/>
        <item x="23544"/>
        <item x="19090"/>
        <item x="28060"/>
        <item x="5291"/>
        <item x="19408"/>
        <item x="25094"/>
        <item x="28050"/>
        <item x="32346"/>
        <item x="14431"/>
        <item x="26531"/>
        <item x="12454"/>
        <item x="24011"/>
        <item x="7831"/>
        <item x="7600"/>
        <item x="1140"/>
        <item x="28577"/>
        <item x="29355"/>
        <item x="845"/>
        <item x="11739"/>
        <item x="12530"/>
        <item x="14429"/>
        <item x="16423"/>
        <item x="7294"/>
        <item x="26547"/>
        <item x="3048"/>
        <item x="11964"/>
        <item x="4854"/>
        <item x="5449"/>
        <item x="15033"/>
        <item x="22372"/>
        <item x="9026"/>
        <item x="21578"/>
        <item x="1297"/>
        <item x="6601"/>
        <item x="14508"/>
        <item x="2015"/>
        <item x="32133"/>
        <item x="21756"/>
        <item x="21035"/>
        <item x="22454"/>
        <item x="10830"/>
        <item x="30235"/>
        <item x="12161"/>
        <item x="10127"/>
        <item x="17888"/>
        <item x="2271"/>
        <item x="10472"/>
        <item x="30402"/>
        <item x="17157"/>
        <item x="16000"/>
        <item x="15882"/>
        <item x="31179"/>
        <item x="4848"/>
        <item x="3511"/>
        <item x="1154"/>
        <item x="23556"/>
        <item x="10334"/>
        <item x="15530"/>
        <item x="20491"/>
        <item x="15179"/>
        <item x="30701"/>
        <item x="22300"/>
        <item x="321"/>
        <item x="11198"/>
        <item x="5587"/>
        <item x="10168"/>
        <item x="12060"/>
        <item x="1637"/>
        <item x="13754"/>
        <item x="34014"/>
        <item x="33081"/>
        <item x="11034"/>
        <item x="26651"/>
        <item x="33231"/>
        <item x="18231"/>
        <item x="6779"/>
        <item x="30295"/>
        <item x="6501"/>
        <item x="34142"/>
        <item x="4980"/>
        <item x="4753"/>
        <item x="35147"/>
        <item x="11837"/>
        <item x="30709"/>
        <item x="10895"/>
        <item x="14902"/>
        <item x="18733"/>
        <item x="14610"/>
        <item x="14984"/>
        <item x="4719"/>
        <item x="33068"/>
        <item x="10981"/>
        <item x="12874"/>
        <item x="13703"/>
        <item x="11000"/>
        <item x="28883"/>
        <item x="5373"/>
        <item x="10124"/>
        <item x="15087"/>
        <item x="26831"/>
        <item x="27181"/>
        <item x="21375"/>
        <item x="22902"/>
        <item x="806"/>
        <item x="27937"/>
        <item x="19317"/>
        <item x="4035"/>
        <item x="21462"/>
        <item x="26365"/>
        <item x="23645"/>
        <item x="24812"/>
        <item x="10426"/>
        <item x="3210"/>
        <item x="6661"/>
        <item x="29768"/>
        <item x="13504"/>
        <item x="20510"/>
        <item x="29044"/>
        <item x="34702"/>
        <item x="26403"/>
        <item x="33480"/>
        <item x="21521"/>
        <item x="1672"/>
        <item x="20282"/>
        <item x="30537"/>
        <item x="26439"/>
        <item x="6517"/>
        <item x="6078"/>
        <item x="20468"/>
        <item x="32267"/>
        <item x="14738"/>
        <item x="29219"/>
        <item x="4377"/>
        <item x="28069"/>
        <item x="20339"/>
        <item x="21662"/>
        <item x="27170"/>
        <item x="18602"/>
        <item x="26442"/>
        <item x="977"/>
        <item x="5023"/>
        <item x="7508"/>
        <item x="25927"/>
        <item x="24926"/>
        <item x="21238"/>
        <item x="12674"/>
        <item x="26098"/>
        <item x="19438"/>
        <item x="29187"/>
        <item x="22223"/>
        <item x="17218"/>
        <item x="2029"/>
        <item x="28669"/>
        <item x="11227"/>
        <item x="22961"/>
        <item x="15050"/>
        <item x="14390"/>
        <item x="15898"/>
        <item x="32782"/>
        <item x="15625"/>
        <item x="18134"/>
        <item x="2747"/>
        <item x="21850"/>
        <item x="9720"/>
        <item x="21458"/>
        <item x="18815"/>
        <item x="23898"/>
        <item x="32079"/>
        <item x="29802"/>
        <item x="27304"/>
        <item x="28517"/>
        <item x="14412"/>
        <item x="14607"/>
        <item x="28413"/>
        <item x="11781"/>
        <item x="20736"/>
        <item x="27045"/>
        <item x="27934"/>
        <item x="29671"/>
        <item x="13573"/>
        <item x="29652"/>
        <item x="35061"/>
        <item x="5018"/>
        <item x="17455"/>
        <item x="21637"/>
        <item x="1459"/>
        <item x="25679"/>
        <item x="21899"/>
        <item x="29156"/>
        <item x="23679"/>
        <item x="32464"/>
        <item x="10019"/>
        <item x="1069"/>
        <item x="375"/>
        <item x="19398"/>
        <item x="2506"/>
        <item x="28394"/>
        <item x="5980"/>
        <item x="990"/>
        <item x="13382"/>
        <item x="32879"/>
        <item x="13509"/>
        <item x="18192"/>
        <item x="17409"/>
        <item x="30254"/>
        <item x="2055"/>
        <item x="268"/>
        <item x="33041"/>
        <item x="27422"/>
        <item x="29262"/>
        <item x="32130"/>
        <item x="29010"/>
        <item x="25428"/>
        <item x="2343"/>
        <item x="29452"/>
        <item x="22698"/>
        <item x="29593"/>
        <item x="5255"/>
        <item x="32154"/>
        <item x="7704"/>
        <item x="28174"/>
        <item x="26314"/>
        <item x="9413"/>
        <item x="31372"/>
        <item x="14217"/>
        <item x="17934"/>
        <item x="30476"/>
        <item x="7843"/>
        <item x="30704"/>
        <item x="14855"/>
        <item x="24709"/>
        <item x="1382"/>
        <item x="2394"/>
        <item x="21556"/>
        <item x="26475"/>
        <item x="20307"/>
        <item x="21282"/>
        <item x="17122"/>
        <item x="27258"/>
        <item x="28184"/>
        <item x="10512"/>
        <item x="33254"/>
        <item x="6510"/>
        <item x="35026"/>
        <item x="12200"/>
        <item x="11594"/>
        <item x="24680"/>
        <item x="5370"/>
        <item x="11241"/>
        <item x="32538"/>
        <item x="33772"/>
        <item x="6889"/>
        <item x="3437"/>
        <item x="13053"/>
        <item x="10353"/>
        <item x="29113"/>
        <item x="34286"/>
        <item x="318"/>
        <item x="28262"/>
        <item x="15043"/>
        <item x="4343"/>
        <item x="896"/>
        <item x="28610"/>
        <item x="19821"/>
        <item x="24000"/>
        <item x="7646"/>
        <item x="98"/>
        <item x="25472"/>
        <item x="18257"/>
        <item x="11147"/>
        <item x="5225"/>
        <item x="16444"/>
        <item x="15315"/>
        <item x="19008"/>
        <item x="4251"/>
        <item x="18075"/>
        <item x="35064"/>
        <item x="1683"/>
        <item x="13923"/>
        <item x="33267"/>
        <item x="10396"/>
        <item x="16277"/>
        <item x="852"/>
        <item x="11319"/>
        <item x="34962"/>
        <item x="11738"/>
        <item x="6270"/>
        <item x="23562"/>
        <item x="15227"/>
        <item x="7042"/>
        <item x="319"/>
        <item x="1012"/>
        <item x="23864"/>
        <item x="660"/>
        <item x="7334"/>
        <item x="7468"/>
        <item x="5975"/>
        <item x="16243"/>
        <item x="5318"/>
        <item x="3441"/>
        <item x="3297"/>
        <item x="7657"/>
        <item x="20378"/>
        <item x="16094"/>
        <item x="21034"/>
        <item x="6499"/>
        <item x="21779"/>
        <item x="14338"/>
        <item x="9550"/>
        <item x="4633"/>
        <item x="7405"/>
        <item x="1889"/>
        <item x="33603"/>
        <item x="2819"/>
        <item x="7901"/>
        <item x="24752"/>
        <item x="14138"/>
        <item x="4879"/>
        <item x="18876"/>
        <item x="28427"/>
        <item x="12800"/>
        <item x="9939"/>
        <item x="15581"/>
        <item x="30875"/>
        <item x="519"/>
        <item x="25332"/>
        <item x="31340"/>
        <item x="2990"/>
        <item x="10108"/>
        <item x="24141"/>
        <item x="28208"/>
        <item x="22994"/>
        <item x="21455"/>
        <item x="6971"/>
        <item x="3983"/>
        <item x="12834"/>
        <item x="10958"/>
        <item x="23207"/>
        <item x="22741"/>
        <item x="16536"/>
        <item x="31539"/>
        <item x="26135"/>
        <item x="8283"/>
        <item x="35060"/>
        <item x="17880"/>
        <item x="22924"/>
        <item x="25035"/>
        <item x="12627"/>
        <item x="27673"/>
        <item x="8547"/>
        <item x="10248"/>
        <item x="22657"/>
        <item x="8149"/>
        <item x="3613"/>
        <item x="5217"/>
        <item x="16858"/>
        <item x="35020"/>
        <item x="14875"/>
        <item x="930"/>
        <item x="1947"/>
        <item x="10143"/>
        <item x="18417"/>
        <item x="26032"/>
        <item x="28601"/>
        <item x="20062"/>
        <item x="21933"/>
        <item x="30035"/>
        <item x="33094"/>
        <item x="963"/>
        <item x="32021"/>
        <item x="9301"/>
        <item x="10378"/>
        <item x="31576"/>
        <item x="13191"/>
        <item x="6863"/>
        <item x="26293"/>
        <item x="13493"/>
        <item x="17667"/>
        <item x="27026"/>
        <item x="15215"/>
        <item x="34999"/>
        <item x="6459"/>
        <item x="2790"/>
        <item x="2994"/>
        <item x="26139"/>
        <item x="6115"/>
        <item x="717"/>
        <item x="9120"/>
        <item x="1671"/>
        <item x="35008"/>
        <item x="26489"/>
        <item x="8314"/>
        <item x="19244"/>
        <item x="17705"/>
        <item x="12568"/>
        <item x="2133"/>
        <item x="19261"/>
        <item x="16092"/>
        <item x="18105"/>
        <item x="1086"/>
        <item x="7236"/>
        <item x="3714"/>
        <item x="2776"/>
        <item x="24848"/>
        <item x="25620"/>
        <item x="31194"/>
        <item x="16024"/>
        <item x="31503"/>
        <item x="30218"/>
        <item x="4599"/>
        <item x="18200"/>
        <item x="4360"/>
        <item x="18879"/>
        <item x="16402"/>
        <item x="12534"/>
        <item x="27783"/>
        <item x="23398"/>
        <item x="14624"/>
        <item x="18770"/>
        <item x="19547"/>
        <item x="16351"/>
        <item x="17424"/>
        <item x="9820"/>
        <item x="32289"/>
        <item x="27947"/>
        <item x="291"/>
        <item x="17114"/>
        <item x="27583"/>
        <item x="16254"/>
        <item x="33598"/>
        <item x="5211"/>
        <item x="5142"/>
        <item x="29679"/>
        <item x="4493"/>
        <item x="8839"/>
        <item x="10492"/>
        <item x="270"/>
        <item x="196"/>
        <item x="20177"/>
        <item x="11805"/>
        <item x="23402"/>
        <item x="22917"/>
        <item x="4284"/>
        <item x="24144"/>
        <item x="19655"/>
        <item x="22585"/>
        <item x="9969"/>
        <item x="12498"/>
        <item x="8712"/>
        <item x="22286"/>
        <item x="27169"/>
        <item x="5241"/>
        <item x="31549"/>
        <item x="25671"/>
        <item x="30767"/>
        <item x="25774"/>
        <item x="24874"/>
        <item x="21196"/>
        <item x="16809"/>
        <item x="4688"/>
        <item x="22839"/>
        <item x="6790"/>
        <item x="28755"/>
        <item x="23672"/>
        <item x="17837"/>
        <item x="7115"/>
        <item x="23322"/>
        <item x="21765"/>
        <item x="15178"/>
        <item x="6664"/>
        <item x="9460"/>
        <item x="21485"/>
        <item x="3128"/>
        <item x="1226"/>
        <item x="22479"/>
        <item x="25881"/>
        <item x="26863"/>
        <item x="30092"/>
        <item x="30554"/>
        <item x="29361"/>
        <item x="18668"/>
        <item x="373"/>
        <item x="35170"/>
        <item x="24304"/>
        <item x="8282"/>
        <item x="24821"/>
        <item x="19523"/>
        <item x="8086"/>
        <item x="9319"/>
        <item x="25919"/>
        <item x="16635"/>
        <item x="5394"/>
        <item x="8066"/>
        <item x="7684"/>
        <item x="2366"/>
        <item x="25828"/>
        <item x="21587"/>
        <item x="8070"/>
        <item x="25492"/>
        <item x="10444"/>
        <item x="25842"/>
        <item x="18521"/>
        <item x="12444"/>
        <item x="13392"/>
        <item x="10154"/>
        <item x="30444"/>
        <item x="34531"/>
        <item x="14866"/>
        <item x="24991"/>
        <item x="5873"/>
        <item x="3119"/>
        <item x="19171"/>
        <item x="31941"/>
        <item x="20495"/>
        <item x="12053"/>
        <item x="32410"/>
        <item x="2692"/>
        <item x="23286"/>
        <item x="20277"/>
        <item x="31369"/>
        <item x="17482"/>
        <item x="20118"/>
        <item x="817"/>
        <item x="35082"/>
        <item x="19039"/>
        <item x="20834"/>
        <item x="18150"/>
        <item x="30917"/>
        <item x="12600"/>
        <item x="5105"/>
        <item x="21003"/>
        <item x="25505"/>
        <item x="15562"/>
        <item x="21570"/>
        <item x="10265"/>
        <item x="17764"/>
        <item x="6568"/>
        <item x="4634"/>
        <item x="23651"/>
        <item x="26046"/>
        <item x="26160"/>
        <item x="1878"/>
        <item x="29249"/>
        <item x="26513"/>
        <item x="5742"/>
        <item x="7077"/>
        <item x="22873"/>
        <item x="10105"/>
        <item x="34458"/>
        <item x="31957"/>
        <item x="7404"/>
        <item x="32424"/>
        <item x="6807"/>
        <item x="13957"/>
        <item x="14711"/>
        <item x="19936"/>
        <item x="31667"/>
        <item x="19723"/>
        <item x="24522"/>
        <item x="13163"/>
        <item x="4374"/>
        <item x="1462"/>
        <item x="34057"/>
        <item x="26965"/>
        <item x="8196"/>
        <item x="24662"/>
        <item x="7921"/>
        <item x="18805"/>
        <item x="4299"/>
        <item x="23761"/>
        <item x="22121"/>
        <item x="27017"/>
        <item x="10781"/>
        <item x="24415"/>
        <item x="20644"/>
        <item x="14979"/>
        <item x="16028"/>
        <item x="5200"/>
        <item x="7757"/>
        <item x="28470"/>
        <item x="32333"/>
        <item x="6588"/>
        <item x="2741"/>
        <item x="21213"/>
        <item x="8731"/>
        <item x="8458"/>
        <item x="14185"/>
        <item x="10697"/>
        <item x="12737"/>
        <item x="26288"/>
        <item x="21688"/>
        <item x="35197"/>
        <item x="18533"/>
        <item x="12115"/>
        <item x="10077"/>
        <item x="29852"/>
        <item x="19420"/>
        <item x="13036"/>
        <item x="17360"/>
        <item x="30283"/>
        <item x="17968"/>
        <item x="17693"/>
        <item x="4881"/>
        <item x="31777"/>
        <item x="14048"/>
        <item x="30629"/>
        <item x="14002"/>
        <item x="5569"/>
        <item x="7780"/>
        <item x="21851"/>
        <item x="415"/>
        <item x="1275"/>
        <item x="26722"/>
        <item x="14243"/>
        <item x="18235"/>
        <item x="4026"/>
        <item x="13125"/>
        <item x="25373"/>
        <item x="10944"/>
        <item x="33140"/>
        <item x="26517"/>
        <item x="21928"/>
        <item x="3159"/>
        <item x="3515"/>
        <item x="22511"/>
        <item x="16844"/>
        <item x="26477"/>
        <item x="11564"/>
        <item x="19368"/>
        <item x="6182"/>
        <item x="7706"/>
        <item x="5814"/>
        <item x="9502"/>
        <item x="21937"/>
        <item x="12481"/>
        <item x="6150"/>
        <item x="11304"/>
        <item x="17261"/>
        <item x="23251"/>
        <item x="892"/>
        <item x="8692"/>
        <item x="24340"/>
        <item x="5696"/>
        <item x="8019"/>
        <item x="34258"/>
        <item x="16083"/>
        <item x="17631"/>
        <item x="1566"/>
        <item x="4685"/>
        <item x="16569"/>
        <item x="34025"/>
        <item x="30728"/>
        <item x="10749"/>
        <item x="2607"/>
        <item x="32389"/>
        <item x="4198"/>
        <item x="28447"/>
        <item x="30373"/>
        <item x="26031"/>
        <item x="30733"/>
        <item x="27034"/>
        <item x="12333"/>
        <item x="33247"/>
        <item x="9931"/>
        <item x="2309"/>
        <item x="26372"/>
        <item x="6015"/>
        <item x="26386"/>
        <item x="11084"/>
        <item x="11774"/>
        <item x="26666"/>
        <item x="27539"/>
        <item x="15013"/>
        <item x="17338"/>
        <item x="26541"/>
        <item x="7292"/>
        <item x="30213"/>
        <item x="16775"/>
        <item x="1137"/>
        <item x="30943"/>
        <item x="4669"/>
        <item x="20983"/>
        <item x="23510"/>
        <item x="3457"/>
        <item x="9739"/>
        <item x="32106"/>
        <item x="12453"/>
        <item x="16727"/>
        <item x="15351"/>
        <item x="28271"/>
        <item x="26311"/>
        <item x="27112"/>
        <item x="7234"/>
        <item x="6321"/>
        <item x="11249"/>
        <item x="2862"/>
        <item x="7652"/>
        <item x="25478"/>
        <item x="28792"/>
        <item x="24010"/>
        <item x="13918"/>
        <item x="3215"/>
        <item x="2076"/>
        <item x="10718"/>
        <item x="6949"/>
        <item x="768"/>
        <item x="26815"/>
        <item x="28880"/>
        <item x="32397"/>
        <item x="3112"/>
        <item x="18409"/>
        <item x="16660"/>
        <item x="32220"/>
        <item x="18238"/>
        <item x="9804"/>
        <item x="24657"/>
        <item x="7386"/>
        <item x="13546"/>
        <item x="11372"/>
        <item x="25350"/>
        <item x="17344"/>
        <item x="10633"/>
        <item x="1638"/>
        <item x="4983"/>
        <item x="34861"/>
        <item x="23114"/>
        <item x="780"/>
        <item x="12556"/>
        <item x="10083"/>
        <item x="28728"/>
        <item x="9201"/>
        <item x="3063"/>
        <item x="5093"/>
        <item x="7799"/>
        <item x="10458"/>
        <item x="27497"/>
        <item x="30375"/>
        <item x="11952"/>
        <item x="10449"/>
        <item x="20652"/>
        <item x="14450"/>
        <item x="23830"/>
        <item x="31429"/>
        <item x="28847"/>
        <item x="22694"/>
        <item x="27346"/>
        <item x="17748"/>
        <item x="1652"/>
        <item x="15498"/>
        <item x="20908"/>
        <item x="13850"/>
        <item x="29013"/>
        <item x="19092"/>
        <item x="5149"/>
        <item x="17806"/>
        <item x="20729"/>
        <item x="26922"/>
        <item x="26353"/>
        <item x="31392"/>
        <item x="30205"/>
        <item x="11891"/>
        <item x="8299"/>
        <item x="17276"/>
        <item x="7899"/>
        <item x="20517"/>
        <item x="9523"/>
        <item x="27234"/>
        <item x="17543"/>
        <item x="20048"/>
        <item x="24915"/>
        <item x="30919"/>
        <item x="4619"/>
        <item x="4059"/>
        <item x="32539"/>
        <item x="20874"/>
        <item x="10774"/>
        <item x="22977"/>
        <item x="7065"/>
        <item x="21940"/>
        <item x="2003"/>
        <item x="18880"/>
        <item x="1612"/>
        <item x="15147"/>
        <item x="8506"/>
        <item x="17943"/>
        <item x="28457"/>
        <item x="6875"/>
        <item x="21227"/>
        <item x="34627"/>
        <item x="8593"/>
        <item x="25623"/>
        <item x="19626"/>
        <item x="16039"/>
        <item x="33562"/>
        <item x="22100"/>
        <item x="1834"/>
        <item x="24368"/>
        <item x="29455"/>
        <item x="24503"/>
        <item x="33296"/>
        <item x="623"/>
        <item x="15254"/>
        <item x="20403"/>
        <item x="9252"/>
        <item x="20025"/>
        <item x="8308"/>
        <item x="17479"/>
        <item x="2981"/>
        <item x="7735"/>
        <item x="17930"/>
        <item x="17167"/>
        <item x="30396"/>
        <item x="29794"/>
        <item x="6898"/>
        <item x="18456"/>
        <item x="14819"/>
        <item x="12582"/>
        <item x="19138"/>
        <item x="31958"/>
        <item x="1835"/>
        <item x="21324"/>
        <item x="11224"/>
        <item x="34715"/>
        <item x="4733"/>
        <item x="13199"/>
        <item x="3368"/>
        <item x="22138"/>
        <item x="21126"/>
        <item x="5709"/>
        <item x="34402"/>
        <item x="3255"/>
        <item x="28764"/>
        <item x="30450"/>
        <item x="11037"/>
        <item x="19324"/>
        <item x="10205"/>
        <item x="7733"/>
        <item x="402"/>
        <item x="34420"/>
        <item x="31010"/>
        <item x="26765"/>
        <item x="19096"/>
        <item x="4230"/>
        <item x="21900"/>
        <item x="16416"/>
        <item x="4506"/>
        <item x="2929"/>
        <item x="24105"/>
        <item x="14178"/>
        <item x="31298"/>
        <item x="11135"/>
        <item x="32151"/>
        <item x="7609"/>
        <item x="14183"/>
        <item x="659"/>
        <item x="31745"/>
        <item x="2626"/>
        <item x="16855"/>
        <item x="630"/>
        <item x="30536"/>
        <item x="15062"/>
        <item x="20883"/>
        <item x="35151"/>
        <item x="10699"/>
        <item x="30425"/>
        <item x="19532"/>
        <item x="20122"/>
        <item x="12328"/>
        <item x="16139"/>
        <item x="7835"/>
        <item x="24953"/>
        <item x="16355"/>
        <item x="28472"/>
        <item x="30777"/>
        <item x="5950"/>
        <item x="29481"/>
        <item x="29891"/>
        <item x="29389"/>
        <item x="21078"/>
        <item x="1662"/>
        <item x="14360"/>
        <item x="15058"/>
        <item x="17979"/>
        <item x="6879"/>
        <item x="28009"/>
        <item x="9764"/>
        <item x="18451"/>
        <item x="4603"/>
        <item x="4101"/>
        <item x="6013"/>
        <item x="15336"/>
        <item x="8001"/>
        <item x="19524"/>
        <item x="18441"/>
        <item x="8703"/>
        <item x="13877"/>
        <item x="16245"/>
        <item x="20717"/>
        <item x="3025"/>
        <item x="2184"/>
        <item x="1047"/>
        <item x="32438"/>
        <item x="34773"/>
        <item x="28781"/>
        <item x="15064"/>
        <item x="11621"/>
        <item x="22142"/>
        <item x="6166"/>
        <item x="22472"/>
        <item x="20904"/>
        <item x="9199"/>
        <item x="23992"/>
        <item x="5293"/>
        <item x="33193"/>
        <item x="5525"/>
        <item x="20372"/>
        <item x="21974"/>
        <item x="20189"/>
        <item x="17767"/>
        <item x="10892"/>
        <item x="19326"/>
        <item x="12521"/>
        <item x="18798"/>
        <item x="24435"/>
        <item x="31377"/>
        <item x="2948"/>
        <item x="29934"/>
        <item x="20119"/>
        <item x="20033"/>
        <item x="1917"/>
        <item x="7512"/>
        <item x="18849"/>
        <item x="16004"/>
        <item x="6352"/>
        <item x="30014"/>
        <item x="7529"/>
        <item x="18377"/>
        <item x="8123"/>
        <item x="3348"/>
        <item x="5693"/>
        <item x="23019"/>
        <item x="452"/>
        <item x="28771"/>
        <item x="33633"/>
        <item x="33392"/>
        <item x="22457"/>
        <item x="20544"/>
        <item x="4064"/>
        <item x="2495"/>
        <item x="34523"/>
        <item x="8511"/>
        <item x="30743"/>
        <item x="6760"/>
        <item x="4081"/>
        <item x="24113"/>
        <item x="7040"/>
        <item x="19900"/>
        <item x="3649"/>
        <item x="3658"/>
        <item x="11111"/>
        <item x="3192"/>
        <item x="5081"/>
        <item x="26463"/>
        <item x="15916"/>
        <item x="5208"/>
        <item x="29807"/>
        <item x="4618"/>
        <item x="11400"/>
        <item x="15301"/>
        <item x="8081"/>
        <item x="30601"/>
        <item x="27665"/>
        <item x="14647"/>
        <item x="17905"/>
        <item x="27000"/>
        <item x="19983"/>
        <item x="26977"/>
        <item x="22216"/>
        <item x="12559"/>
        <item x="4070"/>
        <item x="26640"/>
        <item x="10667"/>
        <item x="13286"/>
        <item x="15727"/>
        <item x="21426"/>
        <item x="16997"/>
        <item x="13668"/>
        <item x="477"/>
        <item x="16458"/>
        <item x="8781"/>
        <item x="3320"/>
        <item x="13804"/>
        <item x="26002"/>
        <item x="15041"/>
        <item x="23412"/>
        <item x="17324"/>
        <item x="34042"/>
        <item x="5376"/>
        <item x="6612"/>
        <item x="26104"/>
        <item x="46"/>
        <item x="949"/>
        <item x="4390"/>
        <item x="20536"/>
        <item x="9014"/>
        <item x="9091"/>
        <item x="4392"/>
        <item x="27849"/>
        <item x="18352"/>
        <item x="7307"/>
        <item x="30264"/>
        <item x="1908"/>
        <item x="11373"/>
        <item x="24972"/>
        <item x="2431"/>
        <item x="24495"/>
        <item x="21948"/>
        <item x="15693"/>
        <item x="12010"/>
        <item x="25526"/>
        <item x="15311"/>
        <item x="16314"/>
        <item x="7588"/>
        <item x="33890"/>
        <item x="29803"/>
        <item x="19856"/>
        <item x="20501"/>
        <item x="8700"/>
        <item x="23145"/>
        <item x="5878"/>
        <item x="33400"/>
        <item x="34673"/>
        <item x="23739"/>
        <item x="15393"/>
        <item x="33974"/>
        <item x="4418"/>
        <item x="310"/>
        <item x="11664"/>
        <item x="6436"/>
        <item x="15970"/>
        <item x="1661"/>
        <item x="12712"/>
        <item x="12523"/>
        <item x="25667"/>
        <item x="10555"/>
        <item x="8837"/>
        <item x="19829"/>
        <item x="21063"/>
        <item x="27952"/>
        <item x="16934"/>
        <item x="217"/>
        <item x="9180"/>
        <item x="6925"/>
        <item x="24380"/>
        <item x="28829"/>
        <item x="30579"/>
        <item x="27044"/>
        <item x="28106"/>
        <item x="29028"/>
        <item x="753"/>
        <item x="19824"/>
        <item x="20219"/>
        <item x="20854"/>
        <item x="7682"/>
        <item x="32269"/>
        <item x="20862"/>
        <item x="21329"/>
        <item x="22144"/>
        <item x="7166"/>
        <item x="7826"/>
        <item x="156"/>
        <item x="18053"/>
        <item x="10071"/>
        <item x="4293"/>
        <item x="29362"/>
        <item x="30183"/>
        <item x="12479"/>
        <item x="4891"/>
        <item x="21111"/>
        <item x="8363"/>
        <item x="25495"/>
        <item x="27225"/>
        <item x="32804"/>
        <item x="1793"/>
        <item x="7210"/>
        <item x="31391"/>
        <item x="32384"/>
        <item x="3743"/>
        <item x="18518"/>
        <item x="18621"/>
        <item x="16207"/>
        <item x="11024"/>
        <item x="20315"/>
        <item x="512"/>
        <item x="31004"/>
        <item x="17822"/>
        <item x="15962"/>
        <item x="2154"/>
        <item x="18538"/>
        <item x="28646"/>
        <item x="30261"/>
        <item x="28930"/>
        <item x="19711"/>
        <item x="23107"/>
        <item x="28946"/>
        <item x="31975"/>
        <item x="26152"/>
        <item x="11100"/>
        <item x="6586"/>
        <item x="30061"/>
        <item x="27417"/>
        <item x="31244"/>
        <item x="9898"/>
        <item x="11305"/>
        <item x="11145"/>
        <item x="5754"/>
        <item x="18938"/>
        <item x="3635"/>
        <item x="20598"/>
        <item x="24688"/>
        <item x="28273"/>
        <item x="9599"/>
        <item x="31886"/>
        <item x="24179"/>
        <item x="8815"/>
        <item x="28101"/>
        <item x="18902"/>
        <item x="12028"/>
        <item x="1114"/>
        <item x="28046"/>
        <item x="14415"/>
        <item x="30502"/>
        <item x="25552"/>
        <item x="4961"/>
        <item x="4434"/>
        <item x="15455"/>
        <item x="2924"/>
        <item x="29408"/>
        <item x="11448"/>
        <item x="8675"/>
        <item x="4779"/>
        <item x="18541"/>
        <item x="16498"/>
        <item x="3362"/>
        <item x="33010"/>
        <item x="4391"/>
        <item x="574"/>
        <item x="4485"/>
        <item x="17275"/>
        <item x="19247"/>
        <item x="13672"/>
        <item x="11629"/>
        <item x="19860"/>
        <item x="24256"/>
        <item x="34045"/>
        <item x="34917"/>
        <item x="5681"/>
        <item x="664"/>
        <item x="12041"/>
        <item x="8281"/>
        <item x="1273"/>
        <item x="30988"/>
        <item x="33026"/>
        <item x="25915"/>
        <item x="35220"/>
        <item x="31966"/>
        <item x="7059"/>
        <item x="3492"/>
        <item x="20836"/>
        <item x="28342"/>
        <item x="2038"/>
        <item x="33212"/>
        <item x="13736"/>
        <item x="8305"/>
        <item x="767"/>
        <item x="18908"/>
        <item x="833"/>
        <item x="32152"/>
        <item x="9230"/>
        <item x="10386"/>
        <item x="25577"/>
        <item x="8246"/>
        <item x="4664"/>
        <item x="8907"/>
        <item x="30837"/>
        <item x="17219"/>
        <item x="11697"/>
        <item x="3485"/>
        <item x="13806"/>
        <item x="25504"/>
        <item x="19088"/>
        <item x="4646"/>
        <item x="19445"/>
        <item x="950"/>
        <item x="18765"/>
        <item x="2934"/>
        <item x="10172"/>
        <item x="15678"/>
        <item x="8847"/>
        <item x="904"/>
        <item x="13793"/>
        <item x="10723"/>
        <item x="16738"/>
        <item x="21925"/>
        <item x="1634"/>
        <item x="16611"/>
        <item x="17293"/>
        <item x="739"/>
        <item x="14325"/>
        <item x="33556"/>
        <item x="33794"/>
        <item x="11507"/>
        <item x="12213"/>
        <item x="13553"/>
        <item x="24865"/>
        <item x="1469"/>
        <item x="21253"/>
        <item x="16618"/>
        <item x="31655"/>
        <item x="14973"/>
        <item x="25600"/>
        <item x="11743"/>
        <item x="4988"/>
        <item x="665"/>
        <item x="8490"/>
        <item x="17058"/>
        <item x="16311"/>
        <item x="19314"/>
        <item x="8155"/>
        <item x="31551"/>
        <item x="32995"/>
        <item x="12282"/>
        <item x="1760"/>
        <item x="2488"/>
        <item x="21708"/>
        <item x="9371"/>
        <item x="12044"/>
        <item x="27948"/>
        <item x="3990"/>
        <item x="16790"/>
        <item x="13359"/>
        <item x="32474"/>
        <item x="31824"/>
        <item x="18830"/>
        <item x="27462"/>
        <item x="11150"/>
        <item x="8253"/>
        <item x="33295"/>
        <item x="17952"/>
        <item x="872"/>
        <item x="14658"/>
        <item x="4715"/>
        <item x="399"/>
        <item x="20012"/>
        <item x="7620"/>
        <item x="22593"/>
        <item x="20502"/>
        <item x="14988"/>
        <item x="15536"/>
        <item x="5429"/>
        <item x="14331"/>
        <item x="33936"/>
        <item x="474"/>
        <item x="5092"/>
        <item x="425"/>
        <item x="16155"/>
        <item x="26605"/>
        <item x="2517"/>
        <item x="26075"/>
        <item x="28177"/>
        <item x="19156"/>
        <item x="23559"/>
        <item x="33408"/>
        <item x="22633"/>
        <item x="1763"/>
        <item x="29311"/>
        <item x="21257"/>
        <item x="5417"/>
        <item x="7817"/>
        <item x="18871"/>
        <item x="22313"/>
        <item x="60"/>
        <item x="2102"/>
        <item x="26441"/>
        <item x="26444"/>
        <item x="11465"/>
        <item x="27134"/>
        <item x="27136"/>
        <item x="11714"/>
        <item x="3861"/>
        <item x="14590"/>
        <item x="20530"/>
        <item x="21751"/>
        <item x="33463"/>
        <item x="14766"/>
        <item x="5534"/>
        <item x="26005"/>
        <item x="29884"/>
        <item x="14646"/>
        <item x="11755"/>
        <item x="24735"/>
        <item x="4767"/>
        <item x="2265"/>
        <item x="462"/>
        <item x="3803"/>
        <item x="2405"/>
        <item x="23677"/>
        <item x="12799"/>
        <item x="8526"/>
        <item x="24497"/>
        <item x="4903"/>
        <item x="29590"/>
        <item x="95"/>
        <item x="14871"/>
        <item x="3744"/>
        <item x="746"/>
        <item x="28300"/>
        <item x="22533"/>
        <item x="13466"/>
        <item x="13478"/>
        <item x="20522"/>
        <item x="6159"/>
        <item x="8530"/>
        <item x="34599"/>
        <item x="18700"/>
        <item x="17202"/>
        <item x="4313"/>
        <item x="4785"/>
        <item x="28045"/>
        <item x="19374"/>
        <item x="13194"/>
        <item x="33000"/>
        <item x="4642"/>
        <item x="9704"/>
        <item x="16592"/>
        <item x="14706"/>
        <item x="11958"/>
        <item x="20882"/>
        <item x="17606"/>
        <item x="23942"/>
        <item x="7698"/>
        <item x="12450"/>
        <item x="34695"/>
        <item x="13238"/>
        <item x="29912"/>
        <item x="29746"/>
        <item x="5048"/>
        <item x="33712"/>
        <item x="23667"/>
        <item x="31302"/>
        <item x="31013"/>
        <item x="26076"/>
        <item x="32355"/>
        <item x="2979"/>
        <item x="24228"/>
        <item x="5365"/>
        <item x="10508"/>
        <item x="999"/>
        <item x="17730"/>
        <item x="27187"/>
        <item x="33557"/>
        <item x="16804"/>
        <item x="29763"/>
        <item x="8775"/>
        <item x="33592"/>
        <item x="6004"/>
        <item x="17749"/>
        <item x="27533"/>
        <item x="30801"/>
        <item x="23014"/>
        <item x="12425"/>
        <item x="31784"/>
        <item x="4605"/>
        <item x="1967"/>
        <item x="20380"/>
        <item x="8638"/>
        <item x="5912"/>
        <item x="23749"/>
        <item x="6700"/>
        <item x="19023"/>
        <item x="10893"/>
        <item x="29619"/>
        <item x="32986"/>
        <item x="4348"/>
        <item x="2296"/>
        <item x="23528"/>
        <item x="31977"/>
        <item x="22745"/>
        <item x="24081"/>
        <item x="34316"/>
        <item x="29666"/>
        <item x="1685"/>
        <item x="8220"/>
        <item x="15995"/>
        <item x="14122"/>
        <item x="967"/>
        <item x="31637"/>
        <item x="4321"/>
        <item x="23118"/>
        <item x="19427"/>
        <item x="19140"/>
        <item x="18774"/>
        <item x="15252"/>
        <item x="31722"/>
        <item x="23168"/>
        <item x="14056"/>
        <item x="12227"/>
        <item x="30376"/>
        <item x="12869"/>
        <item x="23144"/>
        <item x="17674"/>
        <item x="26730"/>
        <item x="13531"/>
        <item x="35253"/>
        <item x="28580"/>
        <item x="31770"/>
        <item x="22127"/>
        <item x="598"/>
        <item x="1922"/>
        <item x="34225"/>
        <item x="16931"/>
        <item x="14220"/>
        <item x="24444"/>
        <item x="21709"/>
        <item x="28440"/>
        <item x="14496"/>
        <item x="4835"/>
        <item x="20625"/>
        <item x="4347"/>
        <item x="7743"/>
        <item x="23661"/>
        <item x="3936"/>
        <item x="19670"/>
        <item x="18559"/>
        <item x="6299"/>
        <item x="9822"/>
        <item x="29772"/>
        <item x="4425"/>
        <item x="32036"/>
        <item x="24931"/>
        <item x="16877"/>
        <item x="20422"/>
        <item x="22255"/>
        <item x="31903"/>
        <item x="31325"/>
        <item x="8587"/>
        <item x="11615"/>
        <item x="28237"/>
        <item x="14528"/>
        <item x="4544"/>
        <item x="9571"/>
        <item x="16090"/>
        <item x="33811"/>
        <item x="20809"/>
        <item x="13676"/>
        <item x="282"/>
        <item x="19970"/>
        <item x="7362"/>
        <item x="15744"/>
        <item x="20476"/>
        <item x="21983"/>
        <item x="17333"/>
        <item x="11387"/>
        <item x="7128"/>
        <item x="21361"/>
        <item x="34287"/>
        <item x="32444"/>
        <item x="31959"/>
        <item x="30495"/>
        <item x="15858"/>
        <item x="7993"/>
        <item x="3545"/>
        <item x="24721"/>
        <item x="12814"/>
        <item x="15731"/>
        <item x="9253"/>
        <item x="29332"/>
        <item x="31916"/>
        <item x="15704"/>
        <item x="8244"/>
        <item x="9560"/>
        <item x="12648"/>
        <item x="12474"/>
        <item x="28853"/>
        <item x="10156"/>
        <item x="10903"/>
        <item x="14669"/>
        <item x="30967"/>
        <item x="25590"/>
        <item x="33001"/>
        <item x="9937"/>
        <item x="2006"/>
        <item x="2259"/>
        <item x="19726"/>
        <item x="8076"/>
        <item x="32138"/>
        <item x="25585"/>
        <item x="33612"/>
        <item x="1043"/>
        <item x="6834"/>
        <item x="30334"/>
        <item x="17133"/>
        <item x="18725"/>
        <item x="6126"/>
        <item x="32823"/>
        <item x="9221"/>
        <item x="28319"/>
        <item x="25132"/>
        <item x="3127"/>
        <item x="11418"/>
        <item x="17913"/>
        <item x="15719"/>
        <item x="18709"/>
        <item x="723"/>
        <item x="23979"/>
        <item x="520"/>
        <item x="35042"/>
        <item x="21240"/>
        <item x="26095"/>
        <item x="16933"/>
        <item x="2615"/>
        <item x="10589"/>
        <item x="18661"/>
        <item x="4682"/>
        <item x="1678"/>
        <item x="23088"/>
        <item x="14346"/>
        <item x="695"/>
        <item x="6759"/>
        <item x="13879"/>
        <item x="26844"/>
        <item x="2454"/>
        <item x="8031"/>
        <item x="9106"/>
        <item x="3058"/>
        <item x="18545"/>
        <item x="10403"/>
        <item x="24188"/>
        <item x="3285"/>
        <item x="13151"/>
        <item x="16634"/>
        <item x="10636"/>
        <item x="29724"/>
        <item x="1044"/>
        <item x="21700"/>
        <item x="13950"/>
        <item x="10129"/>
        <item x="5327"/>
        <item x="8943"/>
        <item x="27718"/>
        <item x="15129"/>
        <item x="28846"/>
        <item x="30445"/>
        <item x="17406"/>
        <item x="16307"/>
        <item x="28324"/>
        <item x="13282"/>
        <item x="2895"/>
        <item x="21706"/>
        <item x="20654"/>
        <item x="28861"/>
        <item x="32012"/>
        <item x="19992"/>
        <item x="22314"/>
        <item x="4736"/>
        <item x="948"/>
        <item x="10507"/>
        <item x="18369"/>
        <item x="2873"/>
        <item x="29200"/>
        <item x="3775"/>
        <item x="19875"/>
        <item x="2993"/>
        <item x="6062"/>
        <item x="18444"/>
        <item x="30266"/>
        <item x="28976"/>
        <item x="8995"/>
        <item x="21584"/>
        <item x="19725"/>
        <item x="30817"/>
        <item x="13727"/>
        <item x="10481"/>
        <item x="3627"/>
        <item x="4262"/>
        <item x="9290"/>
        <item x="15108"/>
        <item x="33896"/>
        <item x="27553"/>
        <item x="3666"/>
        <item x="1079"/>
        <item x="34113"/>
        <item x="21104"/>
        <item x="6667"/>
        <item x="3663"/>
        <item x="1260"/>
        <item x="19608"/>
        <item x="34912"/>
        <item x="267"/>
        <item x="18931"/>
        <item x="20670"/>
        <item x="4885"/>
        <item x="18648"/>
        <item x="28499"/>
        <item x="4095"/>
        <item x="29479"/>
        <item x="19443"/>
        <item x="12818"/>
        <item x="24971"/>
        <item x="6271"/>
        <item x="10577"/>
        <item x="33270"/>
        <item x="10994"/>
        <item x="17521"/>
        <item x="19169"/>
        <item x="33390"/>
        <item x="17789"/>
        <item x="28317"/>
        <item x="23366"/>
        <item x="2911"/>
        <item x="7880"/>
        <item x="31324"/>
        <item x="3217"/>
        <item x="34995"/>
        <item x="17611"/>
        <item x="29838"/>
        <item x="31533"/>
        <item x="2321"/>
        <item x="18010"/>
        <item x="3482"/>
        <item x="28099"/>
        <item x="26394"/>
        <item x="10860"/>
        <item x="29970"/>
        <item x="30239"/>
        <item x="13577"/>
        <item x="4411"/>
        <item x="25268"/>
        <item x="12112"/>
        <item x="11948"/>
        <item x="29466"/>
        <item x="25003"/>
        <item x="8884"/>
        <item x="7979"/>
        <item x="22042"/>
        <item x="8723"/>
        <item x="5586"/>
        <item x="32150"/>
        <item x="31983"/>
        <item x="7106"/>
        <item x="19891"/>
        <item x="34327"/>
        <item x="30954"/>
        <item x="15025"/>
        <item x="27956"/>
        <item x="16842"/>
        <item x="12150"/>
        <item x="31781"/>
        <item x="18912"/>
        <item x="3294"/>
        <item x="2100"/>
        <item x="34547"/>
        <item x="5821"/>
        <item x="5281"/>
        <item x="2658"/>
        <item x="17940"/>
        <item x="30482"/>
        <item x="32037"/>
        <item x="19371"/>
        <item x="14554"/>
        <item x="27741"/>
        <item x="31358"/>
        <item x="25019"/>
        <item x="22435"/>
        <item x="30093"/>
        <item x="9708"/>
        <item x="30607"/>
        <item x="10874"/>
        <item x="31893"/>
        <item x="9275"/>
        <item x="16729"/>
        <item x="9024"/>
        <item x="7264"/>
        <item x="11827"/>
        <item x="20639"/>
        <item x="16631"/>
        <item x="34454"/>
        <item x="25496"/>
        <item x="22009"/>
        <item x="30437"/>
        <item x="7242"/>
        <item x="3733"/>
        <item x="25348"/>
        <item x="6022"/>
        <item x="19826"/>
        <item x="5306"/>
        <item x="32388"/>
        <item x="8402"/>
        <item x="521"/>
        <item x="19979"/>
        <item x="2050"/>
        <item x="20399"/>
        <item x="17199"/>
        <item x="28589"/>
        <item x="19002"/>
        <item x="32593"/>
        <item x="34297"/>
        <item x="17872"/>
        <item x="30474"/>
        <item x="19320"/>
        <item x="10269"/>
        <item x="15857"/>
        <item x="21402"/>
        <item x="19233"/>
        <item x="22333"/>
        <item x="12276"/>
        <item x="22287"/>
        <item x="20112"/>
        <item x="19686"/>
        <item x="10660"/>
        <item x="17761"/>
        <item x="4968"/>
        <item x="6222"/>
        <item x="7804"/>
        <item x="11768"/>
        <item x="4373"/>
        <item x="16501"/>
        <item x="10613"/>
        <item x="16072"/>
        <item x="1955"/>
        <item x="16766"/>
        <item x="19843"/>
        <item x="16340"/>
        <item x="12185"/>
        <item x="3906"/>
        <item x="29480"/>
        <item x="24981"/>
        <item x="12289"/>
        <item x="7453"/>
        <item x="558"/>
        <item x="21869"/>
        <item x="16895"/>
        <item x="19147"/>
        <item x="20657"/>
        <item x="31506"/>
        <item x="32446"/>
        <item x="727"/>
        <item x="24759"/>
        <item x="5711"/>
        <item x="29860"/>
        <item x="18654"/>
        <item x="31933"/>
        <item x="20401"/>
        <item x="9909"/>
        <item x="9156"/>
        <item x="33160"/>
        <item x="25388"/>
        <item x="7451"/>
        <item x="22970"/>
        <item x="23"/>
        <item x="1049"/>
        <item x="6244"/>
        <item x="30755"/>
        <item x="23209"/>
        <item x="8416"/>
        <item x="20355"/>
        <item x="32771"/>
        <item x="17505"/>
        <item x="18398"/>
        <item x="25363"/>
        <item x="13711"/>
        <item x="31270"/>
        <item x="27920"/>
        <item x="32088"/>
        <item x="27953"/>
        <item x="18046"/>
        <item x="27993"/>
        <item x="23994"/>
        <item x="3907"/>
        <item x="12927"/>
        <item x="17254"/>
        <item x="30347"/>
        <item x="4930"/>
        <item x="11282"/>
        <item x="13270"/>
        <item x="34061"/>
        <item x="1701"/>
        <item x="3999"/>
        <item x="583"/>
        <item x="5238"/>
        <item x="16544"/>
        <item x="9809"/>
        <item x="27"/>
        <item x="71"/>
        <item x="17798"/>
        <item x="23568"/>
        <item x="22325"/>
        <item x="13840"/>
        <item x="30873"/>
        <item x="24949"/>
        <item x="8266"/>
        <item x="4689"/>
        <item x="4072"/>
        <item x="15278"/>
        <item x="17213"/>
        <item x="17355"/>
        <item x="13853"/>
        <item x="34054"/>
        <item x="19248"/>
        <item x="15588"/>
        <item x="4750"/>
        <item x="12473"/>
        <item x="35115"/>
        <item x="33380"/>
        <item x="6916"/>
        <item x="2139"/>
        <item x="24769"/>
        <item x="28191"/>
        <item x="24191"/>
        <item x="19200"/>
        <item x="27447"/>
        <item x="13185"/>
        <item x="18947"/>
        <item x="20124"/>
        <item x="30018"/>
        <item x="28281"/>
        <item x="20031"/>
        <item x="7352"/>
        <item x="24109"/>
        <item x="14614"/>
        <item x="20572"/>
        <item x="18303"/>
        <item x="11390"/>
        <item x="2696"/>
        <item x="6331"/>
        <item x="10825"/>
        <item x="32592"/>
        <item x="456"/>
        <item x="35203"/>
        <item x="34127"/>
        <item x="17652"/>
        <item x="23650"/>
        <item x="14549"/>
        <item x="28833"/>
        <item x="14864"/>
        <item x="1734"/>
        <item x="16526"/>
        <item x="25691"/>
        <item x="23939"/>
        <item x="9828"/>
        <item x="1316"/>
        <item x="24500"/>
        <item x="647"/>
        <item x="33874"/>
        <item x="4339"/>
        <item x="31147"/>
        <item x="732"/>
        <item x="2864"/>
        <item x="20877"/>
        <item x="31410"/>
        <item x="34570"/>
        <item x="4862"/>
        <item x="23950"/>
        <item x="20138"/>
        <item x="13080"/>
        <item x="34282"/>
        <item x="1544"/>
        <item x="23855"/>
        <item x="31297"/>
        <item x="18162"/>
        <item x="4499"/>
        <item x="32812"/>
        <item x="29537"/>
        <item x="19814"/>
        <item x="21525"/>
        <item x="17298"/>
        <item x="1646"/>
        <item x="22561"/>
        <item x="31827"/>
        <item x="24078"/>
        <item x="33673"/>
        <item x="2605"/>
        <item x="26667"/>
        <item x="21202"/>
        <item x="30729"/>
        <item x="34872"/>
        <item x="25191"/>
        <item x="11371"/>
        <item x="19102"/>
        <item x="27824"/>
        <item x="4174"/>
        <item x="8461"/>
        <item x="3409"/>
        <item x="10670"/>
        <item x="11762"/>
        <item x="11213"/>
        <item x="8555"/>
        <item x="20555"/>
        <item x="23917"/>
        <item x="8109"/>
        <item x="32510"/>
        <item x="23101"/>
        <item x="30370"/>
        <item x="21491"/>
        <item x="20154"/>
        <item x="31330"/>
        <item x="765"/>
        <item x="5971"/>
        <item x="21529"/>
        <item x="6920"/>
        <item x="11208"/>
        <item x="2204"/>
        <item x="9565"/>
        <item x="34648"/>
        <item x="1535"/>
        <item x="24739"/>
        <item x="10883"/>
        <item x="653"/>
        <item x="26751"/>
        <item x="2886"/>
        <item x="14885"/>
        <item x="32273"/>
        <item x="26290"/>
        <item x="22021"/>
        <item x="16585"/>
        <item x="8151"/>
        <item x="13961"/>
        <item x="27100"/>
        <item x="3467"/>
        <item x="17641"/>
        <item x="11887"/>
        <item x="10715"/>
        <item x="11909"/>
        <item x="6903"/>
        <item x="5763"/>
        <item x="11252"/>
        <item x="20435"/>
        <item x="25540"/>
        <item x="27647"/>
        <item x="20498"/>
        <item x="9495"/>
        <item x="26363"/>
        <item x="7064"/>
        <item x="33004"/>
        <item x="9818"/>
        <item x="18382"/>
        <item x="29597"/>
        <item x="15535"/>
        <item x="22146"/>
        <item x="16823"/>
        <item x="20797"/>
        <item x="29430"/>
        <item x="27755"/>
        <item x="32849"/>
        <item x="19025"/>
        <item x="29478"/>
        <item x="30078"/>
        <item x="19975"/>
        <item x="27164"/>
        <item x="12032"/>
        <item x="14063"/>
        <item x="19289"/>
        <item x="32241"/>
        <item x="2094"/>
        <item x="11949"/>
        <item x="34088"/>
        <item x="299"/>
        <item x="27257"/>
        <item x="14037"/>
        <item x="27695"/>
        <item x="24979"/>
        <item x="8167"/>
        <item x="13570"/>
        <item x="16901"/>
        <item x="15700"/>
        <item x="22500"/>
        <item x="25307"/>
        <item x="33407"/>
        <item x="640"/>
        <item x="14749"/>
        <item x="25336"/>
        <item x="27400"/>
        <item x="26584"/>
        <item x="3688"/>
        <item x="14094"/>
        <item x="6741"/>
        <item x="25659"/>
        <item x="20702"/>
        <item x="10341"/>
        <item x="2803"/>
        <item x="19149"/>
        <item x="8474"/>
        <item x="31215"/>
        <item x="1456"/>
        <item x="20694"/>
        <item x="31674"/>
        <item x="12536"/>
        <item x="29489"/>
        <item x="4074"/>
        <item x="12594"/>
        <item x="20083"/>
        <item x="15583"/>
        <item x="21998"/>
        <item x="4127"/>
        <item x="14235"/>
        <item x="34629"/>
        <item x="34114"/>
        <item x="2837"/>
        <item x="27577"/>
        <item x="17256"/>
        <item x="1136"/>
        <item x="4416"/>
        <item x="24560"/>
        <item x="3400"/>
        <item x="19940"/>
        <item x="27391"/>
        <item x="22474"/>
        <item x="4476"/>
        <item x="9437"/>
        <item x="8664"/>
        <item x="15763"/>
        <item x="28982"/>
        <item x="18222"/>
        <item x="19391"/>
        <item x="8423"/>
        <item x="34903"/>
        <item x="33525"/>
        <item x="32369"/>
        <item x="25550"/>
        <item x="23049"/>
        <item x="28508"/>
        <item x="24038"/>
        <item x="263"/>
        <item x="17072"/>
        <item x="17568"/>
        <item x="23981"/>
        <item x="26011"/>
        <item x="14123"/>
        <item x="28264"/>
        <item x="14860"/>
        <item x="2581"/>
        <item x="9136"/>
        <item x="21703"/>
        <item x="12367"/>
        <item x="6009"/>
        <item x="24282"/>
        <item x="10207"/>
        <item x="34620"/>
        <item x="26009"/>
        <item x="24683"/>
        <item x="24962"/>
        <item x="4383"/>
        <item x="17051"/>
        <item x="5419"/>
        <item x="31113"/>
        <item x="7408"/>
        <item x="20341"/>
        <item x="32225"/>
        <item x="17893"/>
        <item x="15434"/>
        <item x="17111"/>
        <item x="2368"/>
        <item x="28572"/>
        <item x="10063"/>
        <item x="20754"/>
        <item x="34939"/>
        <item x="12914"/>
        <item x="19206"/>
        <item x="33637"/>
        <item x="2306"/>
        <item x="4600"/>
        <item x="27151"/>
        <item x="9663"/>
        <item x="6082"/>
        <item x="7321"/>
        <item x="16333"/>
        <item x="13569"/>
        <item x="2731"/>
        <item x="13442"/>
        <item x="6291"/>
        <item x="30133"/>
        <item x="12955"/>
        <item x="5723"/>
        <item x="17057"/>
        <item x="2376"/>
        <item x="10684"/>
        <item x="7928"/>
        <item x="22072"/>
        <item x="27756"/>
        <item x="11705"/>
        <item x="5672"/>
        <item x="30288"/>
        <item x="12462"/>
        <item x="4464"/>
        <item x="9906"/>
        <item x="7998"/>
        <item x="32852"/>
        <item x="5573"/>
        <item x="9581"/>
        <item x="9605"/>
        <item x="14746"/>
        <item x="7052"/>
        <item x="16334"/>
        <item x="11954"/>
        <item x="3553"/>
        <item x="4796"/>
        <item x="5998"/>
        <item x="4666"/>
        <item x="29522"/>
        <item x="2478"/>
        <item x="3525"/>
        <item x="24653"/>
        <item x="8197"/>
        <item x="16753"/>
        <item x="18919"/>
        <item x="25872"/>
        <item x="34694"/>
        <item x="13264"/>
        <item x="13862"/>
        <item x="7289"/>
        <item x="7957"/>
        <item x="15018"/>
        <item x="26588"/>
        <item x="9544"/>
        <item x="15000"/>
        <item x="24315"/>
        <item x="7473"/>
        <item x="32669"/>
        <item x="22541"/>
        <item x="8923"/>
        <item x="17210"/>
        <item x="11956"/>
        <item x="8"/>
        <item x="7906"/>
        <item x="6909"/>
        <item x="18825"/>
        <item x="16361"/>
        <item x="11275"/>
        <item x="34422"/>
        <item x="24698"/>
        <item x="2724"/>
        <item x="31526"/>
        <item x="26082"/>
        <item x="31862"/>
        <item x="19774"/>
        <item x="22693"/>
        <item x="23619"/>
        <item x="34635"/>
        <item x="20153"/>
        <item x="15366"/>
        <item x="16490"/>
        <item x="2191"/>
        <item x="15673"/>
        <item x="5011"/>
        <item x="27230"/>
        <item x="2017"/>
        <item x="11307"/>
        <item x="34690"/>
        <item x="2727"/>
        <item x="463"/>
        <item x="10647"/>
        <item x="3966"/>
        <item x="5029"/>
        <item x="9566"/>
        <item x="13303"/>
        <item x="9993"/>
        <item x="7415"/>
        <item x="3943"/>
        <item x="28152"/>
        <item x="32833"/>
        <item x="26057"/>
        <item x="26327"/>
        <item x="34394"/>
        <item x="25708"/>
        <item x="17689"/>
        <item x="27762"/>
        <item x="22831"/>
        <item x="7887"/>
        <item x="25967"/>
        <item x="27349"/>
        <item x="16195"/>
        <item x="4359"/>
        <item x="29112"/>
        <item x="34859"/>
        <item x="18772"/>
        <item x="12362"/>
        <item x="22545"/>
        <item x="11380"/>
        <item x="7030"/>
        <item x="19922"/>
        <item x="34202"/>
        <item x="824"/>
        <item x="3351"/>
        <item x="13215"/>
        <item x="32586"/>
        <item x="14531"/>
        <item x="6054"/>
        <item x="33581"/>
        <item x="2053"/>
        <item x="8398"/>
        <item x="12847"/>
        <item x="710"/>
        <item x="1095"/>
        <item x="31763"/>
        <item x="19418"/>
        <item x="4542"/>
        <item x="17678"/>
        <item x="4675"/>
        <item x="31212"/>
        <item x="16253"/>
        <item x="28749"/>
        <item x="20587"/>
        <item x="35121"/>
        <item x="34772"/>
        <item x="16204"/>
        <item x="10925"/>
        <item x="27495"/>
        <item x="23318"/>
        <item x="28369"/>
        <item x="2572"/>
        <item x="25137"/>
        <item x="18513"/>
        <item x="15238"/>
        <item x="33414"/>
        <item x="30749"/>
        <item x="4495"/>
        <item x="32034"/>
        <item x="34601"/>
        <item x="15969"/>
        <item x="33664"/>
        <item x="15195"/>
        <item x="2564"/>
        <item x="4243"/>
        <item x="35132"/>
        <item x="2888"/>
        <item x="730"/>
        <item x="28201"/>
        <item x="33855"/>
        <item x="7788"/>
        <item x="27362"/>
        <item x="10844"/>
        <item x="15726"/>
        <item x="32518"/>
        <item x="5765"/>
        <item x="20244"/>
        <item x="19552"/>
        <item x="30296"/>
        <item x="14927"/>
        <item x="19237"/>
        <item x="24348"/>
        <item x="6668"/>
        <item x="12583"/>
        <item x="6127"/>
        <item x="29"/>
        <item x="22937"/>
        <item x="33926"/>
        <item x="15520"/>
        <item x="25007"/>
        <item x="11068"/>
        <item x="7313"/>
        <item x="646"/>
        <item x="7308"/>
        <item x="593"/>
        <item x="21875"/>
        <item x="2560"/>
        <item x="26493"/>
        <item x="27544"/>
        <item x="21857"/>
        <item x="25448"/>
        <item x="2802"/>
        <item x="159"/>
        <item x="3003"/>
        <item x="20134"/>
        <item x="23038"/>
        <item x="23828"/>
        <item x="32946"/>
        <item x="29737"/>
        <item x="33226"/>
        <item x="17327"/>
        <item x="28956"/>
        <item x="6458"/>
        <item x="19708"/>
        <item x="26018"/>
        <item x="9666"/>
        <item x="9714"/>
        <item x="3814"/>
        <item x="29765"/>
        <item x="1151"/>
        <item x="9846"/>
        <item x="6725"/>
        <item x="21585"/>
        <item x="20643"/>
        <item x="2872"/>
        <item x="23246"/>
        <item x="31791"/>
        <item x="19882"/>
        <item x="9323"/>
        <item x="31882"/>
        <item x="30754"/>
        <item x="12661"/>
        <item x="4280"/>
        <item x="12779"/>
        <item x="11428"/>
        <item x="4602"/>
        <item x="14317"/>
        <item x="11523"/>
        <item x="12149"/>
        <item x="14716"/>
        <item x="12065"/>
        <item x="7036"/>
        <item x="31508"/>
        <item x="20602"/>
        <item x="22826"/>
        <item x="286"/>
        <item x="9093"/>
        <item x="23008"/>
        <item x="33858"/>
        <item x="7027"/>
        <item x="4671"/>
        <item x="30391"/>
        <item x="22491"/>
        <item x="18031"/>
        <item x="21059"/>
        <item x="20687"/>
        <item x="1933"/>
        <item x="8059"/>
        <item x="13507"/>
        <item x="26437"/>
        <item x="17864"/>
        <item x="8010"/>
        <item x="19021"/>
        <item x="17049"/>
        <item x="22000"/>
        <item x="18400"/>
        <item x="31625"/>
        <item x="22380"/>
        <item x="11048"/>
        <item x="14308"/>
        <item x="3201"/>
        <item x="33834"/>
        <item x="8903"/>
        <item x="6995"/>
        <item x="18937"/>
        <item x="24700"/>
        <item x="25453"/>
        <item x="7671"/>
        <item x="499"/>
        <item x="27584"/>
        <item x="8898"/>
        <item x="26709"/>
        <item x="13885"/>
        <item x="30525"/>
        <item x="14114"/>
        <item x="32742"/>
        <item x="10497"/>
        <item x="22620"/>
        <item x="27992"/>
        <item x="13946"/>
        <item x="16545"/>
        <item x="34921"/>
        <item x="7803"/>
        <item x="1575"/>
        <item x="13073"/>
        <item x="2314"/>
        <item x="5290"/>
        <item x="26195"/>
        <item x="29832"/>
        <item x="34351"/>
        <item x="18185"/>
        <item x="31584"/>
        <item x="11165"/>
        <item x="19721"/>
        <item x="27505"/>
        <item x="24976"/>
        <item x="17061"/>
        <item x="30440"/>
        <item x="9080"/>
        <item x="1859"/>
        <item x="3300"/>
        <item x="33246"/>
        <item x="3312"/>
        <item x="25040"/>
        <item x="14388"/>
        <item x="7078"/>
        <item x="28203"/>
        <item x="29566"/>
        <item x="13667"/>
        <item x="13427"/>
        <item x="18436"/>
        <item x="29967"/>
        <item x="1554"/>
        <item x="23381"/>
        <item x="30158"/>
        <item x="17399"/>
        <item x="29596"/>
        <item x="15517"/>
        <item x="30719"/>
        <item x="15847"/>
        <item x="10784"/>
        <item x="9196"/>
        <item x="4006"/>
        <item x="21636"/>
        <item x="33019"/>
        <item x="32135"/>
        <item x="21640"/>
        <item x="4317"/>
        <item x="21825"/>
        <item x="9573"/>
        <item x="30165"/>
        <item x="14488"/>
        <item x="8668"/>
        <item x="17756"/>
        <item x="12775"/>
        <item x="5600"/>
        <item x="10637"/>
        <item x="9998"/>
        <item x="24621"/>
        <item x="9787"/>
        <item x="16290"/>
        <item x="14095"/>
        <item x="28377"/>
        <item x="26460"/>
        <item x="7231"/>
        <item x="3651"/>
        <item x="11532"/>
        <item x="19801"/>
        <item x="2201"/>
        <item x="31927"/>
        <item x="11134"/>
        <item x="32361"/>
        <item x="10777"/>
        <item x="2783"/>
        <item x="23137"/>
        <item x="931"/>
        <item x="33947"/>
        <item x="8127"/>
        <item x="25175"/>
        <item x="12303"/>
        <item x="23419"/>
        <item x="12306"/>
        <item x="17588"/>
        <item x="9041"/>
        <item x="5901"/>
        <item x="11488"/>
        <item x="21353"/>
        <item x="33547"/>
        <item x="34520"/>
        <item x="23386"/>
        <item x="17028"/>
        <item x="14241"/>
        <item x="390"/>
        <item x="19190"/>
        <item x="14798"/>
        <item x="35096"/>
        <item x="19013"/>
        <item x="30965"/>
        <item x="27137"/>
        <item x="17973"/>
        <item x="29233"/>
        <item x="28860"/>
        <item x="14507"/>
        <item x="33297"/>
        <item x="23927"/>
        <item x="7625"/>
        <item x="6555"/>
        <item x="18586"/>
        <item x="21351"/>
        <item x="14650"/>
        <item x="15630"/>
        <item x="18633"/>
        <item x="13621"/>
        <item x="5832"/>
        <item x="31514"/>
        <item x="10758"/>
        <item x="5660"/>
        <item x="5158"/>
        <item x="18178"/>
        <item x="31328"/>
        <item x="17239"/>
        <item x="6494"/>
        <item x="11799"/>
        <item x="32548"/>
        <item x="1826"/>
        <item x="20733"/>
        <item x="13228"/>
        <item x="26289"/>
        <item x="5862"/>
        <item x="21858"/>
        <item x="28941"/>
        <item x="32999"/>
        <item x="15846"/>
        <item x="32322"/>
        <item x="32436"/>
        <item x="10303"/>
        <item x="31554"/>
        <item x="30652"/>
        <item x="6183"/>
        <item x="15730"/>
        <item x="17349"/>
        <item x="17690"/>
        <item x="10112"/>
        <item x="11457"/>
        <item x="13635"/>
        <item x="10120"/>
        <item x="20416"/>
        <item x="13988"/>
        <item x="20082"/>
        <item x="25225"/>
        <item x="10870"/>
        <item x="33684"/>
        <item x="30684"/>
        <item x="6551"/>
        <item x="21572"/>
        <item x="35004"/>
        <item x="4826"/>
        <item x="19220"/>
        <item x="2359"/>
        <item x="15718"/>
        <item x="23508"/>
        <item x="16883"/>
        <item x="6488"/>
        <item x="29017"/>
        <item x="23420"/>
        <item x="18461"/>
        <item x="8494"/>
        <item x="32001"/>
        <item x="26840"/>
        <item x="16223"/>
        <item x="9727"/>
        <item x="32078"/>
        <item x="1161"/>
        <item x="12233"/>
        <item x="26545"/>
        <item x="18419"/>
        <item x="27941"/>
        <item x="26754"/>
        <item x="24178"/>
        <item x="5001"/>
        <item x="34561"/>
        <item x="16100"/>
        <item x="30815"/>
        <item x="31580"/>
        <item x="29483"/>
        <item x="27478"/>
        <item x="11218"/>
        <item x="17794"/>
        <item x="8463"/>
        <item x="2026"/>
        <item x="4811"/>
        <item x="28893"/>
        <item x="11839"/>
        <item x="28216"/>
        <item x="2763"/>
        <item x="10782"/>
        <item x="3098"/>
        <item x="33024"/>
        <item x="18491"/>
        <item x="25840"/>
        <item x="18893"/>
        <item x="22638"/>
        <item x="17035"/>
        <item x="4191"/>
        <item x="7081"/>
        <item x="4704"/>
        <item x="33383"/>
        <item x="1971"/>
        <item x="32838"/>
        <item x="16495"/>
        <item x="5861"/>
        <item x="6429"/>
        <item x="9850"/>
        <item x="6316"/>
        <item x="32657"/>
        <item x="827"/>
        <item x="1434"/>
        <item x="20485"/>
        <item x="13997"/>
        <item x="12124"/>
        <item x="19421"/>
        <item x="8829"/>
        <item x="105"/>
        <item x="6766"/>
        <item x="32270"/>
        <item x="14254"/>
        <item x="15296"/>
        <item x="34346"/>
        <item x="15305"/>
        <item x="9600"/>
        <item x="24077"/>
        <item x="15602"/>
        <item x="8203"/>
        <item x="27254"/>
        <item x="6123"/>
        <item x="7987"/>
        <item x="27178"/>
        <item x="10348"/>
        <item x="32236"/>
        <item x="33023"/>
        <item x="15441"/>
        <item x="4857"/>
        <item x="20104"/>
        <item x="11088"/>
        <item x="11078"/>
        <item x="13632"/>
        <item x="24277"/>
        <item x="27858"/>
        <item x="13206"/>
        <item x="11893"/>
        <item x="29923"/>
        <item x="14619"/>
        <item x="19964"/>
        <item x="12238"/>
        <item x="14636"/>
        <item x="10147"/>
        <item x="32678"/>
        <item x="15703"/>
        <item x="14562"/>
        <item x="123"/>
        <item x="11882"/>
        <item x="28702"/>
        <item x="245"/>
        <item x="31005"/>
        <item x="23095"/>
        <item x="17180"/>
        <item x="26182"/>
        <item x="20523"/>
        <item x="11534"/>
        <item x="2195"/>
        <item x="11270"/>
        <item x="13389"/>
        <item x="13827"/>
        <item x="26637"/>
        <item x="26056"/>
        <item x="34621"/>
        <item x="31081"/>
        <item x="31492"/>
        <item x="13277"/>
        <item x="26342"/>
        <item x="27373"/>
        <item x="21415"/>
        <item x="13725"/>
        <item x="5757"/>
        <item x="2809"/>
        <item x="29140"/>
        <item x="24327"/>
        <item x="20099"/>
        <item x="5987"/>
        <item x="21075"/>
        <item x="32950"/>
        <item x="3020"/>
        <item x="13644"/>
        <item x="23971"/>
        <item x="19165"/>
        <item x="2399"/>
        <item x="29449"/>
        <item x="21540"/>
        <item x="8729"/>
        <item x="17044"/>
        <item x="19394"/>
        <item x="12040"/>
        <item x="25827"/>
        <item x="29946"/>
        <item x="20228"/>
        <item x="24034"/>
        <item x="18103"/>
        <item x="3116"/>
        <item x="4697"/>
        <item x="5917"/>
        <item x="22228"/>
        <item x="28477"/>
        <item x="487"/>
        <item x="27068"/>
        <item x="12459"/>
        <item x="12843"/>
        <item x="4809"/>
        <item x="5491"/>
        <item x="21088"/>
        <item x="15282"/>
        <item x="11322"/>
        <item x="16684"/>
        <item x="11370"/>
        <item x="15971"/>
        <item x="8704"/>
        <item x="7745"/>
        <item x="29212"/>
        <item x="32372"/>
        <item x="5612"/>
        <item x="20360"/>
        <item x="29825"/>
        <item x="23613"/>
        <item x="30262"/>
        <item x="16114"/>
        <item x="708"/>
        <item x="9325"/>
        <item x="7789"/>
        <item x="3468"/>
        <item x="26936"/>
        <item x="2240"/>
        <item x="10113"/>
        <item x="16368"/>
        <item x="9800"/>
        <item x="6344"/>
        <item x="33085"/>
        <item x="24015"/>
        <item x="10366"/>
        <item x="6958"/>
        <item x="12700"/>
        <item x="20688"/>
        <item x="13588"/>
        <item x="7094"/>
        <item x="25159"/>
        <item x="21440"/>
        <item x="16443"/>
        <item x="3089"/>
        <item x="23599"/>
        <item x="3484"/>
        <item x="20349"/>
        <item x="28839"/>
        <item x="30625"/>
        <item x="18037"/>
        <item x="26924"/>
        <item x="22856"/>
        <item x="23731"/>
        <item x="14486"/>
        <item x="27697"/>
        <item x="14180"/>
        <item x="4241"/>
        <item x="29732"/>
        <item x="20310"/>
        <item x="11520"/>
        <item x="13363"/>
        <item x="29192"/>
        <item x="12347"/>
        <item x="33054"/>
        <item x="15518"/>
        <item x="15646"/>
        <item x="16512"/>
        <item x="15694"/>
        <item x="28282"/>
        <item x="27921"/>
        <item x="2669"/>
        <item x="10905"/>
        <item x="30638"/>
        <item x="19683"/>
        <item x="30070"/>
        <item x="27056"/>
        <item x="30137"/>
        <item x="16968"/>
        <item x="15894"/>
        <item x="9358"/>
        <item x="7726"/>
        <item x="10365"/>
        <item x="20808"/>
        <item x="14934"/>
        <item x="16237"/>
        <item x="24932"/>
        <item x="23564"/>
        <item x="10887"/>
        <item x="9458"/>
        <item x="19830"/>
        <item x="23424"/>
        <item x="17070"/>
        <item x="25051"/>
        <item x="18873"/>
        <item x="16019"/>
        <item x="23372"/>
        <item x="7814"/>
        <item x="21522"/>
        <item x="11090"/>
        <item x="17477"/>
        <item x="8983"/>
        <item x="21797"/>
        <item x="15044"/>
        <item x="10141"/>
        <item x="25080"/>
        <item x="2049"/>
        <item x="6100"/>
        <item x="29544"/>
        <item x="16202"/>
        <item x="4091"/>
        <item x="21741"/>
        <item x="11321"/>
        <item x="11184"/>
        <item x="15584"/>
        <item x="11232"/>
        <item x="6187"/>
        <item x="30655"/>
        <item x="18755"/>
        <item x="23715"/>
        <item x="9997"/>
        <item x="14434"/>
        <item x="31160"/>
        <item x="4612"/>
        <item x="28229"/>
        <item x="10398"/>
        <item x="6008"/>
        <item x="21927"/>
        <item x="418"/>
        <item x="6325"/>
        <item x="6203"/>
        <item x="25562"/>
        <item x="7516"/>
        <item x="30345"/>
        <item x="16903"/>
        <item x="3706"/>
        <item x="21116"/>
        <item x="31193"/>
        <item x="2502"/>
        <item x="6574"/>
        <item x="34759"/>
        <item x="33921"/>
        <item x="21167"/>
        <item x="2801"/>
        <item x="20976"/>
        <item x="27789"/>
        <item x="27660"/>
        <item x="13027"/>
        <item x="27231"/>
        <item x="32617"/>
        <item x="2735"/>
        <item x="30533"/>
        <item x="33809"/>
        <item x="28709"/>
        <item x="30552"/>
        <item x="32994"/>
        <item x="8166"/>
        <item x="30640"/>
        <item x="22933"/>
        <item x="23839"/>
        <item x="504"/>
        <item x="29236"/>
        <item x="4055"/>
        <item x="22361"/>
        <item x="20704"/>
        <item x="10198"/>
        <item x="24040"/>
        <item x="6519"/>
        <item x="4093"/>
        <item x="30164"/>
        <item x="12132"/>
        <item x="24375"/>
        <item x="31235"/>
        <item x="4856"/>
        <item x="15028"/>
        <item x="28817"/>
        <item x="28773"/>
        <item x="33622"/>
        <item x="17046"/>
        <item x="17307"/>
        <item x="3921"/>
        <item x="32358"/>
        <item x="22519"/>
        <item x="25330"/>
        <item x="16352"/>
        <item x="8917"/>
        <item x="15887"/>
        <item x="13386"/>
        <item x="9004"/>
        <item x="13249"/>
        <item x="23117"/>
        <item x="11181"/>
        <item x="18502"/>
        <item x="30980"/>
        <item x="6893"/>
        <item x="11881"/>
        <item x="8231"/>
        <item x="33590"/>
        <item x="6794"/>
        <item x="8338"/>
        <item x="8940"/>
        <item x="17575"/>
        <item x="1821"/>
        <item x="1838"/>
        <item x="31523"/>
        <item x="24577"/>
        <item x="34858"/>
        <item x="19057"/>
        <item x="13203"/>
        <item x="29400"/>
        <item x="11592"/>
        <item x="21760"/>
        <item x="9315"/>
        <item x="356"/>
        <item x="17166"/>
        <item x="6343"/>
        <item x="21054"/>
        <item x="6201"/>
        <item x="16647"/>
        <item x="12916"/>
        <item x="14026"/>
        <item x="34915"/>
        <item x="22136"/>
        <item x="21195"/>
        <item x="22675"/>
        <item x="3631"/>
        <item x="34652"/>
        <item x="6241"/>
        <item x="9537"/>
        <item x="8256"/>
        <item x="26603"/>
        <item x="23514"/>
        <item x="19397"/>
        <item x="8890"/>
        <item x="28140"/>
        <item x="6655"/>
        <item x="14189"/>
        <item x="16323"/>
        <item x="12637"/>
        <item x="10856"/>
        <item x="12889"/>
        <item x="30668"/>
        <item x="28915"/>
        <item x="13925"/>
        <item x="24706"/>
        <item x="11569"/>
        <item x="29527"/>
        <item x="21454"/>
        <item x="12348"/>
        <item x="33963"/>
        <item x="16731"/>
        <item x="9841"/>
        <item x="19660"/>
        <item x="16863"/>
        <item x="4421"/>
        <item x="6080"/>
        <item x="8498"/>
        <item x="30925"/>
        <item x="4886"/>
        <item x="16982"/>
        <item x="16730"/>
        <item x="6878"/>
        <item x="4598"/>
        <item x="28149"/>
        <item x="10741"/>
        <item x="31409"/>
        <item x="16438"/>
        <item x="15940"/>
        <item x="2062"/>
        <item x="26453"/>
        <item x="10419"/>
        <item x="21993"/>
        <item x="16627"/>
        <item x="3184"/>
        <item x="8716"/>
        <item x="24665"/>
        <item x="12064"/>
        <item x="28292"/>
        <item x="21463"/>
        <item x="34623"/>
        <item x="19366"/>
        <item x="5165"/>
        <item x="26998"/>
        <item x="18899"/>
        <item x="2270"/>
        <item x="12139"/>
        <item x="3308"/>
        <item x="23055"/>
        <item x="10041"/>
        <item x="21815"/>
        <item x="864"/>
        <item x="23482"/>
        <item x="24586"/>
        <item x="20554"/>
        <item x="6353"/>
        <item x="8580"/>
        <item x="14186"/>
        <item x="20298"/>
        <item x="22697"/>
        <item x="14372"/>
        <item x="11792"/>
        <item x="1591"/>
        <item x="27081"/>
        <item x="29057"/>
        <item x="21799"/>
        <item x="18273"/>
        <item x="23309"/>
        <item x="3677"/>
        <item x="1898"/>
        <item x="8635"/>
        <item x="7290"/>
        <item x="10709"/>
        <item x="30508"/>
        <item x="16703"/>
        <item x="30976"/>
        <item x="13031"/>
        <item x="25791"/>
        <item x="132"/>
        <item x="6649"/>
        <item x="27294"/>
        <item x="23868"/>
        <item x="13376"/>
        <item x="707"/>
        <item x="21898"/>
        <item x="30849"/>
        <item x="4042"/>
        <item x="8646"/>
        <item x="15931"/>
        <item x="30775"/>
        <item x="18324"/>
        <item x="12601"/>
        <item x="5471"/>
        <item x="7109"/>
        <item x="19764"/>
        <item x="18143"/>
        <item x="33812"/>
        <item x="9957"/>
        <item x="15632"/>
        <item x="17976"/>
        <item x="34066"/>
        <item x="8089"/>
        <item x="22925"/>
        <item x="17520"/>
        <item x="19098"/>
        <item x="2893"/>
        <item x="28532"/>
        <item x="35155"/>
        <item x="5072"/>
        <item x="6726"/>
        <item x="22499"/>
        <item x="20421"/>
        <item x="30512"/>
        <item x="29427"/>
        <item x="24063"/>
        <item x="15482"/>
        <item x="22550"/>
        <item x="34158"/>
        <item x="7718"/>
        <item x="26473"/>
        <item x="28353"/>
        <item x="26034"/>
        <item x="500"/>
        <item x="5900"/>
        <item x="5762"/>
        <item x="20589"/>
        <item x="34152"/>
        <item x="13932"/>
        <item x="22220"/>
        <item x="25474"/>
        <item x="30901"/>
        <item x="32028"/>
        <item x="20658"/>
        <item x="33751"/>
        <item x="1249"/>
        <item x="31064"/>
        <item x="20953"/>
        <item x="10259"/>
        <item x="758"/>
        <item x="20631"/>
        <item x="14024"/>
        <item x="25211"/>
        <item x="24297"/>
        <item x="25290"/>
        <item x="22823"/>
        <item x="12813"/>
        <item x="4308"/>
        <item x="7205"/>
        <item x="26047"/>
        <item x="19188"/>
        <item x="9427"/>
        <item x="1801"/>
        <item x="7858"/>
        <item x="704"/>
        <item x="19517"/>
        <item x="6687"/>
        <item x="20133"/>
        <item x="20766"/>
        <item x="19271"/>
        <item x="33476"/>
        <item x="13768"/>
        <item x="33728"/>
        <item x="31316"/>
        <item x="4953"/>
        <item x="14396"/>
        <item x="23723"/>
        <item x="9139"/>
        <item x="23235"/>
        <item x="23889"/>
        <item x="27217"/>
        <item x="4638"/>
        <item x="1610"/>
        <item x="12554"/>
        <item x="341"/>
        <item x="9471"/>
        <item x="1138"/>
        <item x="7199"/>
        <item x="3096"/>
        <item x="7331"/>
        <item x="2433"/>
        <item x="29858"/>
        <item x="29696"/>
        <item x="133"/>
        <item x="8508"/>
        <item x="26261"/>
        <item x="15158"/>
        <item x="19521"/>
        <item x="37"/>
        <item x="8471"/>
        <item x="28428"/>
        <item x="32828"/>
        <item x="29131"/>
        <item x="16378"/>
        <item x="9046"/>
        <item x="21177"/>
        <item x="21814"/>
        <item x="14809"/>
        <item x="9958"/>
        <item x="31764"/>
        <item x="8491"/>
        <item x="5725"/>
        <item x="26955"/>
        <item x="4925"/>
        <item x="11183"/>
        <item x="2823"/>
        <item x="9558"/>
        <item x="8776"/>
        <item x="27610"/>
        <item x="3276"/>
        <item x="16457"/>
        <item x="16375"/>
        <item x="10180"/>
        <item x="13082"/>
        <item x="23190"/>
        <item x="17465"/>
        <item x="31092"/>
        <item x="14147"/>
        <item x="28849"/>
        <item x="13397"/>
        <item x="6642"/>
        <item x="19589"/>
        <item x="32124"/>
        <item x="14195"/>
        <item x="6170"/>
        <item x="31222"/>
        <item x="17473"/>
        <item x="23253"/>
        <item x="27650"/>
        <item x="5482"/>
        <item x="9513"/>
        <item x="7176"/>
        <item x="28927"/>
        <item x="31910"/>
        <item x="22723"/>
        <item x="29801"/>
        <item x="9815"/>
        <item x="15866"/>
        <item x="5410"/>
        <item x="12840"/>
        <item x="9372"/>
        <item x="13076"/>
        <item x="32814"/>
        <item x="11283"/>
        <item x="17613"/>
        <item x="5926"/>
        <item x="13690"/>
        <item x="2630"/>
        <item x="14930"/>
        <item x="33472"/>
        <item x="23909"/>
        <item x="9771"/>
        <item x="20394"/>
        <item x="13090"/>
        <item x="35072"/>
        <item x="10733"/>
        <item x="26375"/>
        <item x="601"/>
        <item x="6040"/>
        <item x="25979"/>
        <item x="4100"/>
        <item x="33933"/>
        <item x="30293"/>
        <item x="13539"/>
        <item x="32282"/>
        <item x="5973"/>
        <item x="699"/>
        <item x="20023"/>
        <item x="9293"/>
        <item x="10142"/>
        <item x="3241"/>
        <item x="21262"/>
        <item x="3469"/>
        <item x="31406"/>
        <item x="12375"/>
        <item x="15701"/>
        <item x="28161"/>
        <item x="18326"/>
        <item x="10706"/>
        <item x="31306"/>
        <item x="4268"/>
        <item x="33977"/>
        <item x="3074"/>
        <item x="1684"/>
        <item x="20878"/>
        <item x="13495"/>
        <item x="16398"/>
        <item x="17032"/>
        <item x="6745"/>
        <item x="26850"/>
        <item x="8952"/>
        <item x="2804"/>
        <item x="27357"/>
        <item x="26822"/>
        <item x="22558"/>
        <item x="12426"/>
        <item x="33427"/>
        <item x="18262"/>
        <item x="3788"/>
        <item x="30022"/>
        <item x="30582"/>
        <item x="32924"/>
        <item x="4061"/>
        <item x="15386"/>
        <item x="26036"/>
        <item x="27969"/>
        <item x="13718"/>
        <item x="24559"/>
        <item x="8186"/>
        <item x="28803"/>
        <item x="25877"/>
        <item x="26724"/>
        <item x="1823"/>
        <item x="5996"/>
        <item x="7841"/>
        <item x="2661"/>
        <item x="9919"/>
        <item x="13846"/>
        <item x="21876"/>
        <item x="8947"/>
        <item x="29874"/>
        <item x="22909"/>
        <item x="6204"/>
        <item x="15111"/>
        <item x="20067"/>
        <item x="20381"/>
        <item x="10631"/>
        <item x="16278"/>
        <item x="3555"/>
        <item x="8564"/>
        <item x="30573"/>
        <item x="32976"/>
        <item x="20972"/>
        <item x="11447"/>
        <item x="4362"/>
        <item x="13057"/>
        <item x="30839"/>
        <item x="5037"/>
        <item x="26244"/>
        <item x="9007"/>
        <item x="25458"/>
        <item x="9054"/>
        <item x="12572"/>
        <item x="33381"/>
        <item x="34188"/>
        <item x="23337"/>
        <item x="8752"/>
        <item x="6262"/>
        <item x="26761"/>
        <item x="29084"/>
        <item x="11740"/>
        <item x="10494"/>
        <item x="2262"/>
        <item x="17410"/>
        <item x="24868"/>
        <item x="20739"/>
        <item x="14756"/>
        <item x="29161"/>
        <item x="13160"/>
        <item x="14327"/>
        <item x="14576"/>
        <item x="27389"/>
        <item x="3925"/>
        <item x="10224"/>
        <item x="18302"/>
        <item x="29191"/>
        <item x="17941"/>
        <item x="5635"/>
        <item x="30926"/>
        <item x="17076"/>
        <item x="32927"/>
        <item x="7554"/>
        <item x="29797"/>
        <item x="11172"/>
        <item x="2143"/>
        <item x="9000"/>
        <item x="30219"/>
        <item x="34700"/>
        <item x="12143"/>
        <item x="10731"/>
        <item x="720"/>
        <item x="22178"/>
        <item x="29631"/>
        <item x="20089"/>
        <item x="10314"/>
        <item x="33210"/>
        <item x="11130"/>
        <item x="33516"/>
        <item x="10604"/>
        <item x="27853"/>
        <item x="21777"/>
        <item x="15513"/>
        <item x="34843"/>
        <item x="23822"/>
        <item x="27703"/>
        <item x="20029"/>
        <item x="29811"/>
        <item x="31609"/>
        <item x="16905"/>
        <item x="29837"/>
        <item x="32840"/>
        <item x="17719"/>
        <item x="24788"/>
        <item x="4000"/>
        <item x="18429"/>
        <item x="8985"/>
        <item x="5835"/>
        <item x="31009"/>
        <item x="31006"/>
        <item x="15134"/>
        <item x="4659"/>
        <item x="4551"/>
        <item x="27536"/>
        <item x="20345"/>
        <item x="4345"/>
        <item x="27678"/>
        <item x="9661"/>
        <item x="33949"/>
        <item x="3017"/>
        <item x="7915"/>
        <item x="14804"/>
        <item x="27816"/>
        <item x="5221"/>
        <item x="762"/>
        <item x="2276"/>
        <item x="11139"/>
        <item x="22113"/>
        <item x="15287"/>
        <item x="11729"/>
        <item x="14019"/>
        <item x="33217"/>
        <item x="2882"/>
        <item x="4381"/>
        <item x="32681"/>
        <item x="15469"/>
        <item x="27363"/>
        <item x="18972"/>
        <item x="20196"/>
        <item x="18224"/>
        <item x="21490"/>
        <item x="28673"/>
        <item x="4944"/>
        <item x="28321"/>
        <item x="34479"/>
        <item x="14514"/>
        <item x="175"/>
        <item x="17313"/>
        <item x="17736"/>
        <item x="6572"/>
        <item x="10772"/>
        <item x="21801"/>
        <item x="19847"/>
        <item x="8054"/>
        <item x="30094"/>
        <item x="2035"/>
        <item x="34655"/>
        <item x="32031"/>
        <item x="28565"/>
        <item x="31187"/>
        <item x="29026"/>
        <item x="28718"/>
        <item x="11405"/>
        <item x="32334"/>
        <item x="26033"/>
        <item x="7214"/>
        <item x="107"/>
        <item x="12118"/>
        <item x="5496"/>
        <item x="29936"/>
        <item x="32449"/>
        <item x="26769"/>
        <item x="11607"/>
        <item x="23861"/>
        <item x="26949"/>
        <item x="33688"/>
        <item x="22575"/>
        <item x="1811"/>
        <item x="1240"/>
        <item x="29125"/>
        <item x="13935"/>
        <item x="5027"/>
        <item x="9922"/>
        <item x="21746"/>
        <item x="31939"/>
        <item x="32101"/>
        <item x="3817"/>
        <item x="33753"/>
        <item x="33768"/>
        <item x="5065"/>
        <item x="33104"/>
        <item x="33227"/>
        <item x="12491"/>
        <item x="9943"/>
        <item x="24448"/>
        <item x="33886"/>
        <item x="32344"/>
        <item x="19852"/>
        <item x="20337"/>
        <item x="33396"/>
        <item x="24031"/>
        <item x="30674"/>
        <item x="21149"/>
        <item x="7892"/>
        <item x="13026"/>
        <item x="10290"/>
        <item x="13737"/>
        <item x="9455"/>
        <item x="4466"/>
        <item x="22492"/>
        <item x="35225"/>
        <item x="33964"/>
        <item x="169"/>
        <item x="3822"/>
        <item x="28393"/>
        <item x="5724"/>
        <item x="19588"/>
        <item x="9503"/>
        <item x="18322"/>
        <item x="21020"/>
        <item x="19884"/>
        <item x="16681"/>
        <item x="15309"/>
        <item x="1158"/>
        <item x="26557"/>
        <item x="9082"/>
        <item x="27712"/>
        <item x="27787"/>
        <item x="1675"/>
        <item x="28303"/>
        <item x="29460"/>
        <item x="5515"/>
        <item x="11243"/>
        <item x="21110"/>
        <item x="12197"/>
        <item x="6651"/>
        <item x="4560"/>
        <item x="16177"/>
        <item x="31192"/>
        <item x="5957"/>
        <item x="22095"/>
        <item x="24527"/>
        <item x="10516"/>
        <item x="5619"/>
        <item x="27423"/>
        <item x="20142"/>
        <item x="12091"/>
        <item x="24410"/>
        <item x="1006"/>
        <item x="6698"/>
        <item x="15823"/>
        <item x="27775"/>
        <item x="21056"/>
        <item x="24050"/>
        <item x="21752"/>
        <item x="13604"/>
        <item x="12225"/>
        <item x="19467"/>
        <item x="12767"/>
        <item x="12219"/>
        <item x="17825"/>
        <item x="12796"/>
        <item x="32901"/>
        <item x="6820"/>
        <item x="30494"/>
        <item x="11606"/>
        <item x="11339"/>
        <item x="17702"/>
        <item x="24053"/>
        <item x="23928"/>
        <item x="17552"/>
        <item x="5645"/>
        <item x="23575"/>
        <item x="11156"/>
        <item x="12334"/>
        <item x="22437"/>
        <item x="33759"/>
        <item x="22799"/>
        <item x="4993"/>
        <item x="7931"/>
        <item x="13120"/>
        <item x="27757"/>
        <item x="20745"/>
        <item x="35094"/>
        <item x="31733"/>
        <item x="17163"/>
        <item x="9310"/>
        <item x="9363"/>
        <item x="3218"/>
        <item x="9597"/>
        <item x="25945"/>
        <item x="4185"/>
        <item x="2987"/>
        <item x="29462"/>
        <item x="29954"/>
        <item x="7584"/>
        <item x="34377"/>
        <item x="22252"/>
        <item x="998"/>
        <item x="31651"/>
        <item x="5398"/>
        <item x="11482"/>
        <item x="14779"/>
        <item x="14651"/>
        <item x="26743"/>
        <item x="30673"/>
        <item x="19363"/>
        <item x="34573"/>
        <item x="16553"/>
        <item x="22024"/>
        <item x="19938"/>
        <item x="11824"/>
        <item x="32296"/>
        <item x="2551"/>
        <item x="13841"/>
        <item x="2961"/>
        <item x="13171"/>
        <item x="355"/>
        <item x="532"/>
        <item x="33784"/>
        <item x="7483"/>
        <item x="1773"/>
        <item x="22187"/>
        <item x="31985"/>
        <item x="23642"/>
        <item x="15702"/>
        <item x="3626"/>
        <item x="11711"/>
        <item x="28299"/>
        <item x="3689"/>
        <item x="31709"/>
        <item x="23819"/>
        <item x="15934"/>
        <item x="31259"/>
        <item x="27522"/>
        <item x="23403"/>
        <item x="2930"/>
        <item x="16025"/>
        <item x="35196"/>
        <item x="5010"/>
        <item x="8800"/>
        <item x="1337"/>
        <item x="8789"/>
        <item x="1484"/>
        <item x="18536"/>
        <item x="7437"/>
        <item x="14657"/>
        <item x="29687"/>
        <item x="15412"/>
        <item x="8645"/>
        <item x="1348"/>
        <item x="1832"/>
        <item x="28756"/>
        <item x="11330"/>
        <item x="1969"/>
        <item x="8248"/>
        <item x="17440"/>
        <item x="1144"/>
        <item x="26246"/>
        <item x="11404"/>
        <item x="9527"/>
        <item x="160"/>
        <item x="16783"/>
        <item x="14104"/>
        <item x="15368"/>
        <item x="9321"/>
        <item x="7341"/>
        <item x="25943"/>
        <item x="13489"/>
        <item x="33804"/>
        <item x="10363"/>
        <item x="7165"/>
        <item x="2356"/>
        <item x="5210"/>
        <item x="16912"/>
        <item x="30748"/>
        <item x="23073"/>
        <item x="16417"/>
        <item x="21630"/>
        <item x="7048"/>
        <item x="25086"/>
        <item x="8295"/>
        <item x="28891"/>
        <item x="8828"/>
        <item x="3094"/>
        <item x="5099"/>
        <item x="18205"/>
        <item x="15618"/>
        <item x="31419"/>
        <item x="24909"/>
        <item x="15001"/>
        <item x="33585"/>
        <item x="25672"/>
        <item x="1876"/>
        <item x="25202"/>
        <item x="18739"/>
        <item x="33170"/>
        <item x="21618"/>
        <item x="33435"/>
        <item x="9859"/>
        <item x="34955"/>
        <item x="10459"/>
        <item x="14591"/>
        <item x="19846"/>
        <item x="26813"/>
        <item x="27451"/>
        <item x="25698"/>
        <item x="12771"/>
        <item x="18854"/>
        <item x="19496"/>
        <item x="12384"/>
        <item x="24614"/>
        <item x="16316"/>
        <item x="33801"/>
        <item x="11677"/>
        <item x="17853"/>
        <item x="19103"/>
        <item x="28688"/>
        <item x="31210"/>
        <item x="2749"/>
        <item x="34774"/>
        <item x="4162"/>
        <item x="27677"/>
        <item x="10461"/>
        <item x="30572"/>
        <item x="14361"/>
        <item x="32"/>
        <item x="4235"/>
        <item x="9378"/>
        <item x="33133"/>
        <item x="14011"/>
        <item x="19747"/>
        <item x="34024"/>
        <item x="20318"/>
        <item x="798"/>
        <item x="28907"/>
        <item x="19767"/>
        <item x="21332"/>
        <item x="11175"/>
        <item x="18072"/>
        <item x="3728"/>
        <item x="29453"/>
        <item x="1845"/>
        <item x="31100"/>
        <item x="26200"/>
        <item x="2420"/>
        <item x="21591"/>
        <item x="8448"/>
        <item x="33856"/>
        <item x="5644"/>
        <item x="31311"/>
        <item x="35210"/>
        <item x="8510"/>
        <item x="17897"/>
        <item x="4564"/>
        <item x="32310"/>
        <item x="14345"/>
        <item x="25539"/>
        <item x="3909"/>
        <item x="2127"/>
        <item x="3251"/>
        <item x="26782"/>
        <item x="13224"/>
        <item x="7844"/>
        <item x="33880"/>
        <item x="26586"/>
        <item x="33478"/>
        <item x="23192"/>
        <item x="2764"/>
        <item x="4306"/>
        <item x="18807"/>
        <item x="23725"/>
        <item x="2069"/>
        <item x="16581"/>
        <item x="21840"/>
        <item x="30356"/>
        <item x="10100"/>
        <item x="11443"/>
        <item x="19101"/>
        <item x="18018"/>
        <item x="20660"/>
        <item x="1630"/>
        <item x="21634"/>
        <item x="18591"/>
        <item x="29077"/>
        <item x="25493"/>
        <item x="19902"/>
        <item x="3660"/>
        <item x="28961"/>
        <item x="2875"/>
        <item x="12576"/>
        <item x="14725"/>
        <item x="31929"/>
        <item x="23594"/>
        <item x="15682"/>
        <item x="29504"/>
        <item x="4932"/>
        <item x="4819"/>
        <item x="7634"/>
        <item x="24339"/>
        <item x="8411"/>
        <item x="1032"/>
        <item x="10080"/>
        <item x="16325"/>
        <item x="28148"/>
        <item x="2941"/>
        <item x="2943"/>
        <item x="10788"/>
        <item x="4630"/>
        <item x="7013"/>
        <item x="11867"/>
        <item x="29285"/>
        <item x="7156"/>
        <item x="13698"/>
        <item x="13567"/>
        <item x="30772"/>
        <item x="6967"/>
        <item x="6637"/>
        <item x="14277"/>
        <item x="28619"/>
        <item x="32906"/>
        <item x="30108"/>
        <item x="31750"/>
        <item x="25632"/>
        <item x="8896"/>
        <item x="6467"/>
        <item x="25154"/>
        <item x="5648"/>
        <item x="23226"/>
        <item x="5540"/>
        <item x="25326"/>
        <item x="32386"/>
        <item x="30589"/>
        <item x="25083"/>
        <item x="11573"/>
        <item x="26638"/>
        <item x="28940"/>
        <item x="21717"/>
        <item x="2702"/>
        <item x="14998"/>
        <item x="27530"/>
        <item x="12630"/>
        <item x="23076"/>
        <item x="21976"/>
        <item x="22316"/>
        <item x="19522"/>
        <item x="11898"/>
        <item x="18759"/>
        <item x="35243"/>
        <item x="15280"/>
        <item x="27602"/>
        <item x="9127"/>
        <item x="23704"/>
        <item x="8119"/>
        <item x="24792"/>
        <item x="924"/>
        <item x="31413"/>
        <item x="15532"/>
        <item x="34029"/>
        <item x="32143"/>
        <item x="29620"/>
        <item x="18597"/>
        <item x="1124"/>
        <item x="31485"/>
        <item x="34976"/>
        <item x="20580"/>
        <item x="20628"/>
        <item x="3361"/>
        <item x="5000"/>
        <item x="24333"/>
        <item x="4267"/>
        <item x="5437"/>
        <item x="20821"/>
        <item x="26305"/>
        <item x="28881"/>
        <item x="32774"/>
        <item x="2880"/>
        <item x="14761"/>
        <item x="26978"/>
        <item x="526"/>
        <item x="25931"/>
        <item x="1952"/>
        <item x="7637"/>
        <item x="8770"/>
        <item x="5054"/>
        <item x="18156"/>
        <item x="27421"/>
        <item x="21237"/>
        <item x="12682"/>
        <item x="6873"/>
        <item x="23636"/>
        <item x="13953"/>
        <item x="12093"/>
        <item x="18414"/>
        <item x="21189"/>
        <item x="26004"/>
        <item x="10018"/>
        <item x="23333"/>
        <item x="4902"/>
        <item x="3597"/>
        <item x="23968"/>
        <item x="4132"/>
        <item x="28645"/>
        <item x="24436"/>
        <item x="30065"/>
        <item x="17961"/>
        <item x="12776"/>
        <item x="24883"/>
        <item x="16629"/>
        <item x="7401"/>
        <item x="25838"/>
        <item x="30819"/>
        <item x="32353"/>
        <item x="32508"/>
        <item x="6034"/>
        <item x="24537"/>
        <item x="25899"/>
        <item x="7444"/>
        <item x="2553"/>
        <item x="17661"/>
        <item x="29395"/>
        <item x="20173"/>
        <item x="2798"/>
        <item x="5067"/>
        <item x="1378"/>
        <item x="8795"/>
        <item x="2620"/>
        <item x="21481"/>
        <item x="26271"/>
        <item x="13424"/>
        <item x="24521"/>
        <item x="4023"/>
        <item x="26688"/>
        <item x="32112"/>
        <item x="4021"/>
        <item x="4395"/>
        <item x="6799"/>
        <item x="14166"/>
        <item x="16413"/>
        <item x="340"/>
        <item x="29485"/>
        <item x="19282"/>
        <item x="14216"/>
        <item x="5577"/>
        <item x="19997"/>
        <item x="18108"/>
        <item x="33162"/>
        <item x="25194"/>
        <item x="17343"/>
        <item x="30156"/>
        <item x="182"/>
        <item x="12824"/>
        <item x="5452"/>
        <item x="21952"/>
        <item x="9930"/>
        <item x="3829"/>
        <item x="23895"/>
        <item x="1450"/>
        <item x="26781"/>
        <item x="8753"/>
        <item x="18158"/>
        <item x="19813"/>
        <item x="2252"/>
        <item x="13549"/>
        <item x="14084"/>
        <item x="30538"/>
        <item x="30154"/>
        <item x="20490"/>
        <item x="31602"/>
        <item x="23643"/>
        <item x="15814"/>
        <item x="22274"/>
        <item x="23655"/>
        <item x="28224"/>
        <item x="33441"/>
        <item x="6105"/>
        <item x="1502"/>
        <item x="17017"/>
        <item x="7586"/>
        <item x="20977"/>
        <item x="25327"/>
        <item x="28419"/>
        <item x="3122"/>
        <item x="18948"/>
        <item x="10423"/>
        <item x="19668"/>
        <item x="8888"/>
        <item x="20912"/>
        <item x="16236"/>
        <item x="8973"/>
        <item x="24465"/>
        <item x="1063"/>
        <item x="20385"/>
        <item x="12448"/>
        <item x="27064"/>
        <item x="21965"/>
        <item x="8319"/>
        <item x="29913"/>
        <item x="17983"/>
        <item x="14552"/>
        <item x="4399"/>
        <item x="25515"/>
        <item x="16486"/>
        <item x="12948"/>
        <item x="10219"/>
        <item x="2086"/>
        <item x="5202"/>
        <item x="15926"/>
        <item x="30857"/>
        <item x="19853"/>
        <item x="1490"/>
        <item x="16525"/>
        <item x="18690"/>
        <item x="30805"/>
        <item x="20024"/>
        <item x="13480"/>
        <item x="10511"/>
        <item x="16834"/>
        <item x="8073"/>
        <item x="21444"/>
        <item x="3353"/>
        <item x="5583"/>
        <item x="9780"/>
        <item x="11338"/>
        <item x="7047"/>
        <item x="6143"/>
        <item x="15968"/>
        <item x="35173"/>
        <item x="16595"/>
        <item x="22387"/>
        <item x="6275"/>
        <item x="20863"/>
        <item x="18582"/>
        <item x="9512"/>
        <item x="3942"/>
        <item x="20338"/>
        <item x="32580"/>
        <item x="24740"/>
        <item x="14604"/>
        <item x="15944"/>
        <item x="24479"/>
        <item x="8218"/>
        <item x="29699"/>
        <item x="8912"/>
        <item x="18259"/>
        <item x="27157"/>
        <item x="2040"/>
        <item x="28992"/>
        <item x="33595"/>
        <item x="24043"/>
        <item x="33007"/>
        <item x="2659"/>
        <item x="21279"/>
        <item x="12043"/>
        <item x="10446"/>
        <item x="5024"/>
        <item x="25459"/>
        <item x="21714"/>
        <item x="27931"/>
        <item x="28710"/>
        <item x="2968"/>
        <item x="8556"/>
        <item x="7364"/>
        <item x="9265"/>
        <item x="4940"/>
        <item x="11478"/>
        <item x="2077"/>
        <item x="22307"/>
        <item x="2236"/>
        <item x="16891"/>
        <item x="21759"/>
        <item x="4684"/>
        <item x="8908"/>
        <item x="14745"/>
        <item x="22128"/>
        <item x="6421"/>
        <item x="1579"/>
        <item x="24928"/>
        <item x="33096"/>
        <item x="10070"/>
        <item x="14201"/>
        <item x="10993"/>
        <item x="1722"/>
        <item x="17022"/>
        <item x="3727"/>
        <item x="3619"/>
        <item x="23960"/>
        <item x="13159"/>
        <item x="31987"/>
        <item x="190"/>
        <item x="1309"/>
        <item x="2129"/>
        <item x="6660"/>
        <item x="18859"/>
        <item x="15792"/>
        <item x="15068"/>
        <item x="31129"/>
        <item x="25693"/>
        <item x="33377"/>
        <item x="9989"/>
        <item x="15651"/>
        <item x="32915"/>
        <item x="3233"/>
        <item x="6816"/>
        <item x="1083"/>
        <item x="14456"/>
        <item x="3883"/>
        <item x="10284"/>
        <item x="24215"/>
        <item x="15762"/>
        <item x="22088"/>
        <item x="7474"/>
        <item x="6483"/>
        <item x="18431"/>
        <item x="29723"/>
        <item x="18083"/>
        <item x="24164"/>
        <item x="7113"/>
        <item x="13505"/>
        <item x="9286"/>
        <item x="9584"/>
        <item x="23112"/>
        <item x="25142"/>
        <item x="13571"/>
        <item x="27320"/>
        <item x="11116"/>
        <item x="3846"/>
        <item x="5956"/>
        <item x="3257"/>
        <item x="5500"/>
        <item x="16500"/>
        <item x="27432"/>
        <item x="2906"/>
        <item x="7291"/>
        <item x="18375"/>
        <item x="26601"/>
        <item x="25588"/>
        <item x="6897"/>
        <item x="7482"/>
        <item x="9171"/>
        <item x="320"/>
        <item x="14802"/>
        <item x="20858"/>
        <item x="29928"/>
        <item x="29796"/>
        <item x="7983"/>
        <item x="22353"/>
        <item x="26050"/>
        <item x="25294"/>
        <item x="12209"/>
        <item x="9384"/>
        <item x="1184"/>
        <item x="32183"/>
        <item x="16033"/>
        <item x="21007"/>
        <item x="29562"/>
        <item x="5125"/>
        <item x="33183"/>
        <item x="14380"/>
        <item x="9961"/>
        <item x="30487"/>
        <item x="2113"/>
        <item x="3430"/>
        <item x="25699"/>
        <item x="2624"/>
        <item x="19734"/>
        <item x="11620"/>
        <item x="12484"/>
        <item x="31643"/>
        <item x="21127"/>
        <item x="12003"/>
        <item x="3388"/>
        <item x="26983"/>
        <item x="27574"/>
        <item x="32491"/>
        <item x="15376"/>
        <item x="16302"/>
        <item x="9487"/>
        <item x="15332"/>
        <item x="20642"/>
        <item x="17557"/>
        <item x="5942"/>
        <item x="27467"/>
        <item x="21037"/>
        <item x="30319"/>
        <item x="35260"/>
        <item x="19208"/>
        <item x="5123"/>
        <item x="24193"/>
        <item x="29424"/>
        <item x="31020"/>
        <item x="25146"/>
        <item x="6509"/>
        <item x="6991"/>
        <item x="16293"/>
        <item x="17353"/>
        <item x="30131"/>
        <item x="33582"/>
        <item x="11957"/>
        <item x="19549"/>
        <item x="34600"/>
        <item x="19812"/>
        <item x="16335"/>
        <item x="8263"/>
        <item x="23851"/>
        <item x="20696"/>
        <item x="5906"/>
        <item x="14887"/>
        <item x="766"/>
        <item x="24811"/>
        <item x="20732"/>
        <item x="32726"/>
        <item x="2111"/>
        <item x="14052"/>
        <item x="23070"/>
        <item x="19924"/>
        <item x="16702"/>
        <item x="23383"/>
        <item x="29850"/>
        <item x="14575"/>
        <item x="6071"/>
        <item x="4169"/>
        <item x="19776"/>
        <item x="8899"/>
        <item x="1231"/>
        <item x="31956"/>
        <item x="22557"/>
        <item x="5167"/>
        <item x="24901"/>
        <item x="29405"/>
        <item x="29646"/>
        <item x="15723"/>
        <item x="32259"/>
        <item x="33116"/>
        <item x="16401"/>
        <item x="4890"/>
        <item x="2466"/>
        <item x="27543"/>
        <item x="874"/>
        <item x="25237"/>
        <item x="9533"/>
        <item x="32581"/>
        <item x="15629"/>
        <item x="18447"/>
        <item x="32475"/>
        <item x="25516"/>
        <item x="9763"/>
        <item x="7728"/>
        <item x="151"/>
        <item x="13933"/>
        <item x="21065"/>
        <item x="27682"/>
        <item x="17526"/>
        <item x="31206"/>
        <item x="23285"/>
        <item x="10399"/>
        <item x="19899"/>
        <item x="34391"/>
        <item x="27716"/>
        <item x="18631"/>
        <item x="7208"/>
        <item x="23222"/>
        <item x="4657"/>
        <item x="14059"/>
        <item x="34031"/>
        <item x="31159"/>
        <item x="6196"/>
        <item x="4494"/>
        <item x="28399"/>
        <item x="19981"/>
        <item x="14263"/>
        <item x="2254"/>
        <item x="13413"/>
        <item x="28476"/>
        <item x="1706"/>
        <item x="15258"/>
        <item x="17942"/>
        <item x="16161"/>
        <item x="30524"/>
        <item x="28173"/>
        <item x="19285"/>
        <item x="2851"/>
        <item x="27069"/>
        <item x="30557"/>
        <item x="33449"/>
        <item x="13494"/>
        <item x="20618"/>
        <item x="33952"/>
        <item x="15270"/>
        <item x="4134"/>
        <item x="4568"/>
        <item x="85"/>
        <item x="22005"/>
        <item x="5262"/>
        <item x="25649"/>
        <item x="16005"/>
        <item x="12503"/>
        <item x="33796"/>
        <item x="4631"/>
        <item x="22503"/>
        <item x="5317"/>
        <item x="24809"/>
        <item x="10388"/>
        <item x="26997"/>
        <item x="7643"/>
        <item x="12538"/>
        <item x="26407"/>
        <item x="10056"/>
        <item x="19322"/>
        <item x="29447"/>
        <item x="21259"/>
        <item x="20038"/>
        <item x="14061"/>
        <item x="2900"/>
        <item x="35032"/>
        <item x="24128"/>
        <item x="28975"/>
        <item x="3092"/>
        <item x="33057"/>
        <item x="21768"/>
        <item x="14689"/>
        <item x="32245"/>
        <item x="9795"/>
        <item x="7848"/>
        <item x="7570"/>
        <item x="21566"/>
        <item x="483"/>
        <item x="6053"/>
        <item x="28110"/>
        <item x="15796"/>
        <item x="15729"/>
        <item x="13952"/>
        <item x="13560"/>
        <item x="27852"/>
        <item x="28793"/>
        <item x="34476"/>
        <item x="3726"/>
        <item x="23227"/>
        <item x="29223"/>
        <item x="10382"/>
        <item x="35043"/>
        <item x="8814"/>
        <item x="1891"/>
        <item x="22915"/>
        <item x="1994"/>
        <item x="4861"/>
        <item x="12087"/>
        <item x="25097"/>
        <item x="20887"/>
        <item x="12341"/>
        <item x="15993"/>
        <item x="3231"/>
        <item x="6208"/>
        <item x="12881"/>
        <item x="21824"/>
        <item x="9200"/>
        <item x="3807"/>
        <item x="28873"/>
        <item x="18243"/>
        <item x="21467"/>
        <item x="5801"/>
        <item x="28252"/>
        <item x="18797"/>
        <item x="27030"/>
        <item x="1254"/>
        <item x="12947"/>
        <item x="7947"/>
        <item x="21821"/>
        <item x="34374"/>
        <item x="1394"/>
        <item x="8211"/>
        <item x="7648"/>
        <item x="954"/>
        <item x="22640"/>
        <item x="17274"/>
        <item x="9728"/>
        <item x="16805"/>
        <item x="27369"/>
        <item x="29433"/>
        <item x="12772"/>
        <item x="7524"/>
        <item x="6722"/>
        <item x="11263"/>
        <item x="19854"/>
        <item x="34313"/>
        <item x="8925"/>
        <item x="26384"/>
        <item x="16299"/>
        <item x="35195"/>
        <item x="8459"/>
        <item x="34337"/>
        <item x="6944"/>
        <item x="20392"/>
        <item x="14857"/>
        <item x="9051"/>
        <item x="16961"/>
        <item x="13462"/>
        <item x="12390"/>
        <item x="28890"/>
        <item x="9211"/>
        <item x="22004"/>
        <item x="6256"/>
        <item x="8061"/>
        <item x="7154"/>
        <item x="26739"/>
        <item x="9949"/>
        <item x="7351"/>
        <item x="16963"/>
        <item x="15403"/>
        <item x="19666"/>
        <item x="34808"/>
        <item x="1677"/>
        <item x="30031"/>
        <item x="22180"/>
        <item x="28154"/>
        <item x="2945"/>
        <item x="8275"/>
        <item x="17532"/>
        <item x="25602"/>
        <item x="12148"/>
        <item x="27071"/>
        <item x="26414"/>
        <item x="19611"/>
        <item x="30603"/>
        <item x="29467"/>
        <item x="4013"/>
        <item x="10776"/>
        <item x="11699"/>
        <item x="11201"/>
        <item x="33415"/>
        <item x="9874"/>
        <item x="14674"/>
        <item x="30398"/>
        <item x="24212"/>
        <item x="34533"/>
        <item x="18687"/>
        <item x="7260"/>
        <item x="35089"/>
        <item x="12566"/>
        <item x="31608"/>
        <item x="33924"/>
        <item x="4795"/>
        <item x="30707"/>
        <item x="15754"/>
        <item x="14289"/>
        <item x="28380"/>
        <item x="6866"/>
        <item x="17108"/>
        <item x="13260"/>
        <item x="11859"/>
        <item x="414"/>
        <item x="2117"/>
        <item x="7818"/>
        <item x="16301"/>
        <item x="22866"/>
        <item x="771"/>
        <item x="2568"/>
        <item x="8825"/>
        <item x="34792"/>
        <item x="5061"/>
        <item x="22135"/>
        <item x="17197"/>
        <item x="4518"/>
        <item x="3055"/>
        <item x="29178"/>
        <item x="17296"/>
        <item x="18470"/>
        <item x="11753"/>
        <item x="22337"/>
        <item x="29118"/>
        <item x="1269"/>
        <item x="32235"/>
        <item x="18139"/>
        <item x="12932"/>
        <item x="26991"/>
        <item x="7206"/>
        <item x="17530"/>
        <item x="28454"/>
        <item x="12294"/>
        <item x="8648"/>
        <item x="8046"/>
        <item x="27337"/>
        <item x="24494"/>
        <item x="2877"/>
        <item x="35040"/>
        <item x="29250"/>
        <item x="11414"/>
        <item x="23431"/>
        <item x="459"/>
        <item x="22652"/>
        <item x="27459"/>
        <item x="2337"/>
        <item x="18892"/>
        <item x="6081"/>
        <item x="5240"/>
        <item x="30778"/>
        <item x="13626"/>
        <item x="16962"/>
        <item x="5868"/>
        <item x="1084"/>
        <item x="10178"/>
        <item x="15236"/>
        <item x="17245"/>
        <item x="1082"/>
        <item x="13496"/>
        <item x="18927"/>
        <item x="26832"/>
        <item x="23982"/>
        <item x="28928"/>
        <item x="12210"/>
        <item x="33823"/>
        <item x="17629"/>
        <item x="17105"/>
        <item x="19562"/>
        <item x="33697"/>
        <item x="2866"/>
        <item x="5503"/>
        <item x="10527"/>
        <item x="4776"/>
        <item x="31931"/>
        <item x="23211"/>
        <item x="17808"/>
        <item x="31188"/>
        <item x="10006"/>
        <item x="16580"/>
        <item x="34873"/>
        <item x="5164"/>
        <item x="12352"/>
        <item x="34764"/>
        <item x="18254"/>
        <item x="346"/>
        <item x="30246"/>
        <item x="4639"/>
        <item x="17624"/>
        <item x="25178"/>
        <item x="4194"/>
        <item x="3392"/>
        <item x="33894"/>
        <item x="15689"/>
        <item x="25942"/>
        <item x="20525"/>
        <item x="32465"/>
        <item x="21830"/>
        <item x="22740"/>
        <item x="30010"/>
        <item x="9369"/>
        <item x="8647"/>
        <item x="2181"/>
        <item x="11840"/>
        <item x="14089"/>
        <item x="15100"/>
        <item x="15098"/>
        <item x="10164"/>
        <item x="8901"/>
        <item x="23242"/>
        <item x="25932"/>
        <item x="34409"/>
        <item x="24545"/>
        <item x="28780"/>
        <item x="16437"/>
        <item x="34130"/>
        <item x="22753"/>
        <item x="29614"/>
        <item x="17083"/>
        <item x="14328"/>
        <item x="2361"/>
        <item x="19053"/>
        <item x="34736"/>
        <item x="17350"/>
        <item x="9903"/>
        <item x="24644"/>
        <item x="12452"/>
        <item x="7116"/>
        <item x="514"/>
        <item x="8417"/>
        <item x="1059"/>
        <item x="24408"/>
        <item x="16069"/>
        <item x="5686"/>
        <item x="18920"/>
        <item x="1907"/>
        <item x="32087"/>
        <item x="22079"/>
        <item x="12596"/>
        <item x="5783"/>
        <item x="11572"/>
        <item x="19920"/>
        <item x="25866"/>
        <item x="5480"/>
        <item x="15277"/>
        <item x="16348"/>
        <item x="21297"/>
        <item x="29436"/>
        <item x="16336"/>
        <item x="23778"/>
        <item x="7476"/>
        <item x="18112"/>
        <item x="19154"/>
        <item x="11479"/>
        <item x="5088"/>
        <item x="14914"/>
        <item x="10372"/>
        <item x="25278"/>
        <item x="12258"/>
        <item x="794"/>
        <item x="30503"/>
        <item x="34240"/>
        <item x="16732"/>
        <item x="21242"/>
        <item x="2768"/>
        <item x="24478"/>
        <item x="20364"/>
        <item x="34515"/>
        <item x="29977"/>
        <item x="11434"/>
        <item x="25257"/>
        <item x="27740"/>
        <item x="22163"/>
        <item x="12613"/>
        <item x="25471"/>
        <item x="5911"/>
        <item x="8449"/>
        <item x="397"/>
        <item x="7347"/>
        <item x="1906"/>
        <item x="21874"/>
        <item x="19855"/>
        <item x="26284"/>
        <item x="13924"/>
        <item x="20458"/>
        <item x="19480"/>
        <item x="10734"/>
        <item x="33222"/>
        <item x="14422"/>
        <item x="2885"/>
        <item x="3240"/>
        <item x="11229"/>
        <item x="19080"/>
        <item x="3741"/>
        <item x="31104"/>
        <item x="1416"/>
        <item x="146"/>
        <item x="27380"/>
        <item x="1539"/>
        <item x="10547"/>
        <item x="20737"/>
        <item x="23735"/>
        <item x="33458"/>
        <item x="22192"/>
        <item x="3168"/>
        <item x="26254"/>
        <item x="12008"/>
        <item x="21113"/>
        <item x="32423"/>
        <item x="25652"/>
        <item x="16628"/>
        <item x="9569"/>
        <item x="15052"/>
        <item x="17251"/>
        <item x="8813"/>
        <item x="31622"/>
        <item x="4661"/>
        <item x="4790"/>
        <item x="34490"/>
        <item x="9695"/>
        <item x="7795"/>
        <item x="7768"/>
        <item x="23196"/>
        <item x="25440"/>
        <item x="17357"/>
        <item x="24965"/>
        <item x="7514"/>
        <item x="30017"/>
        <item x="26325"/>
        <item x="33500"/>
        <item x="7446"/>
        <item x="26577"/>
        <item x="8832"/>
        <item x="1468"/>
        <item x="15314"/>
        <item x="26498"/>
        <item x="21669"/>
        <item x="30459"/>
        <item x="10373"/>
        <item x="25720"/>
        <item x="21939"/>
        <item x="22632"/>
        <item x="15053"/>
        <item x="8504"/>
        <item x="9394"/>
        <item x="34069"/>
        <item x="9056"/>
        <item x="32821"/>
        <item x="2856"/>
        <item x="12346"/>
        <item x="27791"/>
        <item x="19601"/>
        <item x="24741"/>
        <item x="14060"/>
        <item x="2845"/>
        <item x="11393"/>
        <item x="21255"/>
        <item x="21443"/>
        <item x="12324"/>
        <item x="31638"/>
        <item x="20357"/>
        <item x="7551"/>
        <item x="20617"/>
        <item x="9847"/>
        <item x="2493"/>
        <item x="25670"/>
        <item x="31885"/>
        <item x="10550"/>
        <item x="7288"/>
        <item x="14117"/>
        <item x="19766"/>
        <item x="23495"/>
        <item x="11112"/>
        <item x="14274"/>
        <item x="12174"/>
        <item x="16339"/>
        <item x="9191"/>
        <item x="10574"/>
        <item x="2295"/>
        <item x="1250"/>
        <item x="26459"/>
        <item x="5103"/>
        <item x="5707"/>
        <item x="14517"/>
        <item x="26016"/>
        <item x="32320"/>
        <item x="8928"/>
        <item x="21977"/>
        <item x="12199"/>
        <item x="32029"/>
        <item x="31252"/>
        <item x="636"/>
        <item x="3679"/>
        <item x="2509"/>
        <item x="9676"/>
        <item x="3880"/>
        <item x="5314"/>
        <item x="27588"/>
        <item x="16199"/>
        <item x="35093"/>
        <item x="5876"/>
        <item x="5116"/>
        <item x="32095"/>
        <item x="6805"/>
        <item x="17646"/>
        <item x="14229"/>
        <item x="27957"/>
        <item x="8473"/>
        <item x="31813"/>
        <item x="11955"/>
        <item x="20841"/>
        <item x="18320"/>
        <item x="27448"/>
        <item x="35054"/>
        <item x="26198"/>
        <item x="33097"/>
        <item x="18323"/>
        <item x="28032"/>
        <item x="20773"/>
        <item x="26543"/>
        <item x="25441"/>
        <item x="33012"/>
        <item x="9459"/>
        <item x="32009"/>
        <item x="2505"/>
        <item x="17220"/>
        <item x="9834"/>
        <item x="28475"/>
        <item x="33717"/>
        <item x="21410"/>
        <item x="9099"/>
        <item x="7007"/>
        <item x="14221"/>
        <item x="15608"/>
        <item x="28516"/>
        <item x="8660"/>
        <item x="2291"/>
        <item x="10296"/>
        <item x="744"/>
        <item x="4877"/>
        <item x="5961"/>
        <item x="18946"/>
        <item x="4184"/>
        <item x="24204"/>
        <item x="2472"/>
        <item x="10324"/>
        <item x="25999"/>
        <item x="14579"/>
        <item x="18951"/>
        <item x="59"/>
        <item x="16182"/>
        <item x="9348"/>
        <item x="20224"/>
        <item x="6707"/>
        <item x="13023"/>
        <item x="22037"/>
        <item x="31923"/>
        <item x="18887"/>
        <item x="1790"/>
        <item x="7342"/>
        <item x="9133"/>
        <item x="23497"/>
        <item x="23221"/>
        <item x="14278"/>
        <item x="6406"/>
        <item x="33749"/>
        <item x="23262"/>
        <item x="29109"/>
        <item x="1900"/>
        <item x="12263"/>
        <item x="20647"/>
        <item x="6"/>
        <item x="16367"/>
        <item x="27343"/>
        <item x="30002"/>
        <item x="23798"/>
        <item x="18122"/>
        <item x="25772"/>
        <item x="6818"/>
        <item x="1949"/>
        <item x="23893"/>
        <item x="28175"/>
        <item x="2142"/>
        <item x="14281"/>
        <item x="18988"/>
        <item x="3007"/>
        <item x="86"/>
        <item x="32682"/>
        <item x="4783"/>
        <item x="6313"/>
        <item x="34495"/>
        <item x="7991"/>
        <item x="33398"/>
        <item x="12938"/>
        <item x="15423"/>
        <item x="16987"/>
        <item x="32121"/>
        <item x="18783"/>
        <item x="29482"/>
        <item x="24450"/>
        <item x="13116"/>
        <item x="1533"/>
        <item x="30845"/>
        <item x="19284"/>
        <item x="20765"/>
        <item x="28451"/>
        <item x="22771"/>
        <item x="33232"/>
        <item x="21589"/>
        <item x="32485"/>
        <item x="24061"/>
        <item x="5728"/>
        <item x="10872"/>
        <item x="5486"/>
        <item x="32312"/>
        <item x="27895"/>
        <item x="14005"/>
        <item x="7067"/>
        <item x="11790"/>
        <item x="28097"/>
        <item x="27227"/>
        <item x="31374"/>
        <item x="25484"/>
        <item x="30818"/>
        <item x="26539"/>
        <item x="13528"/>
        <item x="23210"/>
        <item x="27885"/>
        <item x="32148"/>
        <item x="11376"/>
        <item x="21180"/>
        <item x="26476"/>
        <item x="10894"/>
        <item x="7883"/>
        <item x="32493"/>
        <item x="14017"/>
        <item x="17322"/>
        <item x="649"/>
        <item x="3065"/>
        <item x="33155"/>
        <item x="30523"/>
        <item x="26333"/>
        <item x="5653"/>
        <item x="18601"/>
        <item x="15720"/>
        <item x="27366"/>
        <item x="3426"/>
        <item x="35092"/>
        <item x="25434"/>
        <item x="20697"/>
        <item x="10243"/>
        <item x="30028"/>
        <item x="29610"/>
        <item x="32484"/>
        <item x="6746"/>
        <item x="2492"/>
        <item x="27750"/>
        <item x="7016"/>
        <item x="34608"/>
        <item x="2230"/>
        <item x="243"/>
        <item x="17522"/>
        <item x="34522"/>
        <item x="33746"/>
        <item x="30712"/>
        <item x="20913"/>
        <item x="22014"/>
        <item x="24045"/>
        <item x="22230"/>
        <item x="21287"/>
        <item x="13742"/>
        <item x="23823"/>
        <item x="1946"/>
        <item x="30191"/>
        <item x="30809"/>
        <item x="22011"/>
        <item x="3247"/>
        <item x="25309"/>
        <item x="27015"/>
        <item x="9037"/>
        <item x="30139"/>
        <item x="4851"/>
        <item x="34129"/>
        <item x="18918"/>
        <item x="9174"/>
        <item x="32786"/>
        <item x="2104"/>
        <item x="20166"/>
        <item x="12403"/>
        <item x="24967"/>
        <item x="1788"/>
        <item x="1858"/>
        <item x="30510"/>
        <item x="16899"/>
        <item x="21894"/>
        <item x="16002"/>
        <item x="367"/>
        <item x="24302"/>
        <item x="26250"/>
        <item x="7053"/>
        <item x="30897"/>
        <item x="11061"/>
        <item x="3214"/>
        <item x="1413"/>
        <item x="7328"/>
        <item x="4629"/>
        <item x="31600"/>
        <item x="22495"/>
        <item x="2023"/>
        <item x="25084"/>
        <item x="27600"/>
        <item x="11399"/>
        <item x="15183"/>
        <item x="14440"/>
        <item x="26533"/>
        <item x="15563"/>
        <item x="10923"/>
        <item x="11884"/>
        <item x="28468"/>
        <item x="27163"/>
        <item x="28852"/>
        <item x="11356"/>
        <item x="528"/>
        <item x="2773"/>
        <item x="7747"/>
        <item x="1446"/>
        <item x="25418"/>
        <item x="11245"/>
        <item x="21252"/>
        <item x="11107"/>
        <item x="7318"/>
        <item x="20978"/>
        <item x="13674"/>
        <item x="8791"/>
        <item x="26628"/>
        <item x="32866"/>
        <item x="9934"/>
        <item x="26713"/>
        <item x="17901"/>
        <item x="33669"/>
        <item x="13514"/>
        <item x="26458"/>
        <item x="4376"/>
        <item x="13894"/>
        <item x="29754"/>
        <item x="870"/>
        <item x="26215"/>
        <item x="27814"/>
        <item x="32540"/>
        <item x="15032"/>
        <item x="26851"/>
        <item x="16652"/>
        <item x="24239"/>
        <item x="22186"/>
        <item x="3136"/>
        <item x="28378"/>
        <item x="7344"/>
        <item x="15367"/>
        <item x="1748"/>
        <item x="25369"/>
        <item x="14248"/>
        <item x="17906"/>
        <item x="17492"/>
        <item x="1984"/>
        <item x="24903"/>
        <item x="5504"/>
        <item x="5289"/>
        <item x="10165"/>
        <item x="21865"/>
        <item x="6176"/>
        <item x="18764"/>
        <item x="5266"/>
        <item x="20361"/>
        <item x="15256"/>
        <item x="32631"/>
        <item x="22412"/>
        <item x="31486"/>
        <item x="29097"/>
        <item x="31343"/>
        <item x="32668"/>
        <item x="17928"/>
        <item x="34926"/>
        <item x="27907"/>
        <item x="30109"/>
        <item x="29315"/>
        <item x="33518"/>
        <item x="25407"/>
        <item x="31089"/>
        <item x="2092"/>
        <item x="28733"/>
        <item x="6249"/>
        <item x="10074"/>
        <item x="3596"/>
        <item x="28291"/>
        <item x="31257"/>
        <item x="6104"/>
        <item x="14785"/>
        <item x="540"/>
        <item x="4470"/>
        <item x="28411"/>
        <item x="5776"/>
        <item x="20253"/>
        <item x="354"/>
        <item x="3459"/>
        <item x="11579"/>
        <item x="5682"/>
        <item x="18038"/>
        <item x="22124"/>
        <item x="26876"/>
        <item x="8690"/>
        <item x="26466"/>
        <item x="32283"/>
        <item x="7135"/>
        <item x="34244"/>
        <item x="16358"/>
        <item x="11760"/>
        <item x="31211"/>
        <item x="17120"/>
        <item x="18496"/>
        <item x="19201"/>
        <item x="7158"/>
        <item x="29164"/>
        <item x="33631"/>
        <item x="2166"/>
        <item x="9610"/>
        <item x="34617"/>
        <item x="14671"/>
        <item x="30182"/>
        <item x="28569"/>
        <item x="4507"/>
        <item x="1323"/>
        <item x="8744"/>
        <item x="8620"/>
        <item x="32535"/>
        <item x="8687"/>
        <item x="18773"/>
        <item x="23846"/>
        <item x="17548"/>
        <item x="23902"/>
        <item x="27159"/>
        <item x="5332"/>
        <item x="26143"/>
        <item x="35065"/>
        <item x="524"/>
        <item x="29781"/>
        <item x="5777"/>
        <item x="16023"/>
        <item x="20545"/>
        <item x="10808"/>
        <item x="33199"/>
        <item x="32942"/>
        <item x="6405"/>
        <item x="3912"/>
        <item x="8786"/>
        <item x="34749"/>
        <item x="31909"/>
        <item x="6935"/>
        <item x="31053"/>
        <item x="14038"/>
        <item x="548"/>
        <item x="4692"/>
        <item x="6090"/>
        <item x="10794"/>
        <item x="10110"/>
        <item x="24199"/>
        <item x="7006"/>
        <item x="21766"/>
        <item x="25800"/>
        <item x="22162"/>
        <item x="731"/>
        <item x="17173"/>
        <item x="13037"/>
        <item x="9329"/>
        <item x="31801"/>
        <item x="433"/>
        <item x="9445"/>
        <item x="30142"/>
        <item x="25920"/>
        <item x="11874"/>
        <item x="17081"/>
        <item x="30692"/>
        <item x="29078"/>
        <item x="28063"/>
        <item x="31126"/>
        <item x="15964"/>
        <item x="30648"/>
        <item x="22552"/>
        <item x="28842"/>
        <item x="33349"/>
        <item x="34378"/>
        <item x="3355"/>
        <item x="18368"/>
        <item x="33513"/>
        <item x="8906"/>
        <item x="28744"/>
        <item x="23249"/>
        <item x="17005"/>
        <item x="32107"/>
        <item x="32707"/>
        <item x="8407"/>
        <item x="15567"/>
        <item x="29277"/>
        <item x="27269"/>
        <item x="3434"/>
        <item x="6972"/>
        <item x="3109"/>
        <item x="16620"/>
        <item x="10538"/>
        <item x="25310"/>
        <item x="13600"/>
        <item x="27612"/>
        <item x="14163"/>
        <item x="12527"/>
        <item x="11596"/>
        <item x="7478"/>
        <item x="8067"/>
        <item x="5585"/>
        <item x="35231"/>
        <item x="16154"/>
        <item x="19614"/>
        <item x="28355"/>
        <item x="14401"/>
        <item x="11071"/>
        <item x="17490"/>
        <item x="2787"/>
        <item x="3898"/>
        <item x="15950"/>
        <item x="8016"/>
        <item x="21404"/>
        <item x="30034"/>
        <item x="22071"/>
        <item x="10144"/>
        <item x="17192"/>
        <item x="12047"/>
        <item x="6073"/>
        <item x="12703"/>
        <item x="8562"/>
        <item x="687"/>
        <item x="34763"/>
        <item x="5580"/>
        <item x="16478"/>
        <item x="35176"/>
        <item x="1542"/>
        <item x="26530"/>
        <item x="6518"/>
        <item x="20796"/>
        <item x="7540"/>
        <item x="21554"/>
        <item x="20061"/>
        <item x="29308"/>
        <item x="15597"/>
        <item x="10058"/>
        <item x="8513"/>
        <item x="25004"/>
        <item x="26505"/>
        <item x="13231"/>
        <item x="33735"/>
        <item x="8003"/>
        <item x="27521"/>
        <item x="12483"/>
        <item x="4880"/>
        <item x="2126"/>
        <item x="15261"/>
        <item x="26180"/>
        <item x="13648"/>
        <item x="33482"/>
        <item x="17908"/>
        <item x="14143"/>
        <item x="13469"/>
        <item x="8558"/>
        <item x="12419"/>
        <item x="3970"/>
        <item x="13366"/>
        <item x="24826"/>
        <item x="9901"/>
        <item x="6272"/>
        <item x="10325"/>
        <item x="25073"/>
        <item x="20761"/>
        <item x="7751"/>
        <item x="32967"/>
        <item x="30887"/>
        <item x="5524"/>
        <item x="16582"/>
        <item x="19744"/>
        <item x="2522"/>
        <item x="4452"/>
        <item x="16502"/>
        <item x="34668"/>
        <item x="210"/>
        <item x="29828"/>
        <item x="29393"/>
        <item x="6979"/>
        <item x="9035"/>
        <item x="10738"/>
        <item x="24815"/>
        <item x="4624"/>
        <item x="1939"/>
        <item x="11255"/>
        <item x="27088"/>
        <item x="20632"/>
        <item x="20221"/>
        <item x="12940"/>
        <item x="15433"/>
        <item x="24076"/>
        <item x="20226"/>
        <item x="16105"/>
        <item x="7333"/>
        <item x="923"/>
        <item x="458"/>
        <item x="31634"/>
        <item x="16331"/>
        <item x="24171"/>
        <item x="24873"/>
        <item x="4896"/>
        <item x="8356"/>
        <item x="34886"/>
        <item x="21509"/>
        <item x="4094"/>
        <item x="18565"/>
        <item x="3224"/>
        <item x="9664"/>
        <item x="12178"/>
        <item x="11298"/>
        <item x="28761"/>
        <item x="3536"/>
        <item x="13333"/>
        <item x="17936"/>
        <item x="32405"/>
        <item x="32589"/>
        <item x="13312"/>
        <item x="30464"/>
        <item x="12526"/>
        <item x="1525"/>
        <item x="1106"/>
        <item x="31970"/>
        <item x="21133"/>
        <item x="7663"/>
        <item x="12094"/>
        <item x="33906"/>
        <item x="24974"/>
        <item x="23848"/>
        <item x="3047"/>
        <item x="788"/>
        <item x="30155"/>
        <item x="8021"/>
        <item x="30827"/>
        <item x="4183"/>
        <item x="13226"/>
        <item x="33948"/>
        <item x="16381"/>
        <item x="31278"/>
        <item x="23628"/>
        <item x="25941"/>
        <item x="26408"/>
        <item x="33766"/>
        <item x="20850"/>
        <item x="12131"/>
        <item x="7137"/>
        <item x="12381"/>
        <item x="13788"/>
        <item x="13979"/>
        <item x="18569"/>
        <item x="17201"/>
        <item x="7034"/>
        <item x="5316"/>
        <item x="30167"/>
        <item x="31792"/>
        <item x="3993"/>
        <item x="24281"/>
        <item x="3431"/>
        <item x="19703"/>
        <item x="19792"/>
        <item x="29728"/>
        <item x="1033"/>
        <item x="666"/>
        <item x="28615"/>
        <item x="3046"/>
        <item x="6950"/>
        <item x="26657"/>
        <item x="19531"/>
        <item x="25972"/>
        <item x="32723"/>
        <item x="13038"/>
        <item x="199"/>
        <item x="15124"/>
        <item x="20783"/>
        <item x="10037"/>
        <item x="30611"/>
        <item x="7207"/>
        <item x="29484"/>
        <item x="31528"/>
        <item x="6856"/>
        <item x="35180"/>
        <item x="18895"/>
        <item x="17874"/>
        <item x="24209"/>
        <item x="24269"/>
        <item x="26514"/>
        <item x="28267"/>
        <item x="3208"/>
        <item x="1789"/>
        <item x="24977"/>
        <item x="30374"/>
        <item x="23491"/>
        <item x="819"/>
        <item x="10570"/>
        <item x="15443"/>
        <item x="29241"/>
        <item x="5732"/>
        <item x="34190"/>
        <item x="9530"/>
        <item x="3562"/>
        <item x="20483"/>
        <item x="1325"/>
        <item x="3337"/>
        <item x="33154"/>
        <item x="18869"/>
        <item x="10852"/>
        <item x="29499"/>
        <item x="20470"/>
        <item x="18405"/>
        <item x="25763"/>
        <item x="15081"/>
        <item x="18686"/>
        <item x="31808"/>
        <item x="29120"/>
        <item x="7986"/>
        <item x="17583"/>
        <item x="15912"/>
        <item x="11552"/>
        <item x="3084"/>
        <item x="21980"/>
        <item x="14053"/>
        <item x="1387"/>
        <item x="19937"/>
        <item x="19406"/>
        <item x="11042"/>
        <item x="2061"/>
        <item x="33636"/>
        <item x="15347"/>
        <item x="8116"/>
        <item x="18693"/>
        <item x="15157"/>
        <item x="19627"/>
        <item x="3759"/>
        <item x="27674"/>
        <item x="20428"/>
        <item x="7350"/>
        <item x="11049"/>
        <item x="20720"/>
        <item x="31737"/>
        <item x="4687"/>
        <item x="24504"/>
        <item x="8534"/>
        <item x="26436"/>
        <item x="22450"/>
        <item x="31337"/>
        <item x="13024"/>
        <item x="5430"/>
        <item x="9162"/>
        <item x="13900"/>
        <item x="2995"/>
        <item x="9691"/>
        <item x="32086"/>
        <item x="3043"/>
        <item x="22539"/>
        <item x="24855"/>
        <item x="20637"/>
        <item x="64"/>
        <item x="20098"/>
        <item x="11830"/>
        <item x="7012"/>
        <item x="29556"/>
        <item x="5282"/>
        <item x="16359"/>
        <item x="17582"/>
        <item x="23717"/>
        <item x="26612"/>
        <item x="25065"/>
        <item x="19807"/>
        <item x="6226"/>
        <item x="32545"/>
        <item x="25689"/>
        <item x="14611"/>
        <item x="32733"/>
        <item x="15074"/>
        <item x="30060"/>
        <item x="5618"/>
        <item x="16270"/>
        <item x="23753"/>
        <item x="24548"/>
        <item x="7281"/>
        <item x="18944"/>
        <item x="31223"/>
        <item x="19354"/>
        <item x="7101"/>
        <item x="4525"/>
        <item x="31131"/>
        <item x="5516"/>
        <item x="27076"/>
        <item x="17062"/>
        <item x="6573"/>
        <item x="12206"/>
        <item x="22678"/>
        <item x="18824"/>
        <item x="20497"/>
        <item x="34878"/>
        <item x="22663"/>
        <item x="26269"/>
        <item x="17487"/>
        <item x="35167"/>
        <item x="6061"/>
        <item x="31852"/>
        <item x="29060"/>
        <item x="6711"/>
        <item x="25321"/>
        <item x="3290"/>
        <item x="15628"/>
        <item x="23160"/>
        <item x="24692"/>
        <item x="887"/>
        <item x="17427"/>
        <item x="3414"/>
        <item x="32070"/>
        <item x="3446"/>
        <item x="946"/>
        <item x="22152"/>
        <item x="26074"/>
        <item x="29842"/>
        <item x="19705"/>
        <item x="14226"/>
        <item x="7617"/>
        <item x="6689"/>
        <item x="9146"/>
        <item x="6125"/>
        <item x="12248"/>
        <item x="24921"/>
        <item x="27590"/>
        <item x="24738"/>
        <item x="8918"/>
        <item x="15122"/>
        <item x="23185"/>
        <item x="28966"/>
        <item x="14994"/>
        <item x="33499"/>
        <item x="10745"/>
        <item x="14408"/>
        <item x="15487"/>
        <item x="25120"/>
        <item x="15642"/>
        <item x="25880"/>
        <item x="32356"/>
        <item x="14899"/>
        <item x="23572"/>
        <item x="3028"/>
        <item x="17752"/>
        <item x="12141"/>
        <item x="34889"/>
        <item x="16026"/>
        <item x="4645"/>
        <item x="24357"/>
        <item x="12506"/>
        <item x="21546"/>
        <item x="34165"/>
        <item x="10119"/>
        <item x="22935"/>
        <item x="35202"/>
        <item x="26141"/>
        <item x="2241"/>
        <item x="25470"/>
        <item x="12252"/>
        <item x="17041"/>
        <item x="2251"/>
        <item x="10195"/>
        <item x="31618"/>
        <item x="529"/>
        <item x="7722"/>
        <item x="4690"/>
        <item x="26594"/>
        <item x="10288"/>
        <item x="14868"/>
        <item x="9452"/>
        <item x="34161"/>
        <item x="11191"/>
        <item x="33013"/>
        <item x="9340"/>
        <item x="15501"/>
        <item x="22886"/>
        <item x="14872"/>
        <item x="23988"/>
        <item x="18993"/>
        <item x="8505"/>
        <item x="34097"/>
        <item x="18135"/>
        <item x="34095"/>
        <item x="3885"/>
        <item x="21984"/>
        <item x="24196"/>
        <item x="4625"/>
        <item x="25533"/>
        <item x="31501"/>
        <item x="6821"/>
        <item x="6036"/>
        <item x="1618"/>
        <item x="9539"/>
        <item x="6934"/>
        <item x="3608"/>
        <item x="21727"/>
        <item x="29368"/>
        <item x="32314"/>
        <item x="3652"/>
        <item x="4447"/>
        <item x="15885"/>
        <item x="3497"/>
        <item x="1746"/>
        <item x="12165"/>
        <item x="30708"/>
        <item x="6688"/>
        <item x="9644"/>
        <item x="12323"/>
        <item x="9202"/>
        <item x="7778"/>
        <item x="12054"/>
        <item x="1592"/>
        <item x="3747"/>
        <item x="7209"/>
        <item x="6850"/>
        <item x="10210"/>
        <item x="27735"/>
        <item x="19351"/>
        <item x="31658"/>
        <item x="29141"/>
        <item x="6359"/>
        <item x="894"/>
        <item x="23687"/>
        <item x="24539"/>
        <item x="32506"/>
        <item x="29964"/>
        <item x="7796"/>
        <item x="11654"/>
        <item x="32398"/>
        <item x="28104"/>
        <item x="9020"/>
        <item x="25770"/>
        <item x="11406"/>
        <item x="6381"/>
        <item x="13093"/>
        <item x="13150"/>
        <item x="26055"/>
        <item x="14564"/>
        <item x="13041"/>
        <item x="5888"/>
        <item x="2716"/>
        <item x="18354"/>
        <item x="13605"/>
        <item x="17255"/>
        <item x="33468"/>
        <item x="11306"/>
        <item x="435"/>
        <item x="12563"/>
        <item x="1530"/>
        <item x="17594"/>
        <item x="8033"/>
        <item x="5141"/>
        <item x="8447"/>
        <item x="27904"/>
        <item x="30747"/>
        <item x="10336"/>
        <item x="5400"/>
        <item x="3453"/>
        <item x="31881"/>
        <item x="19637"/>
        <item x="347"/>
        <item x="4804"/>
        <item x="2664"/>
        <item x="14446"/>
        <item x="21575"/>
        <item x="289"/>
        <item x="16022"/>
        <item x="33570"/>
        <item x="32255"/>
        <item x="21379"/>
        <item x="2451"/>
        <item x="20569"/>
        <item x="29605"/>
        <item x="2048"/>
        <item x="18194"/>
        <item x="5047"/>
        <item x="15194"/>
        <item x="1726"/>
        <item x="4882"/>
        <item x="19502"/>
        <item x="23603"/>
        <item x="17228"/>
        <item x="2322"/>
        <item x="16943"/>
        <item x="1809"/>
        <item x="3088"/>
        <item x="35212"/>
        <item x="467"/>
        <item x="22204"/>
        <item x="31276"/>
        <item x="19379"/>
        <item x="32977"/>
        <item x="28734"/>
        <item x="30671"/>
        <item x="396"/>
        <item x="9805"/>
        <item x="8284"/>
        <item x="8195"/>
        <item x="11719"/>
        <item x="18014"/>
        <item x="22635"/>
        <item x="7782"/>
        <item x="12602"/>
        <item x="29798"/>
        <item x="4435"/>
        <item x="14915"/>
        <item x="26554"/>
        <item x="10294"/>
        <item x="31648"/>
        <item x="25143"/>
        <item x="2857"/>
        <item x="10725"/>
        <item x="7492"/>
        <item x="24754"/>
        <item x="22592"/>
        <item x="22834"/>
        <item x="8852"/>
        <item x="12215"/>
        <item x="19234"/>
        <item x="34203"/>
        <item x="29767"/>
        <item x="34247"/>
        <item x="29914"/>
        <item x="5243"/>
        <item x="29962"/>
        <item x="3526"/>
        <item x="225"/>
        <item x="14366"/>
        <item x="25189"/>
        <item x="34423"/>
        <item x="21852"/>
        <item x="385"/>
        <item x="4714"/>
        <item x="24455"/>
        <item x="1545"/>
        <item x="13778"/>
        <item x="18493"/>
        <item x="10678"/>
        <item x="10753"/>
        <item x="1624"/>
        <item x="22894"/>
        <item x="13148"/>
        <item x="8271"/>
        <item x="16178"/>
        <item x="9441"/>
        <item x="19759"/>
        <item x="19150"/>
        <item x="8627"/>
        <item x="12226"/>
        <item x="5545"/>
        <item x="13758"/>
        <item x="24690"/>
        <item x="23563"/>
        <item x="9827"/>
        <item x="17559"/>
        <item x="14618"/>
        <item x="28556"/>
        <item x="34076"/>
        <item x="22843"/>
        <item x="30706"/>
        <item x="13153"/>
        <item x="29153"/>
        <item x="5550"/>
        <item x="2203"/>
        <item x="3286"/>
        <item x="11633"/>
        <item x="21186"/>
        <item x="8990"/>
        <item x="11502"/>
        <item x="28465"/>
        <item x="10592"/>
        <item x="955"/>
        <item x="22960"/>
        <item x="13034"/>
        <item x="19869"/>
        <item x="18402"/>
        <item x="676"/>
        <item x="16172"/>
        <item x="27191"/>
        <item x="938"/>
        <item x="19610"/>
        <item x="27450"/>
        <item x="19082"/>
        <item x="32234"/>
        <item x="16951"/>
        <item x="10708"/>
        <item x="26812"/>
        <item x="13455"/>
        <item x="13845"/>
        <item x="34925"/>
        <item x="16668"/>
        <item x="12089"/>
        <item x="18000"/>
        <item x="9608"/>
        <item x="12477"/>
        <item x="18472"/>
        <item x="24047"/>
        <item x="18270"/>
        <item x="18458"/>
        <item x="9240"/>
        <item x="17817"/>
        <item x="11611"/>
        <item x="13230"/>
        <item x="4472"/>
        <item x="19947"/>
        <item x="18615"/>
        <item x="20384"/>
        <item x="31390"/>
        <item x="6175"/>
        <item x="21988"/>
        <item x="27966"/>
        <item x="24116"/>
        <item x="21519"/>
        <item x="29665"/>
        <item x="4855"/>
        <item x="22985"/>
        <item x="11565"/>
        <item x="8144"/>
        <item x="1301"/>
        <item x="16487"/>
        <item x="407"/>
        <item x="33167"/>
        <item x="2970"/>
        <item x="24910"/>
        <item x="8697"/>
        <item x="29902"/>
        <item x="30587"/>
        <item x="34905"/>
        <item x="2670"/>
        <item x="5986"/>
        <item x="30479"/>
        <item x="19292"/>
        <item x="23694"/>
        <item x="20227"/>
        <item x="14152"/>
        <item x="1099"/>
        <item x="22641"/>
        <item x="25480"/>
        <item x="31345"/>
        <item x="25362"/>
        <item x="12631"/>
        <item x="30189"/>
        <item x="21232"/>
        <item x="12683"/>
        <item x="8126"/>
        <item x="18272"/>
        <item x="25500"/>
        <item x="32734"/>
        <item x="20270"/>
        <item x="4976"/>
        <item x="25756"/>
        <item x="7859"/>
        <item x="1246"/>
        <item x="9596"/>
        <item x="359"/>
        <item x="25886"/>
        <item x="25601"/>
        <item x="656"/>
        <item x="29545"/>
        <item x="27281"/>
        <item x="2914"/>
        <item x="10431"/>
        <item x="26203"/>
        <item x="15879"/>
        <item x="21619"/>
        <item x="17742"/>
        <item x="13423"/>
        <item x="28492"/>
        <item x="5773"/>
        <item x="10277"/>
        <item x="7720"/>
        <item x="26272"/>
        <item x="8882"/>
        <item x="26930"/>
        <item x="26661"/>
        <item x="6050"/>
        <item x="1294"/>
        <item x="25421"/>
        <item x="27332"/>
        <item x="28082"/>
        <item x="1758"/>
        <item x="10236"/>
        <item x="4731"/>
        <item x="13456"/>
        <item x="33294"/>
        <item x="34597"/>
        <item x="2355"/>
        <item x="33686"/>
        <item x="12624"/>
        <item x="25898"/>
        <item x="17954"/>
        <item x="32791"/>
        <item x="19179"/>
        <item x="25193"/>
        <item x="5402"/>
        <item x="24114"/>
        <item x="28280"/>
        <item x="18226"/>
        <item x="9595"/>
        <item x="21494"/>
        <item x="22931"/>
        <item x="31891"/>
        <item x="4449"/>
        <item x="7665"/>
        <item x="12069"/>
        <item x="6315"/>
        <item x="7730"/>
        <item x="3799"/>
        <item x="32011"/>
        <item x="34940"/>
        <item x="26771"/>
        <item x="2504"/>
        <item x="2890"/>
        <item x="31979"/>
        <item x="4637"/>
        <item x="27153"/>
        <item x="14917"/>
        <item x="4972"/>
        <item x="28135"/>
        <item x="23904"/>
        <item x="7180"/>
        <item x="130"/>
        <item x="23089"/>
        <item x="31832"/>
        <item x="24286"/>
        <item x="33308"/>
        <item x="8822"/>
        <item x="16128"/>
        <item x="34898"/>
        <item x="10007"/>
        <item x="7774"/>
        <item x="4708"/>
        <item x="19162"/>
        <item x="3963"/>
        <item x="12819"/>
        <item x="32201"/>
        <item x="28108"/>
        <item x="28423"/>
        <item x="31301"/>
        <item x="9748"/>
        <item x="4874"/>
        <item x="21009"/>
        <item x="12664"/>
        <item x="13165"/>
        <item x="14859"/>
        <item x="24760"/>
        <item x="22969"/>
        <item x="1498"/>
        <item x="12770"/>
        <item x="27840"/>
        <item x="17107"/>
        <item x="3171"/>
        <item x="9781"/>
        <item x="32454"/>
        <item x="31630"/>
        <item x="4738"/>
        <item x="1461"/>
        <item x="9802"/>
        <item x="1122"/>
        <item x="15733"/>
        <item x="21879"/>
        <item x="27675"/>
        <item x="21211"/>
        <item x="26418"/>
        <item x="5377"/>
        <item x="12508"/>
        <item x="23090"/>
        <item x="32905"/>
        <item x="30291"/>
        <item x="16251"/>
        <item x="34761"/>
        <item x="28695"/>
        <item x="20331"/>
        <item x="35234"/>
        <item x="17862"/>
        <item x="15427"/>
        <item x="7761"/>
        <item x="4467"/>
        <item x="8118"/>
        <item x="29130"/>
        <item x="17924"/>
        <item x="19507"/>
        <item x="25101"/>
        <item x="22232"/>
        <item x="26777"/>
        <item x="28070"/>
        <item x="22478"/>
        <item x="17421"/>
        <item x="26084"/>
        <item x="9868"/>
        <item x="4919"/>
        <item x="14023"/>
        <item x="33457"/>
        <item x="29303"/>
        <item x="34348"/>
        <item x="9517"/>
        <item x="17408"/>
        <item x="25560"/>
        <item x="33021"/>
        <item x="31272"/>
        <item x="15214"/>
        <item x="5729"/>
        <item x="14584"/>
        <item x="5974"/>
        <item x="27295"/>
        <item x="34537"/>
        <item x="13211"/>
        <item x="28600"/>
        <item x="28628"/>
        <item x="11586"/>
        <item x="205"/>
        <item x="3654"/>
        <item x="26239"/>
        <item x="6306"/>
        <item x="14951"/>
        <item x="26867"/>
        <item x="25213"/>
        <item x="4062"/>
        <item x="2683"/>
        <item x="26749"/>
        <item x="17401"/>
        <item x="21803"/>
        <item x="9462"/>
        <item x="4468"/>
        <item x="23102"/>
        <item x="6197"/>
        <item x="31672"/>
        <item x="30469"/>
        <item x="1117"/>
        <item x="20847"/>
        <item x="33152"/>
        <item x="14203"/>
        <item x="11102"/>
        <item x="23635"/>
        <item x="31202"/>
        <item x="1233"/>
        <item x="6246"/>
        <item x="13774"/>
        <item x="7585"/>
        <item x="718"/>
        <item x="49"/>
        <item x="29586"/>
        <item x="16513"/>
        <item x="7382"/>
        <item x="33501"/>
        <item x="16396"/>
        <item x="11080"/>
        <item x="1777"/>
        <item x="27439"/>
        <item x="5219"/>
        <item x="13416"/>
        <item x="673"/>
        <item x="13927"/>
        <item x="14210"/>
        <item x="5594"/>
        <item x="5303"/>
        <item x="4587"/>
        <item x="29905"/>
        <item x="32393"/>
        <item x="22355"/>
        <item x="27489"/>
        <item x="32877"/>
        <item x="3057"/>
        <item x="21121"/>
        <item x="14803"/>
        <item x="20559"/>
        <item x="7904"/>
        <item x="27699"/>
        <item x="7964"/>
        <item x="18413"/>
        <item x="3657"/>
        <item x="8539"/>
        <item x="3246"/>
        <item x="7981"/>
        <item x="6706"/>
        <item x="32020"/>
        <item x="7791"/>
        <item x="5079"/>
        <item x="951"/>
        <item x="22512"/>
        <item x="389"/>
        <item x="2264"/>
        <item x="822"/>
        <item x="18452"/>
        <item x="28123"/>
        <item x="4486"/>
        <item x="18310"/>
        <item x="35241"/>
        <item x="17297"/>
        <item x="14419"/>
        <item x="9501"/>
        <item x="28613"/>
        <item x="4286"/>
        <item x="10934"/>
        <item x="7608"/>
        <item x="19014"/>
        <item x="16919"/>
        <item x="6341"/>
        <item x="29184"/>
        <item x="11512"/>
        <item x="11897"/>
        <item x="12694"/>
        <item x="4951"/>
        <item x="17656"/>
        <item x="9752"/>
        <item x="30663"/>
        <item x="14140"/>
        <item x="2225"/>
        <item x="12777"/>
        <item x="13209"/>
        <item x="14310"/>
        <item x="12612"/>
        <item x="14759"/>
        <item x="25468"/>
        <item x="15209"/>
        <item x="945"/>
        <item x="7515"/>
        <item x="30622"/>
        <item x="16964"/>
        <item x="25224"/>
        <item x="16516"/>
        <item x="3288"/>
        <item x="19328"/>
        <item x="27499"/>
        <item x="17618"/>
        <item x="24638"/>
        <item x="1376"/>
        <item x="26659"/>
        <item x="12913"/>
        <item x="27481"/>
        <item x="30766"/>
        <item x="6390"/>
        <item x="30915"/>
        <item x="28483"/>
        <item x="3283"/>
        <item x="21241"/>
        <item x="30530"/>
        <item x="6002"/>
        <item x="33915"/>
        <item x="11589"/>
        <item x="14174"/>
        <item x="327"/>
        <item x="7058"/>
        <item x="33569"/>
        <item x="13047"/>
        <item x="6960"/>
        <item x="23283"/>
        <item x="11584"/>
        <item x="28351"/>
        <item x="15016"/>
        <item x="32307"/>
        <item x="6666"/>
        <item x="12296"/>
        <item x="27733"/>
        <item x="1619"/>
        <item x="3029"/>
        <item x="26097"/>
        <item x="30689"/>
        <item x="20690"/>
        <item x="34975"/>
        <item x="9070"/>
        <item x="32883"/>
        <item x="27092"/>
        <item x="15780"/>
        <item x="11164"/>
        <item x="30765"/>
        <item x="6831"/>
        <item x="21285"/>
        <item x="3930"/>
        <item x="16535"/>
        <item x="34343"/>
        <item x="9192"/>
        <item x="18184"/>
        <item x="8028"/>
        <item x="25626"/>
        <item x="4122"/>
        <item x="24667"/>
        <item x="3628"/>
        <item x="34882"/>
        <item x="27897"/>
        <item x="30647"/>
        <item x="17294"/>
        <item x="34762"/>
        <item x="5853"/>
        <item x="10848"/>
        <item x="28276"/>
        <item x="11716"/>
        <item x="26147"/>
        <item x="4984"/>
        <item x="20451"/>
        <item x="16579"/>
        <item x="230"/>
        <item x="24616"/>
        <item x="1338"/>
        <item x="13154"/>
        <item x="16111"/>
        <item x="783"/>
        <item x="12768"/>
        <item x="7902"/>
        <item x="21278"/>
        <item x="22259"/>
        <item x="29506"/>
        <item x="15635"/>
        <item x="22726"/>
        <item x="158"/>
        <item x="12350"/>
        <item x="25454"/>
        <item x="34670"/>
        <item x="66"/>
        <item x="4015"/>
        <item x="4740"/>
        <item x="14489"/>
        <item x="25250"/>
        <item x="2713"/>
        <item x="21676"/>
        <item x="628"/>
        <item x="13117"/>
        <item x="30079"/>
        <item x="16016"/>
        <item x="11058"/>
        <item x="18822"/>
        <item x="23297"/>
        <item x="34894"/>
        <item x="14824"/>
        <item x="2677"/>
        <item x="7139"/>
        <item x="4875"/>
        <item x="34747"/>
        <item x="1600"/>
        <item x="21281"/>
        <item x="13519"/>
        <item x="314"/>
        <item x="218"/>
        <item x="21528"/>
        <item x="7705"/>
        <item x="16616"/>
        <item x="32658"/>
        <item x="1212"/>
        <item x="12154"/>
        <item x="20748"/>
        <item x="1728"/>
        <item x="18432"/>
        <item x="11678"/>
        <item x="811"/>
        <item x="9047"/>
        <item x="23620"/>
        <item x="994"/>
        <item x="11144"/>
        <item x="25114"/>
        <item x="26197"/>
        <item x="23952"/>
        <item x="27142"/>
        <item x="4807"/>
        <item x="12489"/>
        <item x="31596"/>
        <item x="858"/>
        <item x="32109"/>
        <item x="28439"/>
        <item x="20698"/>
        <item x="23443"/>
        <item x="30232"/>
        <item x="15206"/>
        <item x="10407"/>
        <item x="27398"/>
        <item x="13284"/>
        <item x="9484"/>
        <item x="34907"/>
        <item x="26625"/>
        <item x="23200"/>
        <item x="29280"/>
        <item x="970"/>
        <item x="13289"/>
        <item x="27672"/>
        <item x="1466"/>
        <item x="24784"/>
        <item x="26786"/>
        <item x="19217"/>
        <item x="22800"/>
        <item x="10948"/>
        <item x="10918"/>
        <item x="9347"/>
        <item x="30244"/>
        <item x="5039"/>
        <item x="5056"/>
        <item x="1636"/>
        <item x="15514"/>
        <item x="24402"/>
        <item x="9785"/>
        <item x="26233"/>
        <item x="2335"/>
        <item x="18683"/>
        <item x="15631"/>
        <item x="33739"/>
        <item x="16707"/>
        <item x="28800"/>
        <item x="28514"/>
        <item x="20646"/>
        <item x="13749"/>
        <item x="15910"/>
        <item x="21040"/>
        <item x="17501"/>
        <item x="4909"/>
        <item x="15589"/>
        <item x="714"/>
        <item x="24192"/>
        <item x="6242"/>
        <item x="28065"/>
        <item x="26413"/>
        <item x="14134"/>
        <item x="19857"/>
        <item x="18393"/>
        <item x="1329"/>
        <item x="25966"/>
        <item x="28"/>
        <item x="11295"/>
        <item x="31695"/>
        <item x="23965"/>
        <item x="25122"/>
        <item x="9971"/>
        <item x="29093"/>
        <item x="15164"/>
        <item x="8382"/>
        <item x="22426"/>
        <item x="588"/>
        <item x="27317"/>
        <item x="22210"/>
        <item x="25695"/>
        <item x="33628"/>
        <item x="26901"/>
        <item x="34595"/>
        <item x="13181"/>
        <item x="28678"/>
        <item x="4842"/>
        <item x="5892"/>
        <item x="21826"/>
        <item x="24071"/>
        <item x="30393"/>
        <item x="1965"/>
        <item x="10742"/>
        <item x="18462"/>
        <item x="4746"/>
        <item x="7488"/>
        <item x="7337"/>
        <item x="366"/>
        <item x="2180"/>
        <item x="2028"/>
        <item x="34439"/>
        <item x="34819"/>
        <item x="34016"/>
        <item x="8960"/>
        <item x="26622"/>
        <item x="1214"/>
        <item x="4654"/>
        <item x="927"/>
        <item x="34553"/>
        <item x="16847"/>
        <item x="11706"/>
        <item x="29638"/>
        <item x="21406"/>
        <item x="12708"/>
        <item x="15324"/>
        <item x="9724"/>
        <item x="1126"/>
        <item x="13578"/>
        <item x="799"/>
        <item x="27813"/>
        <item x="15141"/>
        <item x="12925"/>
        <item x="18604"/>
        <item x="25042"/>
        <item x="12657"/>
        <item x="27278"/>
        <item x="33238"/>
        <item x="2538"/>
        <item x="10383"/>
        <item x="10212"/>
        <item x="12312"/>
        <item x="3818"/>
        <item x="25991"/>
        <item x="31292"/>
        <item x="19926"/>
        <item x="30854"/>
        <item x="4824"/>
        <item x="14740"/>
        <item x="3574"/>
        <item x="29419"/>
        <item x="25089"/>
        <item x="13029"/>
        <item x="17237"/>
        <item x="13257"/>
        <item x="18987"/>
        <item x="6888"/>
        <item x="25043"/>
        <item x="24687"/>
        <item x="32562"/>
        <item x="18724"/>
        <item x="29756"/>
        <item x="22908"/>
        <item x="14776"/>
        <item x="14162"/>
        <item x="32430"/>
        <item x="20120"/>
        <item x="5458"/>
        <item x="6623"/>
        <item x="21561"/>
        <item x="3060"/>
        <item x="14715"/>
        <item x="5246"/>
        <item x="3761"/>
        <item x="5588"/>
        <item x="33864"/>
        <item x="11549"/>
        <item x="13308"/>
        <item x="20046"/>
        <item x="2196"/>
        <item x="3616"/>
        <item x="24528"/>
        <item x="7932"/>
        <item x="30599"/>
        <item x="33440"/>
        <item x="6496"/>
        <item x="20594"/>
        <item x="17016"/>
        <item x="25609"/>
        <item x="25022"/>
        <item x="11934"/>
        <item x="32863"/>
        <item x="13809"/>
        <item x="14586"/>
        <item x="29611"/>
        <item x="3521"/>
        <item x="27058"/>
        <item x="697"/>
        <item x="31721"/>
        <item x="7346"/>
        <item x="25244"/>
        <item x="19465"/>
        <item x="15997"/>
        <item x="2594"/>
        <item x="6232"/>
        <item x="16699"/>
        <item x="8886"/>
        <item x="2755"/>
        <item x="11752"/>
        <item x="21623"/>
        <item x="1598"/>
        <item x="17500"/>
        <item x="23534"/>
        <item x="12680"/>
        <item x="5793"/>
        <item x="6845"/>
        <item x="6448"/>
        <item x="32461"/>
        <item x="705"/>
        <item x="5222"/>
        <item x="4995"/>
        <item x="19212"/>
        <item x="28435"/>
        <item x="27283"/>
        <item x="16203"/>
        <item x="13763"/>
        <item x="6417"/>
        <item x="1739"/>
        <item x="29101"/>
        <item x="32851"/>
        <item x="16122"/>
        <item x="11070"/>
        <item x="3158"/>
        <item x="6120"/>
        <item x="3570"/>
        <item x="1080"/>
        <item x="32903"/>
        <item x="20990"/>
        <item x="19650"/>
        <item x="12259"/>
        <item x="20034"/>
        <item x="3888"/>
        <item x="13649"/>
        <item x="29705"/>
        <item x="25514"/>
        <item x="30032"/>
        <item x="22415"/>
        <item x="29299"/>
        <item x="23924"/>
        <item x="27701"/>
        <item x="16583"/>
        <item x="15893"/>
        <item x="3825"/>
        <item x="27224"/>
        <item x="27493"/>
        <item x="9314"/>
        <item x="17776"/>
        <item x="15506"/>
        <item x="34488"/>
        <item x="20932"/>
        <item x="11265"/>
        <item x="4272"/>
        <item x="7041"/>
        <item x="4916"/>
        <item x="33174"/>
        <item x="21950"/>
        <item x="31837"/>
        <item x="4660"/>
        <item x="28196"/>
        <item x="19384"/>
        <item x="27040"/>
        <item x="13294"/>
        <item x="31476"/>
        <item x="10671"/>
        <item x="33971"/>
        <item x="28867"/>
        <item x="35186"/>
        <item x="32629"/>
        <item x="1868"/>
        <item x="3873"/>
        <item x="9889"/>
        <item x="33775"/>
        <item x="43"/>
        <item x="34639"/>
        <item x="3326"/>
        <item x="26585"/>
        <item x="10060"/>
        <item x="34182"/>
        <item x="11742"/>
        <item x="23906"/>
        <item x="34726"/>
        <item x="1476"/>
        <item x="31"/>
        <item x="17676"/>
        <item x="6342"/>
        <item x="20951"/>
        <item x="35081"/>
        <item x="24803"/>
        <item x="16212"/>
        <item x="23646"/>
        <item x="2242"/>
        <item x="24737"/>
        <item x="26223"/>
        <item x="5770"/>
        <item x="12957"/>
        <item x="24533"/>
        <item x="26607"/>
        <item x="9272"/>
        <item x="20798"/>
        <item x="21456"/>
        <item x="16050"/>
        <item x="7062"/>
        <item x="7417"/>
        <item x="18020"/>
        <item x="2711"/>
        <item x="3141"/>
        <item x="194"/>
        <item x="24797"/>
        <item x="27991"/>
        <item x="22330"/>
        <item x="9411"/>
        <item x="10666"/>
        <item x="3170"/>
        <item x="28783"/>
        <item x="24871"/>
        <item x="6978"/>
        <item x="5405"/>
        <item x="20937"/>
        <item x="19226"/>
        <item x="1025"/>
        <item x="31233"/>
        <item x="1931"/>
        <item x="5916"/>
        <item x="30208"/>
        <item x="8006"/>
        <item x="28911"/>
        <item x="1401"/>
        <item x="28729"/>
        <item x="22032"/>
        <item x="18465"/>
        <item x="21539"/>
        <item x="12247"/>
        <item x="23390"/>
        <item x="14771"/>
        <item x="9197"/>
        <item x="12406"/>
        <item x="8354"/>
        <item x="8619"/>
        <item x="509"/>
        <item x="28458"/>
        <item x="17377"/>
        <item x="8442"/>
        <item x="11668"/>
        <item x="28285"/>
        <item x="20407"/>
        <item x="24828"/>
        <item x="4889"/>
        <item x="26897"/>
        <item x="909"/>
        <item x="4721"/>
        <item x="23053"/>
        <item x="18366"/>
        <item x="8924"/>
        <item x="17402"/>
        <item x="4367"/>
        <item x="17246"/>
        <item x="19591"/>
        <item x="804"/>
        <item x="16190"/>
        <item x="34946"/>
        <item x="32549"/>
        <item x="2339"/>
        <item x="31355"/>
        <item x="31253"/>
        <item x="4497"/>
        <item x="33742"/>
        <item x="25127"/>
        <item x="18915"/>
        <item x="16496"/>
        <item x="21734"/>
        <item x="10410"/>
        <item x="28568"/>
        <item x="20477"/>
        <item x="26609"/>
        <item x="30968"/>
        <item x="9750"/>
        <item x="3008"/>
        <item x="13675"/>
        <item x="25578"/>
        <item x="2750"/>
        <item x="19434"/>
        <item x="12676"/>
        <item x="388"/>
        <item x="29134"/>
        <item x="6868"/>
        <item x="13965"/>
        <item x="2536"/>
        <item x="29745"/>
        <item x="6113"/>
        <item x="27707"/>
        <item x="2174"/>
        <item x="6928"/>
        <item x="11195"/>
        <item x="2584"/>
        <item x="9112"/>
        <item x="13529"/>
        <item x="1794"/>
        <item x="8853"/>
        <item x="11354"/>
        <item x="1234"/>
        <item x="25323"/>
        <item x="16888"/>
        <item x="22018"/>
        <item x="15345"/>
        <item x="29535"/>
        <item x="25589"/>
        <item x="15913"/>
        <item x="5858"/>
        <item x="24029"/>
        <item x="30343"/>
        <item x="16662"/>
        <item x="32757"/>
        <item x="21384"/>
        <item x="13106"/>
        <item x="21955"/>
        <item x="17217"/>
        <item x="6849"/>
        <item x="21390"/>
        <item x="33786"/>
        <item x="10501"/>
        <item x="29066"/>
        <item x="26012"/>
        <item x="31475"/>
        <item x="11121"/>
        <item x="4017"/>
        <item x="27458"/>
        <item x="7785"/>
        <item x="24898"/>
        <item x="1071"/>
        <item x="22073"/>
        <item x="32536"/>
        <item x="16260"/>
        <item x="34879"/>
        <item x="2456"/>
        <item x="31484"/>
        <item x="578"/>
        <item x="371"/>
        <item x="29776"/>
        <item x="3595"/>
        <item x="8910"/>
        <item x="18210"/>
        <item x="9674"/>
        <item x="1609"/>
        <item x="7438"/>
        <item x="12870"/>
        <item x="8956"/>
        <item x="25025"/>
        <item x="21817"/>
        <item x="25845"/>
        <item x="23459"/>
        <item x="34896"/>
        <item x="33827"/>
        <item x="22476"/>
        <item x="12385"/>
        <item x="9765"/>
        <item x="5296"/>
        <item x="34352"/>
        <item x="26699"/>
        <item x="21151"/>
        <item x="5910"/>
        <item x="4236"/>
        <item x="16814"/>
        <item x="21148"/>
        <item x="18878"/>
        <item x="28952"/>
        <item x="21428"/>
        <item x="13130"/>
        <item x="26123"/>
        <item x="3523"/>
        <item x="26946"/>
        <item x="11767"/>
        <item x="15201"/>
        <item x="3462"/>
        <item x="7754"/>
        <item x="13178"/>
        <item x="23099"/>
        <item x="8240"/>
        <item x="6010"/>
        <item x="25105"/>
        <item x="10099"/>
        <item x="3299"/>
        <item x="29371"/>
        <item x="6748"/>
        <item x="31025"/>
        <item x="28296"/>
        <item x="9574"/>
        <item x="1495"/>
        <item x="12551"/>
        <item x="5467"/>
        <item x="14697"/>
        <item x="20408"/>
        <item x="34791"/>
        <item x="6622"/>
        <item x="34455"/>
        <item x="9519"/>
        <item x="4839"/>
        <item x="16330"/>
        <item x="2160"/>
        <item x="21368"/>
        <item x="31030"/>
        <item x="29377"/>
        <item x="21445"/>
        <item x="28287"/>
        <item x="4763"/>
        <item x="18721"/>
        <item x="7667"/>
        <item x="24627"/>
        <item x="29386"/>
        <item x="32737"/>
        <item x="21386"/>
        <item x="48"/>
        <item x="17721"/>
        <item x="30461"/>
        <item x="6340"/>
        <item x="31495"/>
        <item x="13265"/>
        <item x="19912"/>
        <item x="16994"/>
        <item x="13415"/>
        <item x="24751"/>
        <item x="15851"/>
        <item x="12130"/>
        <item x="19967"/>
        <item x="19441"/>
        <item x="7228"/>
        <item x="28386"/>
        <item x="4264"/>
        <item x="3334"/>
        <item x="34778"/>
        <item x="22758"/>
        <item x="28712"/>
        <item x="27195"/>
        <item x="2448"/>
        <item x="3234"/>
        <item x="27739"/>
        <item x="25110"/>
        <item x="26646"/>
        <item x="8243"/>
        <item x="17365"/>
        <item x="28075"/>
        <item x="25573"/>
        <item x="20513"/>
        <item x="19133"/>
        <item x="30514"/>
        <item x="32458"/>
        <item x="10886"/>
        <item x="19227"/>
        <item x="12007"/>
        <item x="24960"/>
        <item x="16970"/>
        <item x="21638"/>
        <item x="25780"/>
        <item x="384"/>
        <item x="13820"/>
        <item x="24248"/>
        <item x="2317"/>
        <item x="4120"/>
        <item x="6613"/>
        <item x="3177"/>
        <item x="10584"/>
        <item x="35039"/>
        <item x="24345"/>
        <item x="27470"/>
        <item x="32039"/>
        <item x="32417"/>
        <item x="20036"/>
        <item x="5364"/>
        <item x="26242"/>
        <item x="4104"/>
        <item x="32027"/>
        <item x="34005"/>
        <item x="2928"/>
        <item x="23086"/>
        <item x="12049"/>
        <item x="28481"/>
        <item x="20994"/>
        <item x="1613"/>
        <item x="10371"/>
        <item x="4084"/>
        <item x="12615"/>
        <item x="26891"/>
        <item x="20970"/>
        <item x="3378"/>
        <item x="22498"/>
        <item x="7465"/>
        <item x="8722"/>
        <item x="17770"/>
        <item x="11977"/>
        <item x="20812"/>
        <item x="34793"/>
        <item x="1604"/>
        <item x="6653"/>
        <item x="27022"/>
        <item x="31463"/>
        <item x="33930"/>
        <item x="31015"/>
        <item x="15024"/>
        <item x="24619"/>
        <item x="13197"/>
        <item x="8332"/>
        <item x="30594"/>
        <item x="16538"/>
        <item x="34980"/>
        <item x="16557"/>
        <item x="25218"/>
        <item x="17688"/>
        <item x="747"/>
        <item x="15499"/>
        <item x="33591"/>
        <item x="28593"/>
        <item x="24124"/>
        <item x="25312"/>
        <item x="13586"/>
        <item x="14049"/>
        <item x="721"/>
        <item x="3213"/>
        <item x="8710"/>
        <item x="34329"/>
        <item x="17004"/>
        <item x="31908"/>
        <item x="29198"/>
        <item x="9655"/>
        <item x="33491"/>
        <item x="5782"/>
        <item x="25757"/>
        <item x="14594"/>
        <item x="24525"/>
        <item x="6024"/>
        <item x="7198"/>
        <item x="11259"/>
        <item x="22091"/>
        <item x="17447"/>
        <item x="23072"/>
        <item x="4296"/>
        <item x="28691"/>
        <item x="8392"/>
        <item x="30606"/>
        <item x="17497"/>
        <item x="7430"/>
        <item x="14545"/>
        <item x="16910"/>
        <item x="32200"/>
        <item x="7279"/>
        <item x="19194"/>
        <item x="2437"/>
        <item x="32479"/>
        <item x="1582"/>
        <item x="2391"/>
        <item x="19413"/>
        <item x="27778"/>
        <item x="14744"/>
        <item x="30688"/>
        <item x="27709"/>
        <item x="33378"/>
        <item x="19587"/>
        <item x="7927"/>
        <item x="11563"/>
        <item x="31884"/>
        <item x="7934"/>
        <item x="14387"/>
        <item x="33683"/>
        <item x="33118"/>
        <item x="27585"/>
        <item x="18719"/>
        <item x="1668"/>
        <item x="24323"/>
        <item x="7197"/>
        <item x="21051"/>
        <item x="32802"/>
        <item x="9219"/>
        <item x="4710"/>
        <item x="32886"/>
        <item x="25037"/>
        <item x="9716"/>
        <item x="34992"/>
        <item x="30597"/>
        <item x="13702"/>
        <item x="27570"/>
        <item x="7269"/>
        <item x="3567"/>
        <item x="11770"/>
        <item x="23746"/>
        <item x="18663"/>
        <item x="30058"/>
        <item x="14108"/>
        <item x="19376"/>
        <item x="5134"/>
        <item x="1978"/>
        <item x="11625"/>
        <item x="24359"/>
        <item x="23353"/>
        <item x="24733"/>
        <item x="23100"/>
        <item x="22352"/>
        <item x="22965"/>
        <item x="12690"/>
        <item x="29880"/>
        <item x="10890"/>
        <item x="9576"/>
        <item x="5579"/>
        <item x="6890"/>
        <item x="24462"/>
        <item x="25524"/>
        <item x="13920"/>
        <item x="29451"/>
        <item x="31826"/>
        <item x="19563"/>
        <item x="33258"/>
        <item x="22863"/>
        <item x="9631"/>
        <item x="3291"/>
        <item x="18790"/>
        <item x="24344"/>
        <item x="18623"/>
        <item x="16312"/>
        <item x="3155"/>
        <item x="11098"/>
        <item x="8376"/>
        <item x="25819"/>
        <item x="22907"/>
        <item x="10807"/>
        <item x="10345"/>
        <item x="15104"/>
        <item x="33487"/>
        <item x="1644"/>
        <item x="20786"/>
        <item x="20086"/>
        <item x="24734"/>
        <item x="29169"/>
        <item x="33545"/>
        <item x="28854"/>
        <item x="3189"/>
        <item x="28067"/>
        <item x="28926"/>
        <item x="1574"/>
        <item x="13025"/>
        <item x="6463"/>
        <item x="25924"/>
        <item x="19485"/>
        <item x="33319"/>
        <item x="2288"/>
        <item x="22879"/>
        <item x="28183"/>
        <item x="6161"/>
        <item x="12460"/>
        <item x="2967"/>
        <item x="162"/>
        <item x="18318"/>
        <item x="2351"/>
        <item x="32105"/>
        <item x="25665"/>
        <item x="21128"/>
        <item x="3198"/>
        <item x="9726"/>
        <item x="7359"/>
        <item x="1833"/>
        <item x="30418"/>
        <item x="5062"/>
        <item x="23877"/>
        <item x="22689"/>
        <item x="1996"/>
        <item x="5374"/>
        <item x="22268"/>
        <item x="26282"/>
        <item x="13115"/>
        <item x="21333"/>
        <item x="12467"/>
        <item x="686"/>
        <item x="5865"/>
        <item x="15810"/>
        <item x="16673"/>
        <item x="8905"/>
        <item x="27846"/>
        <item x="6469"/>
        <item x="4209"/>
        <item x="3445"/>
        <item x="16435"/>
        <item x="9753"/>
        <item x="27158"/>
        <item x="2170"/>
        <item x="28547"/>
        <item x="34913"/>
        <item x="14968"/>
        <item x="34396"/>
        <item x="11159"/>
        <item x="2991"/>
        <item x="3000"/>
        <item x="33239"/>
        <item x="9103"/>
        <item x="23472"/>
        <item x="31258"/>
        <item x="6480"/>
        <item x="1205"/>
        <item x="26303"/>
        <item x="26312"/>
        <item x="10302"/>
        <item x="12392"/>
        <item x="9786"/>
        <item x="35136"/>
        <item x="28967"/>
        <item x="24322"/>
        <item x="5144"/>
        <item x="10698"/>
        <item x="18446"/>
        <item x="6606"/>
        <item x="7716"/>
        <item x="5183"/>
        <item x="22038"/>
        <item x="32022"/>
        <item x="10447"/>
        <item x="3073"/>
        <item x="33110"/>
        <item x="3033"/>
        <item x="31570"/>
        <item x="7961"/>
        <item x="15656"/>
        <item x="24553"/>
        <item x="17948"/>
        <item x="26092"/>
        <item x="31196"/>
        <item x="33328"/>
        <item x="16788"/>
        <item x="15519"/>
        <item x="24153"/>
        <item x="14839"/>
        <item x="8773"/>
        <item x="5436"/>
        <item x="22779"/>
        <item x="26332"/>
        <item x="23188"/>
        <item x="22087"/>
        <item x="1127"/>
        <item x="34464"/>
        <item x="24328"/>
        <item x="26534"/>
        <item x="30161"/>
        <item x="11489"/>
        <item x="30040"/>
        <item x="12580"/>
        <item x="16649"/>
        <item x="22244"/>
        <item x="26629"/>
        <item x="23437"/>
        <item x="12910"/>
        <item x="9955"/>
        <item x="16846"/>
        <item x="12135"/>
        <item x="22792"/>
        <item x="31912"/>
        <item x="29278"/>
        <item x="34517"/>
        <item x="1089"/>
        <item x="17204"/>
        <item x="33437"/>
        <item x="17523"/>
        <item x="16950"/>
        <item x="6992"/>
        <item x="8778"/>
        <item x="10947"/>
        <item x="5506"/>
        <item x="30826"/>
        <item x="9614"/>
        <item x="5286"/>
        <item x="31858"/>
        <item x="21787"/>
        <item x="33373"/>
        <item x="18423"/>
        <item x="1576"/>
        <item x="1635"/>
        <item x="23873"/>
        <item x="18970"/>
        <item x="27886"/>
        <item x="17082"/>
        <item x="22409"/>
        <item x="24554"/>
        <item x="11432"/>
        <item x="17329"/>
        <item x="1825"/>
        <item x="22790"/>
        <item x="19636"/>
        <item x="12942"/>
        <item x="32191"/>
        <item x="15842"/>
        <item x="610"/>
        <item x="22385"/>
        <item x="183"/>
        <item x="12595"/>
        <item x="33810"/>
        <item x="18345"/>
        <item x="28412"/>
        <item x="1522"/>
        <item x="27087"/>
        <item x="7651"/>
        <item x="17698"/>
        <item x="28824"/>
        <item x="11200"/>
        <item x="8117"/>
        <item x="12979"/>
        <item x="25062"/>
        <item x="5007"/>
        <item x="21308"/>
        <item x="29731"/>
        <item x="9145"/>
        <item x="12180"/>
        <item x="25281"/>
        <item x="22910"/>
        <item x="5188"/>
        <item x="33564"/>
        <item x="30354"/>
        <item x="26061"/>
        <item x="27684"/>
        <item x="1120"/>
        <item x="555"/>
        <item x="33909"/>
        <item x="25010"/>
        <item x="26833"/>
        <item x="10762"/>
        <item x="11575"/>
        <item x="13351"/>
        <item x="15246"/>
        <item x="30960"/>
        <item x="25475"/>
        <item x="15472"/>
        <item x="25197"/>
        <item x="30740"/>
        <item x="19498"/>
        <item x="7305"/>
        <item x="13526"/>
        <item x="6346"/>
        <item x="8137"/>
        <item x="17260"/>
        <item x="9857"/>
        <item x="1336"/>
        <item x="8922"/>
        <item x="10159"/>
        <item x="29264"/>
        <item x="13954"/>
        <item x="18645"/>
        <item x="16226"/>
        <item x="33164"/>
        <item x="28295"/>
        <item x="12696"/>
        <item x="21109"/>
        <item x="33321"/>
        <item x="334"/>
        <item x="23535"/>
        <item x="29717"/>
        <item x="15397"/>
        <item x="32897"/>
        <item x="261"/>
        <item x="13327"/>
        <item x="12652"/>
        <item x="19622"/>
        <item x="9181"/>
        <item x="24601"/>
        <item x="14874"/>
        <item x="18971"/>
        <item x="28025"/>
        <item x="28005"/>
        <item x="24457"/>
        <item x="1639"/>
        <item x="15982"/>
        <item x="5478"/>
        <item x="27598"/>
        <item x="3301"/>
        <item x="12562"/>
        <item x="34624"/>
        <item x="9793"/>
        <item x="17637"/>
        <item x="18106"/>
        <item x="22877"/>
        <item x="13"/>
        <item x="10321"/>
        <item x="21136"/>
        <item x="23096"/>
        <item x="21685"/>
        <item x="25878"/>
        <item x="6084"/>
        <item x="20160"/>
        <item x="17269"/>
        <item x="31988"/>
        <item x="7960"/>
        <item x="31483"/>
        <item x="8114"/>
        <item x="21317"/>
        <item x="22447"/>
        <item x="32830"/>
        <item x="12129"/>
        <item x="14644"/>
        <item x="18695"/>
        <item x="7171"/>
        <item x="22090"/>
        <item x="26078"/>
        <item x="26262"/>
        <item x="29576"/>
        <item x="6692"/>
        <item x="30414"/>
        <item x="33731"/>
        <item x="1237"/>
        <item x="29713"/>
        <item x="23449"/>
        <item x="25823"/>
        <item x="21354"/>
        <item x="25148"/>
        <item x="7102"/>
        <item x="15905"/>
        <item x="1463"/>
        <item x="20757"/>
        <item x="12931"/>
        <item x="9303"/>
        <item x="13871"/>
        <item x="14918"/>
        <item x="8210"/>
        <item x="23054"/>
        <item x="26022"/>
        <item x="8154"/>
        <item x="16256"/>
        <item x="25455"/>
        <item x="32284"/>
        <item x="29829"/>
        <item x="34596"/>
        <item x="20069"/>
        <item x="26773"/>
        <item x="6924"/>
        <item x="32800"/>
        <item x="6257"/>
        <item x="254"/>
        <item x="31449"/>
        <item x="34143"/>
        <item x="26772"/>
        <item x="32680"/>
        <item x="26202"/>
        <item x="16347"/>
        <item x="22251"/>
        <item x="34312"/>
        <item x="32186"/>
        <item x="4668"/>
        <item x="6862"/>
        <item x="5106"/>
        <item x="15939"/>
        <item x="1031"/>
        <item x="4314"/>
        <item x="11398"/>
        <item x="22548"/>
        <item x="23016"/>
        <item x="7366"/>
        <item x="16908"/>
        <item x="33632"/>
        <item x="18279"/>
        <item x="1062"/>
        <item x="13213"/>
        <item x="8785"/>
        <item x="22261"/>
        <item x="19283"/>
        <item x="12356"/>
        <item x="6533"/>
        <item x="5096"/>
        <item x="26690"/>
        <item x="24814"/>
        <item x="12515"/>
        <item x="14133"/>
        <item x="34937"/>
        <item x="17659"/>
        <item x="7798"/>
        <item x="3216"/>
        <item x="33089"/>
        <item x="13810"/>
        <item x="5009"/>
        <item x="14228"/>
        <item x="26633"/>
        <item x="22334"/>
        <item x="9283"/>
        <item x="4793"/>
        <item x="6339"/>
        <item x="2444"/>
        <item x="4273"/>
        <item x="32503"/>
        <item x="27692"/>
        <item x="18929"/>
        <item x="7442"/>
        <item x="21483"/>
        <item x="2325"/>
        <item x="4161"/>
        <item x="22611"/>
        <item x="2030"/>
        <item x="19405"/>
        <item x="14547"/>
        <item x="31889"/>
        <item x="27623"/>
        <item x="15310"/>
        <item x="444"/>
        <item x="5135"/>
        <item x="27877"/>
        <item x="11382"/>
        <item x="13995"/>
        <item x="3769"/>
        <item x="19199"/>
        <item x="33078"/>
        <item x="9284"/>
        <item x="7009"/>
        <item x="20898"/>
        <item x="15681"/>
        <item x="31795"/>
        <item x="33323"/>
        <item x="15666"/>
        <item x="27154"/>
        <item x="9165"/>
        <item x="13380"/>
        <item x="20840"/>
        <item x="2114"/>
        <item x="4931"/>
        <item x="5625"/>
        <item x="17238"/>
        <item x="31051"/>
        <item x="8656"/>
        <item x="28371"/>
        <item x="13486"/>
        <item x="16785"/>
        <item x="7251"/>
        <item x="5932"/>
        <item x="24608"/>
        <item x="32636"/>
        <item x="23358"/>
        <item x="35233"/>
        <item x="4305"/>
        <item x="4772"/>
        <item x="1298"/>
        <item x="16065"/>
        <item x="28278"/>
        <item x="2108"/>
        <item x="12645"/>
        <item x="21868"/>
        <item x="33086"/>
        <item x="7758"/>
        <item x="18107"/>
        <item x="15420"/>
        <item x="138"/>
        <item x="30003"/>
        <item x="11271"/>
        <item x="3876"/>
        <item x="29691"/>
        <item x="8649"/>
        <item x="18681"/>
        <item x="14687"/>
        <item x="18771"/>
        <item x="29031"/>
        <item x="2542"/>
        <item x="10793"/>
        <item x="32422"/>
        <item x="1393"/>
        <item x="1712"/>
        <item x="24825"/>
        <item x="13556"/>
        <item x="1755"/>
        <item x="27073"/>
        <item x="12623"/>
        <item x="9021"/>
        <item x="23370"/>
        <item x="20499"/>
        <item x="23554"/>
        <item x="31610"/>
        <item x="29957"/>
        <item x="3162"/>
        <item x="13170"/>
        <item x="3419"/>
        <item x="34532"/>
        <item x="25867"/>
        <item x="5321"/>
        <item x="26674"/>
        <item x="33605"/>
        <item x="6252"/>
        <item x="23103"/>
        <item x="18800"/>
        <item x="12268"/>
        <item x="26502"/>
        <item x="28157"/>
        <item x="22555"/>
        <item x="24306"/>
        <item x="11836"/>
        <item x="22130"/>
        <item x="3538"/>
        <item x="18332"/>
        <item x="15620"/>
        <item x="9357"/>
        <item x="18517"/>
        <item x="1209"/>
        <item x="12875"/>
        <item x="12744"/>
        <item x="877"/>
        <item x="25106"/>
        <item x="25803"/>
        <item x="1796"/>
        <item x="11929"/>
        <item x="26755"/>
        <item x="24568"/>
        <item x="14959"/>
        <item x="27576"/>
        <item x="8026"/>
        <item x="15741"/>
        <item x="28837"/>
        <item x="25582"/>
        <item x="30249"/>
        <item x="29190"/>
        <item x="9328"/>
        <item x="13856"/>
        <item x="10502"/>
        <item x="14823"/>
        <item x="1642"/>
        <item x="13805"/>
        <item x="116"/>
        <item x="10158"/>
        <item x="6205"/>
        <item x="34421"/>
        <item x="4140"/>
        <item x="31589"/>
        <item x="29501"/>
        <item x="6190"/>
        <item x="633"/>
        <item x="5006"/>
        <item x="22058"/>
        <item x="14043"/>
        <item x="19400"/>
        <item x="32834"/>
        <item x="14381"/>
        <item x="8657"/>
        <item x="14792"/>
        <item x="26608"/>
        <item x="35169"/>
        <item x="21586"/>
        <item x="643"/>
        <item x="18561"/>
        <item x="32374"/>
        <item x="29016"/>
        <item x="4769"/>
        <item x="6713"/>
        <item x="2033"/>
        <item x="4427"/>
        <item x="32808"/>
        <item x="26537"/>
        <item x="15089"/>
        <item x="15133"/>
        <item x="20131"/>
        <item x="31375"/>
        <item x="3615"/>
        <item x="6450"/>
        <item x="2708"/>
        <item x="31759"/>
        <item x="10917"/>
        <item x="242"/>
        <item x="31766"/>
        <item x="23664"/>
        <item x="8325"/>
        <item x="19715"/>
        <item x="23805"/>
        <item x="21347"/>
        <item x="635"/>
        <item x="30302"/>
        <item x="19269"/>
        <item x="10474"/>
        <item x="4412"/>
        <item x="30199"/>
        <item x="28257"/>
        <item x="17691"/>
        <item x="10930"/>
        <item x="21991"/>
        <item x="32396"/>
        <item x="5886"/>
        <item x="7320"/>
        <item x="10489"/>
        <item x="16353"/>
        <item x="20143"/>
        <item x="2574"/>
        <item x="6658"/>
        <item x="12540"/>
        <item x="25391"/>
        <item x="19692"/>
        <item x="16031"/>
        <item x="4255"/>
        <item x="11131"/>
        <item x="15492"/>
        <item x="32981"/>
        <item x="33318"/>
        <item x="20833"/>
        <item x="8358"/>
        <item x="26398"/>
        <item x="23624"/>
        <item x="17006"/>
        <item x="27865"/>
        <item x="18097"/>
        <item x="1694"/>
        <item x="3641"/>
        <item x="21179"/>
        <item x="22182"/>
        <item x="34828"/>
        <item x="15439"/>
        <item x="29399"/>
        <item x="21146"/>
        <item x="3979"/>
        <item x="18199"/>
        <item x="16112"/>
        <item x="9013"/>
        <item x="28219"/>
        <item x="29582"/>
        <item x="15622"/>
        <item x="19804"/>
        <item x="20383"/>
        <item x="4717"/>
        <item x="6580"/>
        <item x="7393"/>
        <item x="5403"/>
        <item x="22374"/>
        <item x="12851"/>
        <item x="8858"/>
        <item x="4175"/>
        <item x="9415"/>
        <item x="24617"/>
        <item x="22451"/>
        <item x="27279"/>
        <item x="3721"/>
        <item x="13147"/>
        <item x="26874"/>
        <item x="2743"/>
        <item x="16286"/>
        <item x="4576"/>
        <item x="350"/>
        <item x="32199"/>
        <item x="27253"/>
        <item x="31110"/>
        <item x="24313"/>
        <item x="21550"/>
        <item x="21901"/>
        <item x="2468"/>
        <item x="26662"/>
        <item x="16197"/>
        <item x="3034"/>
        <item x="3188"/>
        <item x="19018"/>
        <item x="3149"/>
        <item x="7179"/>
        <item x="30228"/>
        <item x="20623"/>
        <item x="26159"/>
        <item x="27016"/>
        <item x="3325"/>
        <item x="9326"/>
        <item x="31895"/>
        <item x="30231"/>
        <item x="17445"/>
        <item x="10924"/>
        <item x="23265"/>
        <item x="15855"/>
        <item x="25797"/>
        <item x="17725"/>
        <item x="29965"/>
        <item x="33672"/>
        <item x="25212"/>
        <item x="11017"/>
        <item x="4173"/>
        <item x="1422"/>
        <item x="22508"/>
        <item x="12574"/>
        <item x="23586"/>
        <item x="16879"/>
        <item x="18672"/>
        <item x="19693"/>
        <item x="14532"/>
        <item x="8168"/>
        <item x="7807"/>
        <item x="33535"/>
        <item x="29753"/>
        <item x="11197"/>
        <item x="15130"/>
        <item x="20096"/>
        <item x="11018"/>
        <item x="20615"/>
        <item x="6067"/>
        <item x="20762"/>
        <item x="30505"/>
        <item x="31684"/>
        <item x="27374"/>
        <item x="2523"/>
        <item x="6163"/>
        <item x="3808"/>
        <item x="18761"/>
        <item x="18511"/>
        <item x="30134"/>
        <item x="597"/>
        <item x="11459"/>
        <item x="7235"/>
        <item x="6446"/>
        <item x="30683"/>
        <item x="22868"/>
        <item x="4782"/>
        <item x="32406"/>
        <item x="7641"/>
        <item x="30419"/>
        <item x="16560"/>
        <item x="30632"/>
        <item x="14464"/>
        <item x="34780"/>
        <item x="14282"/>
        <item x="25785"/>
        <item x="18766"/>
        <item x="10642"/>
        <item x="13119"/>
        <item x="343"/>
        <item x="6409"/>
        <item x="29446"/>
        <item x="7069"/>
        <item x="22074"/>
        <item x="2407"/>
        <item x="5326"/>
        <item x="4723"/>
        <item x="3869"/>
        <item x="6914"/>
        <item x="19136"/>
        <item x="21089"/>
        <item x="16144"/>
        <item x="10635"/>
        <item x="29757"/>
        <item x="34660"/>
        <item x="14790"/>
        <item x="32965"/>
        <item x="16831"/>
        <item x="4996"/>
        <item x="26421"/>
        <item x="34954"/>
        <item x="17561"/>
        <item x="22993"/>
        <item x="1583"/>
        <item x="28705"/>
        <item x="27300"/>
        <item x="30250"/>
        <item x="14835"/>
        <item x="26528"/>
        <item x="22524"/>
        <item x="20856"/>
        <item x="16906"/>
        <item x="16524"/>
        <item x="68"/>
        <item x="13133"/>
        <item x="25643"/>
        <item x="29935"/>
        <item x="12179"/>
        <item x="975"/>
        <item x="11561"/>
        <item x="14627"/>
        <item x="9819"/>
        <item x="26125"/>
        <item x="5464"/>
        <item x="31445"/>
        <item x="32855"/>
        <item x="18230"/>
        <item x="29955"/>
        <item x="3275"/>
        <item x="15029"/>
        <item x="34106"/>
        <item x="12235"/>
        <item x="163"/>
        <item x="18638"/>
        <item x="34019"/>
        <item x="20387"/>
        <item x="1011"/>
        <item x="27815"/>
        <item x="11886"/>
        <item x="22887"/>
        <item x="19327"/>
        <item x="32280"/>
        <item x="35056"/>
        <item x="17259"/>
        <item x="31296"/>
        <item x="14911"/>
        <item x="126"/>
        <item x="3786"/>
        <item x="27367"/>
        <item x="24664"/>
        <item x="14602"/>
        <item x="18806"/>
        <item x="28874"/>
        <item x="14207"/>
        <item x="31001"/>
        <item x="20987"/>
        <item x="5629"/>
        <item x="14721"/>
        <item x="6591"/>
        <item x="21139"/>
        <item x="25640"/>
        <item x="8321"/>
        <item x="20515"/>
        <item x="21154"/>
        <item x="31811"/>
        <item x="29993"/>
        <item x="32351"/>
        <item x="12882"/>
        <item x="4148"/>
        <item x="23020"/>
        <item x="27686"/>
        <item x="33798"/>
        <item x="15670"/>
        <item x="19059"/>
        <item x="10318"/>
        <item x="34661"/>
        <item x="23684"/>
        <item x="25778"/>
        <item x="30779"/>
        <item x="7216"/>
        <item x="18309"/>
        <item x="8964"/>
        <item x="4277"/>
        <item x="21903"/>
        <item x="7368"/>
        <item x="18114"/>
        <item x="13739"/>
        <item x="4742"/>
        <item x="20679"/>
        <item x="1391"/>
        <item x="3205"/>
        <item x="28905"/>
        <item x="8383"/>
        <item x="30605"/>
        <item x="29170"/>
        <item x="17780"/>
        <item x="21827"/>
        <item x="34625"/>
        <item x="21019"/>
        <item x="4113"/>
        <item x="34372"/>
        <item x="6842"/>
        <item x="33158"/>
        <item x="9675"/>
        <item x="22013"/>
        <item x="25325"/>
        <item x="8739"/>
        <item x="5390"/>
        <item x="178"/>
        <item x="10739"/>
        <item x="34582"/>
        <item x="8208"/>
        <item x="2811"/>
        <item x="4845"/>
        <item x="5235"/>
        <item x="13066"/>
        <item x="9736"/>
        <item x="29650"/>
        <item x="34658"/>
        <item x="22069"/>
        <item x="11843"/>
        <item x="3933"/>
        <item x="13385"/>
        <item x="16746"/>
        <item x="29397"/>
        <item x="6648"/>
        <item x="18703"/>
        <item x="31555"/>
        <item x="31313"/>
        <item x="11494"/>
        <item x="9352"/>
        <item x="32673"/>
        <item x="30456"/>
        <item x="19390"/>
        <item x="14797"/>
        <item x="12956"/>
        <item x="1692"/>
        <item x="1496"/>
        <item x="18756"/>
        <item x="11202"/>
        <item x="13608"/>
        <item x="9151"/>
        <item x="17332"/>
        <item x="16626"/>
        <item x="19129"/>
        <item x="29509"/>
        <item x="7167"/>
        <item x="9440"/>
        <item x="15042"/>
        <item x="2838"/>
        <item x="33025"/>
        <item x="20058"/>
        <item x="2797"/>
        <item x="31218"/>
        <item x="6857"/>
        <item x="2751"/>
        <item x="21515"/>
        <item x="30046"/>
        <item x="25925"/>
        <item x="18791"/>
        <item x="31352"/>
        <item x="493"/>
        <item x="6833"/>
        <item x="10245"/>
        <item x="11914"/>
        <item x="25687"/>
        <item x="12310"/>
        <item x="27855"/>
        <item x="30985"/>
        <item x="15189"/>
        <item x="30016"/>
        <item x="4009"/>
        <item x="27653"/>
        <item x="24074"/>
        <item x="19"/>
        <item x="12344"/>
        <item x="25451"/>
        <item x="26366"/>
        <item x="632"/>
        <item x="16643"/>
        <item x="16485"/>
        <item x="929"/>
        <item x="27642"/>
        <item x="465"/>
        <item x="21887"/>
        <item x="2687"/>
        <item x="3259"/>
        <item x="12724"/>
        <item x="14251"/>
        <item x="12424"/>
        <item x="24350"/>
        <item x="8122"/>
        <item x="15710"/>
        <item x="7330"/>
        <item x="28845"/>
        <item x="27944"/>
        <item x="34957"/>
        <item x="8810"/>
        <item x="13118"/>
        <item x="26142"/>
        <item x="11849"/>
        <item x="209"/>
        <item x="2293"/>
        <item x="215"/>
        <item x="23707"/>
        <item x="22629"/>
        <item x="26933"/>
        <item x="33626"/>
        <item x="35127"/>
        <item x="32764"/>
        <item x="24823"/>
        <item x="33781"/>
        <item x="26835"/>
        <item x="15854"/>
        <item x="24744"/>
        <item x="2348"/>
        <item x="30048"/>
        <item x="9897"/>
        <item x="27883"/>
        <item x="27561"/>
        <item x="2910"/>
        <item x="14471"/>
        <item x="19450"/>
        <item x="25345"/>
        <item x="16763"/>
        <item x="16102"/>
        <item x="33056"/>
        <item x="15565"/>
        <item x="6772"/>
        <item x="3831"/>
        <item x="16233"/>
        <item x="9592"/>
        <item x="8878"/>
        <item x="25135"/>
        <item x="641"/>
        <item x="4396"/>
        <item x="8545"/>
        <item x="30803"/>
        <item x="33043"/>
        <item x="5690"/>
        <item x="12492"/>
        <item x="22436"/>
        <item x="16552"/>
        <item x="2590"/>
        <item x="16762"/>
        <item x="7536"/>
        <item x="1190"/>
        <item x="8277"/>
        <item x="11277"/>
        <item x="25816"/>
        <item x="21258"/>
        <item x="5673"/>
        <item x="19033"/>
        <item x="5830"/>
        <item x="23379"/>
        <item x="13794"/>
        <item x="11525"/>
        <item x="10912"/>
        <item x="4108"/>
        <item x="27970"/>
        <item x="29851"/>
        <item x="10846"/>
        <item x="2712"/>
        <item x="34457"/>
        <item x="15989"/>
        <item x="9085"/>
        <item x="7598"/>
        <item x="10339"/>
        <item x="8129"/>
        <item x="30105"/>
        <item x="2513"/>
        <item x="22941"/>
        <item x="27832"/>
        <item x="22851"/>
        <item x="21538"/>
        <item x="26935"/>
        <item x="6411"/>
        <item x="31678"/>
        <item x="34591"/>
        <item x="12727"/>
        <item x="24850"/>
        <item x="23858"/>
        <item x="4413"/>
        <item x="22170"/>
        <item x="7544"/>
        <item x="6314"/>
        <item x="20514"/>
        <item x="23059"/>
        <item x="23883"/>
        <item x="10598"/>
        <item x="4444"/>
        <item x="31000"/>
        <item x="1238"/>
        <item x="20077"/>
        <item x="25033"/>
        <item x="30297"/>
        <item x="27446"/>
        <item x="24711"/>
        <item x="615"/>
        <item x="21531"/>
        <item x="31982"/>
        <item x="4696"/>
        <item x="2921"/>
        <item x="30820"/>
        <item x="33376"/>
        <item x="12168"/>
        <item x="34813"/>
        <item x="19081"/>
        <item x="10537"/>
        <item x="1968"/>
        <item x="18670"/>
        <item x="12995"/>
        <item x="33737"/>
        <item x="30526"/>
        <item x="19925"/>
        <item x="19819"/>
        <item x="32590"/>
        <item x="35257"/>
        <item x="32563"/>
        <item x="35264"/>
        <item x="2789"/>
        <item x="29209"/>
        <item x="28993"/>
        <item x="21785"/>
        <item x="8767"/>
        <item x="19671"/>
        <item x="3918"/>
        <item x="8323"/>
        <item x="35047"/>
        <item x="16615"/>
        <item x="5666"/>
        <item x="33304"/>
        <item x="10499"/>
        <item x="20308"/>
        <item x="7460"/>
        <item x="18008"/>
        <item x="25882"/>
        <item x="20616"/>
        <item x="13364"/>
        <item x="10597"/>
        <item x="21421"/>
        <item x="4407"/>
        <item x="27406"/>
        <item x="19620"/>
        <item x="18890"/>
        <item x="34308"/>
        <item x="12573"/>
        <item x="9401"/>
        <item x="30477"/>
        <item x="29541"/>
        <item x="17716"/>
        <item x="8842"/>
        <item x="11828"/>
        <item x="5136"/>
        <item x="23216"/>
        <item x="34425"/>
        <item x="30470"/>
        <item x="5952"/>
        <item x="13217"/>
        <item x="20199"/>
        <item x="13580"/>
        <item x="1608"/>
        <item x="25963"/>
        <item x="24768"/>
        <item x="14050"/>
        <item x="24579"/>
        <item x="9833"/>
        <item x="11638"/>
        <item x="19196"/>
        <item x="14332"/>
        <item x="29145"/>
        <item x="31396"/>
        <item x="4357"/>
        <item x="26219"/>
        <item x="2460"/>
        <item x="4484"/>
        <item x="17816"/>
        <item x="30711"/>
        <item x="26073"/>
        <item x="26083"/>
        <item x="14267"/>
        <item x="29069"/>
        <item x="29672"/>
        <item x="7203"/>
        <item x="31790"/>
        <item x="6882"/>
        <item x="1186"/>
        <item x="26119"/>
        <item x="34826"/>
        <item x="13895"/>
        <item x="10292"/>
        <item x="9870"/>
        <item x="12753"/>
        <item x="9402"/>
        <item x="15813"/>
        <item x="5937"/>
        <item x="12278"/>
        <item x="34233"/>
        <item x="29681"/>
        <item x="31789"/>
        <item x="17700"/>
        <item x="645"/>
        <item x="7712"/>
        <item x="19251"/>
        <item x="28466"/>
        <item x="17318"/>
        <item x="34974"/>
        <item x="19536"/>
        <item x="4611"/>
        <item x="30377"/>
        <item x="26801"/>
        <item x="13656"/>
        <item x="4106"/>
        <item x="34803"/>
        <item x="26952"/>
        <item x="5824"/>
        <item x="4008"/>
        <item x="10125"/>
        <item x="10375"/>
        <item x="8048"/>
        <item x="1874"/>
        <item x="27528"/>
        <item x="23477"/>
        <item x="4515"/>
        <item x="17311"/>
        <item x="17009"/>
        <item x="30176"/>
        <item x="7962"/>
        <item x="27259"/>
        <item x="22679"/>
        <item x="17284"/>
        <item x="233"/>
        <item x="30666"/>
        <item x="14240"/>
        <item x="18277"/>
        <item x="25831"/>
        <item x="19870"/>
        <item x="28445"/>
        <item x="4192"/>
        <item x="20159"/>
        <item x="4028"/>
        <item x="14852"/>
        <item x="5894"/>
        <item x="21580"/>
        <item x="23138"/>
        <item x="18179"/>
        <item x="12928"/>
        <item x="28270"/>
        <item x="18161"/>
        <item x="33656"/>
        <item x="28452"/>
        <item x="28434"/>
        <item x="34164"/>
        <item x="20692"/>
        <item x="10680"/>
        <item x="28994"/>
        <item x="10765"/>
        <item x="12878"/>
        <item x="9090"/>
        <item x="9609"/>
        <item x="32116"/>
        <item x="21210"/>
        <item x="15538"/>
        <item x="16483"/>
        <item x="28747"/>
        <item x="8945"/>
        <item x="9660"/>
        <item x="27001"/>
        <item x="716"/>
        <item x="17802"/>
        <item x="23654"/>
        <item x="24490"/>
        <item x="13276"/>
        <item x="30136"/>
        <item x="32239"/>
        <item x="11226"/>
        <item x="20849"/>
        <item x="30939"/>
        <item x="26429"/>
        <item x="18116"/>
        <item x="8204"/>
        <item x="15059"/>
        <item x="22193"/>
        <item x="8408"/>
        <item x="30550"/>
        <item x="8359"/>
        <item x="4218"/>
        <item x="10764"/>
        <item x="21366"/>
        <item x="21520"/>
        <item x="26245"/>
        <item x="5432"/>
        <item x="5169"/>
        <item x="24832"/>
        <item x="34609"/>
        <item x="1411"/>
        <item x="15716"/>
        <item x="11806"/>
        <item x="27968"/>
        <item x="1784"/>
        <item x="15687"/>
        <item x="50"/>
        <item x="4957"/>
        <item x="14963"/>
        <item x="32777"/>
        <item x="10514"/>
        <item x="18754"/>
        <item x="1564"/>
        <item x="7104"/>
        <item x="2926"/>
        <item x="13176"/>
        <item x="23493"/>
        <item x="32709"/>
        <item x="18714"/>
        <item x="3647"/>
        <item x="24993"/>
        <item x="34311"/>
        <item x="17840"/>
        <item x="22054"/>
        <item x="27410"/>
        <item x="13568"/>
        <item x="8466"/>
        <item x="16149"/>
        <item x="13870"/>
        <item x="13124"/>
        <item x="13304"/>
        <item x="26556"/>
        <item x="31032"/>
        <item x="14898"/>
        <item x="27223"/>
        <item x="20346"/>
        <item x="26671"/>
        <item x="6055"/>
        <item x="5307"/>
        <item x="29630"/>
        <item x="21414"/>
        <item x="25949"/>
        <item x="2097"/>
        <item x="10988"/>
        <item x="1510"/>
        <item x="27025"/>
        <item x="315"/>
        <item x="12204"/>
        <item x="6650"/>
        <item x="19714"/>
        <item x="17177"/>
        <item x="34186"/>
        <item x="31661"/>
        <item x="34465"/>
        <item x="29103"/>
        <item x="29458"/>
        <item x="8379"/>
        <item x="8367"/>
        <item x="3810"/>
        <item x="6363"/>
        <item x="28581"/>
        <item x="28657"/>
        <item x="19816"/>
        <item x="23970"/>
        <item x="4798"/>
        <item x="16578"/>
        <item x="5791"/>
        <item x="19834"/>
        <item x="27405"/>
        <item x="33048"/>
        <item x="23298"/>
        <item x="17087"/>
        <item x="16772"/>
        <item x="22855"/>
        <item x="20494"/>
        <item x="15951"/>
        <item x="33293"/>
        <item x="10053"/>
        <item x="32523"/>
        <item x="16089"/>
        <item x="7884"/>
        <item x="26367"/>
        <item x="14723"/>
        <item x="3335"/>
        <item x="1651"/>
        <item x="14149"/>
        <item x="14076"/>
        <item x="13518"/>
        <item x="23921"/>
        <item x="29123"/>
        <item x="11038"/>
        <item x="4752"/>
        <item x="35102"/>
        <item x="27129"/>
        <item x="21122"/>
        <item x="30088"/>
        <item x="28337"/>
        <item x="3736"/>
        <item x="19980"/>
        <item x="19262"/>
        <item x="34250"/>
        <item x="14733"/>
        <item x="3802"/>
        <item x="1912"/>
        <item x="22023"/>
        <item x="14092"/>
        <item x="27453"/>
        <item x="32379"/>
        <item x="10513"/>
        <item x="34003"/>
        <item x="10466"/>
        <item x="29314"/>
        <item x="10755"/>
        <item x="15224"/>
        <item x="2557"/>
        <item x="17224"/>
        <item x="4906"/>
        <item x="26567"/>
        <item x="18976"/>
        <item x="15772"/>
        <item x="26371"/>
        <item x="11810"/>
        <item x="34314"/>
        <item x="17993"/>
        <item x="26192"/>
        <item x="29505"/>
        <item x="34256"/>
        <item x="13679"/>
        <item x="22493"/>
        <item x="33756"/>
        <item x="35022"/>
        <item x="32469"/>
        <item x="4068"/>
        <item x="28062"/>
        <item x="34218"/>
        <item x="5636"/>
        <item x="34993"/>
        <item x="19863"/>
        <item x="26472"/>
        <item x="21244"/>
        <item x="18594"/>
        <item x="1098"/>
        <item x="29599"/>
        <item x="11529"/>
        <item x="5223"/>
        <item x="19974"/>
        <item x="207"/>
        <item x="7486"/>
        <item x="26912"/>
        <item x="21860"/>
        <item x="11189"/>
        <item x="7676"/>
        <item x="2177"/>
        <item x="17889"/>
        <item x="31925"/>
        <item x="8415"/>
        <item x="33083"/>
        <item x="5571"/>
        <item x="30138"/>
        <item x="16828"/>
        <item x="14498"/>
        <item x="20193"/>
        <item x="5073"/>
        <item x="6447"/>
        <item x="33151"/>
        <item x="25868"/>
        <item x="15153"/>
        <item x="5423"/>
        <item x="888"/>
        <item x="25401"/>
        <item x="25157"/>
        <item x="3150"/>
        <item x="27125"/>
        <item x="3815"/>
        <item x="8085"/>
        <item x="35227"/>
        <item x="5098"/>
        <item x="30694"/>
        <item x="6426"/>
        <item x="3965"/>
        <item x="22750"/>
        <item x="21135"/>
        <item x="21493"/>
        <item x="24806"/>
        <item x="22104"/>
        <item x="18698"/>
        <item x="2826"/>
        <item x="7935"/>
        <item x="4275"/>
        <item x="9203"/>
        <item x="27394"/>
        <item x="27923"/>
        <item x="33607"/>
        <item x="15861"/>
        <item x="27626"/>
        <item x="33991"/>
        <item x="16034"/>
        <item x="1420"/>
        <item x="26435"/>
        <item x="28346"/>
        <item x="26461"/>
        <item x="20057"/>
        <item x="27518"/>
        <item x="34704"/>
        <item x="15295"/>
        <item x="24185"/>
        <item x="9536"/>
        <item x="4860"/>
        <item x="24775"/>
        <item x="3104"/>
        <item x="8007"/>
        <item x="20005"/>
        <item x="30549"/>
        <item x="9525"/>
        <item x="29578"/>
        <item x="10619"/>
        <item x="29917"/>
        <item x="4387"/>
        <item x="21942"/>
        <item x="6506"/>
        <item x="26334"/>
        <item x="14641"/>
        <item x="18731"/>
        <item x="28204"/>
        <item x="12542"/>
        <item x="34046"/>
        <item x="5196"/>
        <item x="1827"/>
        <item x="17380"/>
        <item x="33456"/>
        <item x="119"/>
        <item x="5627"/>
        <item x="15265"/>
        <item x="12013"/>
        <item x="17198"/>
        <item x="12321"/>
        <item x="10067"/>
        <item x="12567"/>
        <item x="13138"/>
        <item x="26849"/>
        <item x="33553"/>
        <item x="30797"/>
        <item x="9469"/>
        <item x="31765"/>
        <item x="14865"/>
        <item x="23336"/>
        <item x="17899"/>
        <item x="16062"/>
        <item x="32123"/>
        <item x="34825"/>
        <item x="20042"/>
        <item x="28521"/>
        <item x="22845"/>
        <item x="6045"/>
        <item x="34563"/>
        <item x="20582"/>
        <item x="17887"/>
        <item x="29882"/>
        <item x="4622"/>
        <item x="14664"/>
        <item x="19740"/>
        <item x="15876"/>
        <item x="13623"/>
        <item x="34997"/>
        <item x="7220"/>
        <item x="9983"/>
        <item x="1594"/>
        <item x="3014"/>
        <item x="31181"/>
        <item x="9705"/>
        <item x="7303"/>
        <item x="22599"/>
        <item x="30195"/>
        <item x="11536"/>
        <item x="18255"/>
        <item x="29534"/>
        <item x="26880"/>
        <item x="13139"/>
        <item x="11754"/>
        <item x="17538"/>
        <item x="14621"/>
        <item x="18317"/>
        <item x="9268"/>
        <item x="1903"/>
        <item x="15593"/>
        <item x="18261"/>
        <item x="5881"/>
        <item x="11877"/>
        <item x="23033"/>
        <item x="19038"/>
        <item x="8200"/>
        <item x="16205"/>
        <item x="15963"/>
        <item x="28653"/>
        <item x="6407"/>
        <item x="22111"/>
        <item x="2486"/>
        <item x="9549"/>
        <item x="17662"/>
        <item x="9553"/>
        <item x="26168"/>
        <item x="2834"/>
        <item x="3183"/>
        <item x="10960"/>
        <item x="7022"/>
        <item x="2389"/>
        <item x="30899"/>
        <item x="16984"/>
        <item x="26218"/>
        <item x="30628"/>
        <item x="8165"/>
        <item x="7213"/>
        <item x="22864"/>
        <item x="12805"/>
        <item x="18845"/>
        <item x="4541"/>
        <item x="31519"/>
        <item x="2453"/>
        <item x="28809"/>
        <item x="14453"/>
        <item x="29497"/>
        <item x="8961"/>
        <item x="28805"/>
        <item x="24656"/>
        <item x="12992"/>
        <item x="30457"/>
        <item x="1340"/>
        <item x="7517"/>
        <item x="12982"/>
        <item x="23529"/>
        <item x="34753"/>
        <item x="29246"/>
        <item x="5988"/>
        <item x="23940"/>
        <item x="1326"/>
        <item x="34823"/>
        <item x="13436"/>
        <item x="32141"/>
        <item x="9149"/>
        <item x="17086"/>
        <item x="21611"/>
        <item x="934"/>
        <item x="2601"/>
        <item x="5517"/>
        <item x="12974"/>
        <item x="32033"/>
        <item x="13158"/>
        <item x="21573"/>
        <item x="4833"/>
        <item x="12315"/>
        <item x="20730"/>
        <item x="12748"/>
        <item x="17729"/>
        <item x="2681"/>
        <item x="683"/>
        <item x="30090"/>
        <item x="4914"/>
        <item x="11550"/>
        <item x="22594"/>
        <item x="28603"/>
        <item x="20060"/>
        <item x="34571"/>
        <item x="12068"/>
        <item x="3491"/>
        <item x="18453"/>
        <item x="34963"/>
        <item x="32519"/>
        <item x="3950"/>
        <item x="20286"/>
        <item x="6378"/>
        <item x="29003"/>
        <item x="4533"/>
        <item x="9022"/>
        <item x="3879"/>
        <item x="17665"/>
        <item x="3303"/>
        <item x="24294"/>
        <item x="3709"/>
        <item x="4034"/>
        <item x="5147"/>
        <item x="16751"/>
        <item x="6101"/>
        <item x="13535"/>
        <item x="15341"/>
        <item x="33883"/>
        <item x="32690"/>
        <item x="9198"/>
        <item x="28872"/>
        <item x="30303"/>
        <item x="8879"/>
        <item x="15488"/>
        <item x="17636"/>
        <item x="17910"/>
        <item x="55"/>
        <item x="21941"/>
        <item x="11351"/>
        <item x="2973"/>
        <item x="15453"/>
        <item x="12340"/>
        <item x="21602"/>
        <item x="27732"/>
        <item x="15346"/>
        <item x="32856"/>
        <item x="28034"/>
        <item x="13262"/>
        <item x="9921"/>
        <item x="9375"/>
        <item x="26856"/>
        <item x="4012"/>
        <item x="18370"/>
        <item x="17131"/>
        <item x="7296"/>
        <item x="23523"/>
        <item x="19873"/>
        <item x="19564"/>
        <item x="13640"/>
        <item x="13886"/>
        <item x="10987"/>
        <item x="5766"/>
        <item x="24125"/>
        <item x="10939"/>
        <item x="21951"/>
        <item x="9528"/>
        <item x="476"/>
        <item x="28843"/>
        <item x="30921"/>
        <item x="7968"/>
        <item x="11623"/>
        <item x="1767"/>
        <item x="32505"/>
        <item x="2412"/>
        <item x="24371"/>
        <item x="34144"/>
        <item x="11193"/>
        <item x="5063"/>
        <item x="21450"/>
        <item x="8667"/>
        <item x="5014"/>
        <item x="11441"/>
        <item x="24342"/>
        <item x="25771"/>
        <item x="5688"/>
        <item x="8060"/>
        <item x="18454"/>
        <item x="1289"/>
        <item x="25916"/>
        <item x="30357"/>
        <item x="22078"/>
        <item x="31116"/>
        <item x="32567"/>
        <item x="14774"/>
        <item x="5874"/>
        <item x="1350"/>
        <item x="29046"/>
        <item x="33340"/>
        <item x="15803"/>
        <item x="23776"/>
        <item x="11647"/>
        <item x="31865"/>
        <item x="17084"/>
        <item x="17664"/>
        <item x="34194"/>
        <item x="23577"/>
        <item x="22490"/>
        <item x="12183"/>
        <item x="28425"/>
        <item x="6131"/>
        <item x="25593"/>
        <item x="9885"/>
        <item x="19957"/>
        <item x="32858"/>
        <item x="10811"/>
        <item x="10244"/>
        <item x="5301"/>
        <item x="19785"/>
        <item x="30278"/>
        <item x="28124"/>
        <item x="31134"/>
        <item x="14850"/>
        <item x="24251"/>
        <item x="7284"/>
        <item x="1274"/>
        <item x="4252"/>
        <item x="30812"/>
        <item x="33764"/>
        <item x="34814"/>
        <item x="17348"/>
        <item x="14335"/>
        <item x="15616"/>
        <item x="30650"/>
        <item x="17739"/>
        <item x="12136"/>
        <item x="28754"/>
        <item x="25056"/>
        <item x="22514"/>
        <item x="33785"/>
        <item x="32435"/>
        <item x="14546"/>
        <item x="18275"/>
        <item x="25172"/>
        <item x="22711"/>
        <item x="3579"/>
        <item x="5041"/>
        <item x="24882"/>
        <item x="9844"/>
        <item x="4954"/>
        <item x="9188"/>
        <item x="15881"/>
        <item x="10468"/>
        <item x="8673"/>
        <item x="20358"/>
        <item x="20400"/>
        <item x="9083"/>
        <item x="27197"/>
        <item x="35017"/>
        <item x="10517"/>
        <item x="961"/>
        <item x="26785"/>
        <item x="8334"/>
        <item x="28506"/>
        <item x="18524"/>
        <item x="10820"/>
        <item x="21394"/>
        <item x="14409"/>
        <item x="29043"/>
        <item x="10816"/>
        <item x="10553"/>
        <item x="14107"/>
        <item x="28039"/>
        <item x="1526"/>
        <item x="25996"/>
        <item x="12887"/>
        <item x="17907"/>
        <item x="881"/>
        <item x="30298"/>
        <item x="5258"/>
        <item x="22281"/>
        <item x="9025"/>
        <item x="23660"/>
        <item x="33037"/>
        <item x="26420"/>
        <item x="34616"/>
        <item x="1189"/>
        <item x="14560"/>
        <item x="585"/>
        <item x="31953"/>
        <item x="10047"/>
        <item x="28986"/>
        <item x="2642"/>
        <item x="30336"/>
        <item x="22254"/>
        <item x="10587"/>
        <item x="24351"/>
        <item x="21690"/>
        <item x="25686"/>
        <item x="24324"/>
        <item x="19195"/>
        <item x="19075"/>
        <item x="12746"/>
        <item x="5248"/>
        <item x="4829"/>
        <item x="35215"/>
        <item x="28624"/>
        <item x="8873"/>
        <item x="11278"/>
        <item x="25209"/>
        <item x="5213"/>
        <item x="12861"/>
        <item x="24373"/>
        <item x="25511"/>
        <item x="3223"/>
        <item x="33630"/>
        <item x="6719"/>
        <item x="24255"/>
        <item x="20441"/>
        <item x="8160"/>
        <item x="33350"/>
        <item x="19659"/>
        <item x="9143"/>
        <item x="31973"/>
        <item x="10204"/>
        <item x="33248"/>
        <item x="10457"/>
        <item x="26361"/>
        <item x="35255"/>
        <item x="34961"/>
        <item x="23882"/>
        <item x="19632"/>
        <item x="3357"/>
        <item x="17923"/>
        <item x="22919"/>
        <item x="31620"/>
        <item x="27345"/>
        <item x="6211"/>
        <item x="1808"/>
        <item x="4559"/>
        <item x="18047"/>
        <item x="8600"/>
        <item x="33257"/>
        <item x="10761"/>
        <item x="10559"/>
        <item x="25810"/>
        <item x="11497"/>
        <item x="5933"/>
        <item x="14067"/>
        <item x="23509"/>
        <item x="34628"/>
        <item x="9280"/>
        <item x="33216"/>
        <item x="35051"/>
        <item x="28122"/>
        <item x="28218"/>
        <item x="32671"/>
        <item x="792"/>
        <item x="976"/>
        <item x="2971"/>
        <item x="795"/>
        <item x="4356"/>
        <item x="8678"/>
        <item x="21482"/>
        <item x="1073"/>
        <item x="6639"/>
        <item x="12774"/>
        <item x="82"/>
        <item x="1153"/>
        <item x="18410"/>
        <item x="19389"/>
        <item x="19943"/>
        <item x="273"/>
        <item x="13422"/>
        <item x="4030"/>
        <item x="32611"/>
        <item x="13474"/>
        <item x="16360"/>
        <item x="27468"/>
        <item x="11007"/>
        <item x="33172"/>
        <item x="32798"/>
        <item x="2645"/>
        <item x="23476"/>
        <item x="8120"/>
        <item x="4350"/>
        <item x="29290"/>
        <item x="34942"/>
        <item x="6144"/>
        <item x="24713"/>
        <item x="19436"/>
        <item x="29985"/>
        <item x="8428"/>
        <item x="22145"/>
        <item x="19231"/>
        <item x="14940"/>
        <item x="14469"/>
        <item x="34427"/>
        <item x="25141"/>
        <item x="17232"/>
        <item x="21845"/>
        <item x="18110"/>
        <item x="18563"/>
        <item x="1921"/>
        <item x="10362"/>
        <item x="19106"/>
        <item x="2534"/>
        <item x="19602"/>
        <item x="19474"/>
        <item x="7830"/>
        <item x="1414"/>
        <item x="13307"/>
        <item x="7249"/>
        <item x="972"/>
        <item x="265"/>
        <item x="11002"/>
        <item x="21849"/>
        <item x="13891"/>
        <item x="2365"/>
        <item x="25712"/>
        <item x="251"/>
        <item x="24198"/>
        <item x="21960"/>
        <item x="25630"/>
        <item x="22382"/>
        <item x="23997"/>
        <item x="25315"/>
        <item x="4038"/>
        <item x="4346"/>
        <item x="30432"/>
        <item x="32194"/>
        <item x="1216"/>
        <item x="29872"/>
        <item x="18344"/>
        <item x="21918"/>
        <item x="11101"/>
        <item x="21400"/>
        <item x="271"/>
        <item x="26889"/>
        <item x="12933"/>
        <item x="31720"/>
        <item x="24072"/>
        <item x="14566"/>
        <item x="8546"/>
        <item x="3209"/>
        <item x="29137"/>
        <item x="481"/>
        <item x="25530"/>
        <item x="21698"/>
        <item x="2637"/>
        <item x="24160"/>
        <item x="11812"/>
        <item x="24535"/>
        <item x="8212"/>
        <item x="17411"/>
        <item x="33109"/>
        <item x="25410"/>
        <item x="7335"/>
        <item x="1228"/>
        <item x="14920"/>
        <item x="18779"/>
        <item x="1627"/>
        <item x="17050"/>
        <item x="8053"/>
        <item x="19494"/>
        <item x="17766"/>
        <item x="29553"/>
        <item x="23323"/>
        <item x="2250"/>
        <item x="31866"/>
        <item x="508"/>
        <item x="17784"/>
        <item x="14413"/>
        <item x="19837"/>
        <item x="32705"/>
        <item x="11712"/>
        <item x="29581"/>
        <item x="21277"/>
        <item x="31433"/>
        <item x="33201"/>
        <item x="19520"/>
        <item x="21953"/>
        <item x="1866"/>
        <item x="32014"/>
        <item x="23752"/>
        <item x="16006"/>
        <item x="8942"/>
        <item x="4318"/>
        <item x="13143"/>
        <item x="15554"/>
        <item x="2131"/>
        <item x="20146"/>
        <item x="35252"/>
        <item x="30409"/>
        <item x="17165"/>
        <item x="6294"/>
        <item x="32120"/>
        <item x="23553"/>
        <item x="11023"/>
        <item x="12730"/>
        <item x="23838"/>
        <item x="6987"/>
        <item x="29987"/>
        <item x="26054"/>
        <item x="15994"/>
        <item x="20905"/>
        <item x="12301"/>
        <item x="8652"/>
        <item x="5947"/>
        <item x="4483"/>
        <item x="11883"/>
        <item x="25905"/>
        <item x="28221"/>
        <item x="1034"/>
        <item x="1602"/>
        <item x="10982"/>
        <item x="1775"/>
        <item x="13677"/>
        <item x="12943"/>
        <item x="1195"/>
        <item x="26486"/>
        <item x="15185"/>
        <item x="26790"/>
        <item x="5378"/>
        <item x="26979"/>
        <item x="5547"/>
        <item x="20172"/>
        <item x="12261"/>
        <item x="6908"/>
        <item x="17650"/>
        <item x="4440"/>
        <item x="5850"/>
        <item x="33833"/>
        <item x="15151"/>
        <item x="29774"/>
        <item x="9618"/>
        <item x="32900"/>
        <item x="1383"/>
        <item x="31078"/>
        <item x="28542"/>
        <item x="14526"/>
        <item x="6662"/>
        <item x="18232"/>
        <item x="27834"/>
        <item x="27974"/>
        <item x="32347"/>
        <item x="18034"/>
        <item x="18567"/>
        <item x="31203"/>
        <item x="7619"/>
        <item x="24374"/>
        <item x="30323"/>
        <item x="8955"/>
        <item x="14224"/>
        <item x="34729"/>
        <item x="10959"/>
        <item x="28115"/>
        <item x="35239"/>
        <item x="16606"/>
        <item x="25912"/>
        <item x="27864"/>
        <item x="27011"/>
        <item x="34013"/>
        <item x="15507"/>
        <item x="31794"/>
        <item x="35221"/>
        <item x="8056"/>
        <item x="5285"/>
        <item x="29154"/>
        <item x="15384"/>
        <item x="16709"/>
        <item x="7535"/>
        <item x="34217"/>
        <item x="15734"/>
        <item x="15417"/>
        <item x="5271"/>
        <item x="26430"/>
        <item x="2134"/>
        <item x="6569"/>
        <item x="27796"/>
        <item x="10222"/>
        <item x="15692"/>
        <item x="2360"/>
        <item x="8320"/>
        <item x="21829"/>
        <item x="3137"/>
        <item x="7612"/>
        <item x="25442"/>
        <item x="23627"/>
        <item x="34769"/>
        <item x="8335"/>
        <item x="10773"/>
        <item x="4627"/>
        <item x="19263"/>
        <item x="11508"/>
        <item x="11784"/>
        <item x="8424"/>
        <item x="835"/>
        <item x="10786"/>
        <item x="16279"/>
        <item x="23705"/>
        <item x="7616"/>
        <item x="32729"/>
        <item x="2150"/>
        <item x="14025"/>
        <item x="29540"/>
        <item x="25688"/>
        <item x="30427"/>
        <item x="19163"/>
        <item x="5722"/>
        <item x="30665"/>
        <item x="22248"/>
        <item x="10241"/>
        <item x="17810"/>
        <item x="9719"/>
        <item x="26836"/>
        <item x="19207"/>
        <item x="2298"/>
        <item x="8432"/>
        <item x="27245"/>
        <item x="24587"/>
        <item x="13470"/>
        <item x="33439"/>
        <item x="29056"/>
        <item x="238"/>
        <item x="30394"/>
        <item x="20288"/>
        <item x="6525"/>
        <item x="16032"/>
        <item x="13108"/>
        <item x="34895"/>
        <item x="19492"/>
        <item x="24099"/>
        <item x="30620"/>
        <item x="11391"/>
        <item x="5425"/>
        <item x="27965"/>
        <item x="12471"/>
        <item x="11410"/>
        <item x="21782"/>
        <item x="16073"/>
        <item x="28834"/>
        <item x="5708"/>
        <item x="17468"/>
        <item x="30270"/>
        <item x="23024"/>
        <item x="17320"/>
        <item x="34881"/>
        <item x="16637"/>
        <item x="27661"/>
        <item x="17833"/>
        <item x="6251"/>
        <item x="4546"/>
        <item x="31590"/>
        <item x="5484"/>
        <item x="33999"/>
        <item x="8861"/>
        <item x="25108"/>
        <item x="28018"/>
        <item x="34483"/>
        <item x="31629"/>
        <item x="25793"/>
        <item x="33333"/>
        <item x="25978"/>
        <item x="29911"/>
        <item x="15927"/>
        <item x="26298"/>
        <item x="29356"/>
        <item x="4728"/>
        <item x="25322"/>
        <item x="26443"/>
        <item x="25483"/>
        <item x="26750"/>
        <item x="26452"/>
        <item x="27361"/>
        <item x="11303"/>
        <item x="10818"/>
        <item x="7582"/>
        <item x="15080"/>
        <item x="13843"/>
        <item x="24924"/>
        <item x="34841"/>
        <item x="25622"/>
        <item x="13741"/>
        <item x="17772"/>
        <item x="6536"/>
        <item x="17581"/>
        <item x="33341"/>
        <item x="4915"/>
        <item x="5849"/>
        <item x="4116"/>
        <item x="28092"/>
        <item x="2800"/>
        <item x="18553"/>
        <item x="9602"/>
        <item x="2655"/>
        <item x="11847"/>
        <item x="13316"/>
        <item x="17158"/>
        <item x="28500"/>
        <item x="26615"/>
        <item x="3412"/>
        <item x="26136"/>
        <item x="25569"/>
        <item x="25817"/>
        <item x="23788"/>
        <item x="29869"/>
        <item x="8049"/>
        <item x="31544"/>
        <item x="32161"/>
        <item x="2982"/>
        <item x="4590"/>
        <item x="35165"/>
        <item x="11656"/>
        <item x="17988"/>
        <item x="26947"/>
        <item x="4521"/>
        <item x="17881"/>
        <item x="13280"/>
        <item x="17396"/>
        <item x="21811"/>
        <item x="18832"/>
        <item x="505"/>
        <item x="13738"/>
        <item x="17724"/>
        <item x="27605"/>
        <item x="11495"/>
        <item x="7647"/>
        <item x="14145"/>
        <item x="12351"/>
        <item x="34798"/>
        <item x="4545"/>
        <item x="30082"/>
        <item x="21145"/>
        <item x="8695"/>
        <item x="25641"/>
        <item x="11060"/>
        <item x="31451"/>
        <item x="18736"/>
        <item x="10295"/>
        <item x="10915"/>
        <item x="33062"/>
        <item x="4556"/>
        <item x="18095"/>
        <item x="8106"/>
        <item x="8887"/>
        <item x="16954"/>
        <item x="18292"/>
        <item x="31239"/>
        <item x="11308"/>
        <item x="12868"/>
        <item x="292"/>
        <item x="21523"/>
        <item x="22742"/>
        <item x="6579"/>
        <item x="26217"/>
        <item x="28247"/>
        <item x="16269"/>
        <item x="2144"/>
        <item x="25346"/>
        <item x="671"/>
        <item x="3157"/>
        <item x="9535"/>
        <item x="5572"/>
        <item x="8340"/>
        <item x="12990"/>
        <item x="24014"/>
        <item x="27054"/>
        <item x="35256"/>
        <item x="20375"/>
        <item x="18380"/>
        <item x="228"/>
        <item x="17647"/>
        <item x="8605"/>
        <item x="2202"/>
        <item x="27067"/>
        <item x="5254"/>
        <item x="3278"/>
        <item x="9342"/>
        <item x="6983"/>
        <item x="13096"/>
        <item x="9682"/>
        <item x="9651"/>
        <item x="12936"/>
        <item x="10889"/>
        <item x="22971"/>
        <item x="17154"/>
        <item x="7556"/>
        <item x="3971"/>
        <item x="8249"/>
        <item x="7463"/>
        <item x="30255"/>
        <item x="124"/>
        <item x="19311"/>
        <item x="17129"/>
        <item x="35204"/>
        <item x="24585"/>
        <item x="18620"/>
        <item x="27123"/>
        <item x="2788"/>
        <item x="28320"/>
        <item x="12832"/>
        <item x="22160"/>
        <item x="27843"/>
        <item x="10615"/>
        <item x="13855"/>
        <item x="31918"/>
        <item x="29412"/>
        <item x="12103"/>
        <item x="12369"/>
        <item x="26639"/>
        <item x="7192"/>
        <item x="298"/>
        <item x="32293"/>
        <item x="33887"/>
        <item x="10264"/>
        <item x="11500"/>
        <item x="30318"/>
        <item x="29175"/>
        <item x="25409"/>
        <item x="15920"/>
        <item x="34111"/>
        <item x="12193"/>
        <item x="9840"/>
        <item x="6334"/>
        <item x="23837"/>
        <item x="9244"/>
        <item x="25031"/>
        <item x="2311"/>
        <item x="14699"/>
        <item x="11619"/>
        <item x="27233"/>
        <item x="2667"/>
        <item x="18618"/>
        <item x="31995"/>
        <item x="32155"/>
        <item x="27204"/>
        <item x="3764"/>
        <item x="27342"/>
        <item x="11670"/>
        <item x="31946"/>
        <item x="27906"/>
        <item x="24728"/>
        <item x="21678"/>
        <item x="34865"/>
        <item x="24235"/>
        <item x="12835"/>
        <item x="32497"/>
        <item x="3961"/>
        <item x="24757"/>
        <item x="11209"/>
        <item x="22916"/>
        <item x="31853"/>
        <item x="26308"/>
        <item x="8189"/>
        <item x="13970"/>
        <item x="26491"/>
        <item x="13250"/>
        <item x="17972"/>
        <item x="11987"/>
        <item x="3080"/>
        <item x="3578"/>
        <item x="24770"/>
        <item x="28061"/>
        <item x="23382"/>
        <item x="14510"/>
        <item x="3130"/>
        <item x="4111"/>
        <item x="30869"/>
        <item x="22564"/>
        <item x="19143"/>
        <item x="18508"/>
        <item x="29243"/>
        <item x="1183"/>
        <item x="28230"/>
        <item x="21737"/>
        <item x="32741"/>
        <item x="14436"/>
        <item x="35116"/>
        <item x="14391"/>
        <item x="30140"/>
        <item x="6397"/>
        <item x="25011"/>
        <item x="15938"/>
        <item x="25317"/>
        <item x="24595"/>
        <item x="15654"/>
        <item x="3381"/>
        <item x="14033"/>
        <item x="14537"/>
        <item x="9436"/>
        <item x="17029"/>
        <item x="11094"/>
        <item x="21893"/>
        <item x="8705"/>
        <item x="9305"/>
        <item x="26335"/>
        <item x="3655"/>
        <item x="21234"/>
        <item x="22661"/>
        <item x="5592"/>
        <item x="4749"/>
        <item x="9373"/>
        <item x="8701"/>
        <item x="14386"/>
        <item x="14300"/>
        <item x="1688"/>
        <item x="21358"/>
        <item x="34315"/>
        <item x="32878"/>
        <item x="17783"/>
        <item x="8336"/>
        <item x="11801"/>
        <item x="2597"/>
        <item x="15816"/>
        <item x="5510"/>
        <item x="13449"/>
        <item x="10153"/>
        <item x="13975"/>
        <item x="13902"/>
        <item x="1284"/>
        <item x="20049"/>
        <item x="8857"/>
        <item x="24872"/>
        <item x="2112"/>
        <item x="2441"/>
        <item x="27435"/>
        <item x="25980"/>
        <item x="3840"/>
        <item x="7391"/>
        <item x="17100"/>
        <item x="24460"/>
        <item x="6781"/>
        <item x="23032"/>
        <item x="5851"/>
        <item x="30148"/>
        <item x="8145"/>
        <item x="22763"/>
        <item x="3821"/>
        <item x="7714"/>
        <item x="19859"/>
        <item x="3781"/>
        <item x="5461"/>
        <item x="15268"/>
        <item x="12421"/>
        <item x="17509"/>
        <item x="17475"/>
        <item x="26181"/>
        <item x="9097"/>
        <item x="4155"/>
        <item x="1097"/>
        <item x="3974"/>
        <item x="29508"/>
        <item x="9718"/>
        <item x="6154"/>
        <item x="3292"/>
        <item x="28035"/>
        <item x="14974"/>
        <item x="3884"/>
        <item x="16160"/>
        <item x="23193"/>
        <item x="14150"/>
        <item x="12791"/>
        <item x="9370"/>
        <item x="12989"/>
        <item x="5385"/>
        <item x="22734"/>
        <item x="31118"/>
        <item x="4024"/>
        <item x="10693"/>
        <item x="35055"/>
        <item x="10523"/>
        <item x="2287"/>
        <item x="19012"/>
        <item x="34789"/>
        <item x="29470"/>
        <item x="16737"/>
        <item x="28253"/>
        <item x="8971"/>
        <item x="1076"/>
        <item x="24229"/>
        <item x="7501"/>
        <item x="16716"/>
        <item x="11993"/>
        <item x="5151"/>
        <item x="25608"/>
        <item x="24907"/>
        <item x="16654"/>
        <item x="32157"/>
        <item x="31459"/>
        <item x="9500"/>
        <item x="19663"/>
        <item x="4813"/>
        <item x="20324"/>
        <item x="5231"/>
        <item x="13281"/>
        <item x="26578"/>
        <item x="34631"/>
        <item x="11636"/>
        <item x="26942"/>
        <item x="13874"/>
        <item x="3226"/>
        <item x="13619"/>
        <item x="21738"/>
        <item x="7829"/>
        <item x="33803"/>
        <item x="12987"/>
        <item x="29052"/>
        <item x="34309"/>
        <item x="27486"/>
        <item x="17174"/>
        <item x="33601"/>
        <item x="15078"/>
        <item x="34178"/>
        <item x="18219"/>
        <item x="13732"/>
        <item x="22376"/>
        <item x="35073"/>
        <item x="13714"/>
        <item x="19790"/>
        <item x="6124"/>
        <item x="3568"/>
        <item x="31058"/>
        <item x="22914"/>
        <item x="17564"/>
        <item x="20648"/>
        <item x="1426"/>
        <item x="24847"/>
        <item x="14168"/>
        <item x="9076"/>
        <item x="21042"/>
        <item x="31753"/>
        <item x="13898"/>
        <item x="1046"/>
        <item x="4179"/>
        <item x="29334"/>
        <item x="27032"/>
        <item x="14465"/>
        <item x="16797"/>
        <item x="3824"/>
        <item x="2767"/>
        <item x="24197"/>
        <item x="12732"/>
        <item x="15322"/>
        <item x="18500"/>
        <item x="6324"/>
        <item x="16607"/>
        <item x="10335"/>
        <item x="3222"/>
        <item x="20019"/>
        <item x="12123"/>
        <item x="15658"/>
        <item x="17064"/>
        <item x="11644"/>
        <item x="19296"/>
        <item x="8926"/>
        <item x="2786"/>
        <item x="7392"/>
        <item x="16677"/>
        <item x="15516"/>
        <item x="23128"/>
        <item x="14096"/>
        <item x="11627"/>
        <item x="23364"/>
        <item x="21220"/>
        <item x="18625"/>
        <item x="14853"/>
        <item x="6808"/>
        <item x="1467"/>
        <item x="21516"/>
        <item x="10692"/>
        <item x="30359"/>
        <item x="1286"/>
        <item x="5756"/>
        <item x="1647"/>
        <item x="14814"/>
        <item x="9355"/>
        <item x="28897"/>
        <item x="4088"/>
        <item x="17340"/>
        <item x="29686"/>
        <item x="6030"/>
        <item x="16537"/>
        <item x="12908"/>
        <item x="22705"/>
        <item x="19978"/>
        <item x="25908"/>
        <item x="22957"/>
        <item x="29676"/>
        <item x="15868"/>
        <item x="13042"/>
        <item x="22546"/>
        <item x="10694"/>
        <item x="22399"/>
        <item x="20205"/>
        <item x="7390"/>
        <item x="34614"/>
        <item x="27689"/>
        <item x="32895"/>
        <item x="12899"/>
        <item x="31796"/>
        <item x="2224"/>
        <item x="27437"/>
        <item x="33685"/>
        <item x="13909"/>
        <item x="34637"/>
        <item x="24173"/>
        <item x="5561"/>
        <item x="17175"/>
        <item x="11262"/>
        <item x="16655"/>
        <item x="12015"/>
        <item x="2099"/>
        <item x="17431"/>
        <item x="18795"/>
        <item x="26270"/>
        <item x="28012"/>
        <item x="9552"/>
        <item x="21286"/>
        <item x="4239"/>
        <item x="28398"/>
        <item x="32281"/>
        <item x="2263"/>
        <item x="27520"/>
        <item x="22365"/>
        <item x="16017"/>
        <item x="16929"/>
        <item x="3212"/>
        <item x="11314"/>
        <item x="29844"/>
        <item x="12728"/>
        <item x="18799"/>
        <item x="1035"/>
        <item x="22369"/>
        <item x="7631"/>
        <item x="12965"/>
        <item x="1324"/>
        <item x="14378"/>
        <item x="6957"/>
        <item x="33320"/>
        <item x="30859"/>
        <item x="18522"/>
        <item x="9152"/>
        <item x="31799"/>
        <item x="20945"/>
        <item x="2080"/>
        <item x="18334"/>
        <item x="14260"/>
        <item x="26872"/>
        <item x="15906"/>
        <item x="26858"/>
        <item x="10689"/>
        <item x="14649"/>
        <item x="20064"/>
        <item x="28958"/>
        <item x="22205"/>
        <item x="20206"/>
        <item x="7412"/>
        <item x="29532"/>
        <item x="34832"/>
        <item x="16143"/>
        <item x="32904"/>
        <item x="33702"/>
        <item x="24400"/>
        <item x="125"/>
        <item x="3266"/>
        <item x="24431"/>
        <item x="17711"/>
        <item x="22410"/>
        <item x="6514"/>
        <item x="15131"/>
        <item x="24678"/>
        <item x="10929"/>
        <item x="29602"/>
        <item x="26546"/>
        <item x="34924"/>
        <item x="26396"/>
        <item x="19393"/>
        <item x="9186"/>
        <item x="25239"/>
        <item x="21071"/>
        <item x="9341"/>
        <item x="8412"/>
        <item x="33611"/>
        <item x="19514"/>
        <item x="29710"/>
        <item x="1417"/>
        <item x="19182"/>
        <item x="23410"/>
        <item x="10573"/>
        <item x="19647"/>
        <item x="25206"/>
        <item x="8655"/>
        <item x="9656"/>
        <item x="22411"/>
        <item x="13890"/>
        <item x="1555"/>
        <item x="24944"/>
        <item x="33640"/>
        <item x="1916"/>
        <item x="28343"/>
        <item x="32778"/>
        <item x="33996"/>
        <item x="31719"/>
        <item x="19933"/>
        <item x="15509"/>
        <item x="34758"/>
        <item x="22306"/>
        <item x="23720"/>
        <item x="11179"/>
        <item x="2828"/>
        <item x="12592"/>
        <item x="10057"/>
        <item x="20543"/>
        <item x="34815"/>
        <item x="2022"/>
        <item x="15283"/>
        <item x="9933"/>
        <item x="30282"/>
        <item x="5032"/>
        <item x="26616"/>
        <item x="2406"/>
        <item x="16109"/>
        <item x="28698"/>
        <item x="16168"/>
        <item x="26894"/>
        <item x="20599"/>
        <item x="20672"/>
        <item x="3111"/>
        <item x="30486"/>
        <item x="13822"/>
        <item x="2445"/>
        <item x="3075"/>
        <item x="7074"/>
        <item x="19799"/>
        <item x="34452"/>
        <item x="29885"/>
        <item x="32632"/>
        <item x="7669"/>
        <item x="262"/>
        <item x="6966"/>
        <item x="11331"/>
        <item x="14527"/>
        <item x="31437"/>
        <item x="12743"/>
        <item x="33498"/>
        <item x="34594"/>
        <item x="11320"/>
        <item x="8030"/>
        <item x="25677"/>
        <item x="30583"/>
        <item x="31385"/>
        <item x="17287"/>
        <item x="21664"/>
        <item x="4555"/>
        <item x="13269"/>
        <item x="8987"/>
        <item x="17030"/>
        <item x="32527"/>
        <item x="496"/>
        <item x="8158"/>
        <item x="11791"/>
        <item x="4973"/>
        <item x="9808"/>
        <item x="8639"/>
        <item x="14483"/>
        <item x="25897"/>
        <item x="34605"/>
        <item x="18715"/>
        <item x="6956"/>
        <item x="28193"/>
        <item x="12953"/>
        <item x="2178"/>
        <item x="24793"/>
        <item x="28260"/>
        <item x="25113"/>
        <item x="35182"/>
        <item x="19429"/>
        <item x="33058"/>
        <item x="17191"/>
        <item x="21671"/>
        <item x="10746"/>
        <item x="13398"/>
        <item x="13783"/>
        <item x="2935"/>
        <item x="28042"/>
        <item x="18898"/>
        <item x="5802"/>
        <item x="4266"/>
        <item x="19277"/>
        <item x="9485"/>
        <item x="14573"/>
        <item x="34330"/>
        <item x="24780"/>
        <item x="32185"/>
        <item x="17854"/>
        <item x="31467"/>
        <item x="13105"/>
        <item x="22147"/>
        <item x="27057"/>
        <item x="12923"/>
        <item x="23148"/>
        <item x="16889"/>
        <item x="22016"/>
        <item x="3836"/>
        <item x="14878"/>
        <item x="23925"/>
        <item x="4242"/>
        <item x="4734"/>
        <item x="12608"/>
        <item x="15736"/>
        <item x="7966"/>
        <item x="29744"/>
        <item x="13004"/>
        <item x="5186"/>
        <item x="12300"/>
        <item x="29511"/>
        <item x="4554"/>
        <item x="25242"/>
        <item x="22209"/>
        <item x="33283"/>
        <item x="31132"/>
        <item x="4455"/>
        <item x="8953"/>
        <item x="3945"/>
        <item x="6118"/>
        <item x="19086"/>
        <item x="22260"/>
        <item x="13283"/>
        <item x="3236"/>
        <item x="10616"/>
        <item x="21250"/>
        <item x="2316"/>
        <item x="25201"/>
        <item x="13705"/>
        <item x="31647"/>
        <item x="30013"/>
        <item x="23004"/>
        <item x="11199"/>
        <item x="11453"/>
        <item x="21407"/>
        <item x="21437"/>
        <item x="11251"/>
        <item x="13533"/>
        <item x="18991"/>
        <item x="26986"/>
        <item x="21413"/>
        <item x="19865"/>
        <item x="30340"/>
        <item x="31498"/>
        <item x="11890"/>
        <item x="16430"/>
        <item x="16671"/>
        <item x="11925"/>
        <item x="17290"/>
        <item x="26086"/>
        <item x="26568"/>
        <item x="27552"/>
        <item x="23631"/>
        <item x="22540"/>
        <item x="719"/>
        <item x="3636"/>
        <item x="18741"/>
        <item x="28387"/>
        <item x="23490"/>
        <item x="6384"/>
        <item x="16829"/>
        <item x="12577"/>
        <item x="18530"/>
        <item x="12880"/>
        <item x="19842"/>
        <item x="608"/>
        <item x="11490"/>
        <item x="22732"/>
        <item x="6571"/>
        <item x="28453"/>
        <item x="17491"/>
        <item x="26100"/>
        <item x="1001"/>
        <item x="21328"/>
        <item x="25768"/>
        <item x="11242"/>
        <item x="6295"/>
        <item x="4643"/>
        <item x="9467"/>
        <item x="898"/>
        <item x="10482"/>
        <item x="7355"/>
        <item x="34231"/>
        <item x="20604"/>
        <item x="20426"/>
        <item x="32974"/>
        <item x="13134"/>
        <item x="1723"/>
        <item x="20573"/>
        <item x="25231"/>
        <item x="11436"/>
        <item x="33090"/>
        <item x="7418"/>
        <item x="32998"/>
        <item x="35080"/>
        <item x="9309"/>
        <item x="20547"/>
        <item x="4571"/>
        <item x="28999"/>
        <item x="810"/>
        <item x="22460"/>
        <item x="26015"/>
        <item x="24887"/>
        <item x="18864"/>
        <item x="4757"/>
        <item x="25566"/>
        <item x="19356"/>
        <item x="25701"/>
        <item x="14813"/>
        <item x="1435"/>
        <item x="4231"/>
        <item x="197"/>
        <item x="4926"/>
        <item x="21214"/>
        <item x="11637"/>
        <item x="10591"/>
        <item x="14958"/>
        <item x="16433"/>
        <item x="24558"/>
        <item x="502"/>
        <item x="20419"/>
        <item x="1556"/>
        <item x="22367"/>
        <item x="10896"/>
        <item x="7729"/>
        <item x="14155"/>
        <item x="1589"/>
        <item x="16291"/>
        <item x="15075"/>
        <item x="18499"/>
        <item x="378"/>
        <item x="25305"/>
        <item x="3671"/>
        <item x="31439"/>
        <item x="4433"/>
        <item x="33572"/>
        <item x="28311"/>
        <item x="6116"/>
        <item x="29379"/>
        <item x="7480"/>
        <item x="35053"/>
        <item x="8316"/>
        <item x="21172"/>
        <item x="14626"/>
        <item x="15853"/>
        <item x="9124"/>
        <item x="31996"/>
        <item x="21028"/>
        <item x="5914"/>
        <item x="25619"/>
        <item x="670"/>
        <item x="18300"/>
        <item x="18780"/>
        <item x="1108"/>
        <item x="13740"/>
        <item x="17074"/>
        <item x="5544"/>
        <item x="11366"/>
        <item x="3994"/>
        <item x="13485"/>
        <item x="17426"/>
        <item x="12524"/>
        <item x="24943"/>
        <item x="8550"/>
        <item x="6375"/>
        <item x="9164"/>
        <item x="31163"/>
        <item x="13880"/>
        <item x="34640"/>
        <item x="20398"/>
        <item x="12202"/>
        <item x="31843"/>
        <item x="30529"/>
        <item x="22976"/>
        <item x="20050"/>
        <item x="27582"/>
        <item x="15450"/>
        <item x="16454"/>
        <item x="29251"/>
        <item x="28526"/>
        <item x="22682"/>
        <item x="24642"/>
        <item x="6355"/>
        <item x="3819"/>
        <item x="30007"/>
        <item x="22169"/>
        <item x="6248"/>
        <item x="11622"/>
        <item x="32300"/>
        <item x="7387"/>
        <item x="7694"/>
        <item x="16646"/>
        <item x="16046"/>
        <item x="19466"/>
        <item x="12723"/>
        <item x="4613"/>
        <item x="10620"/>
        <item x="7552"/>
        <item x="1664"/>
        <item x="25381"/>
        <item x="18935"/>
        <item x="28742"/>
        <item x="3318"/>
        <item x="34914"/>
        <item x="27929"/>
        <item x="32207"/>
        <item x="2849"/>
        <item x="17931"/>
        <item x="23639"/>
        <item x="31899"/>
        <item x="11051"/>
        <item x="30816"/>
        <item x="13715"/>
        <item x="21823"/>
        <item x="1828"/>
        <item x="15571"/>
        <item x="19034"/>
        <item x="4429"/>
        <item x="22780"/>
        <item x="302"/>
        <item x="31478"/>
        <item x="24459"/>
        <item x="21657"/>
        <item x="31897"/>
        <item x="2266"/>
        <item x="31128"/>
        <item x="12070"/>
        <item x="17603"/>
        <item x="31665"/>
        <item x="34032"/>
        <item x="25274"/>
        <item x="25397"/>
        <item x="27336"/>
        <item x="9548"/>
        <item x="12905"/>
        <item x="21380"/>
        <item x="31348"/>
        <item x="10858"/>
        <item x="21290"/>
        <item x="33095"/>
        <item x="17429"/>
        <item x="18206"/>
        <item x="23261"/>
        <item x="28316"/>
        <item x="26966"/>
        <item x="21672"/>
        <item x="644"/>
        <item x="10462"/>
        <item x="30874"/>
        <item x="28528"/>
        <item x="23576"/>
        <item x="35198"/>
        <item x="5716"/>
        <item x="27939"/>
        <item x="34475"/>
        <item x="31846"/>
        <item x="27200"/>
        <item x="7995"/>
        <item x="14877"/>
        <item x="5897"/>
        <item x="6630"/>
        <item x="16948"/>
        <item x="33670"/>
        <item x="33826"/>
        <item x="12810"/>
        <item x="3476"/>
        <item x="9351"/>
        <item x="9335"/>
        <item x="23330"/>
        <item x="18027"/>
        <item x="4550"/>
        <item x="13490"/>
        <item x="27082"/>
        <item x="22033"/>
        <item x="12849"/>
        <item x="21222"/>
        <item x="30159"/>
        <item x="4125"/>
        <item x="14912"/>
        <item x="3203"/>
        <item x="6646"/>
        <item x="22052"/>
        <item x="33878"/>
        <item x="14919"/>
        <item x="1795"/>
        <item x="23236"/>
        <item x="10483"/>
        <item x="7801"/>
        <item x="31417"/>
        <item x="30885"/>
        <item x="8797"/>
        <item x="21986"/>
        <item x="713"/>
        <item x="17513"/>
        <item x="6558"/>
        <item x="5171"/>
        <item x="18677"/>
        <item x="16914"/>
        <item x="13088"/>
        <item x="11506"/>
        <item x="27456"/>
        <item x="5887"/>
        <item x="10949"/>
        <item x="20629"/>
        <item x="19645"/>
        <item x="17851"/>
        <item x="17101"/>
        <item x="17672"/>
        <item x="30371"/>
        <item x="2794"/>
        <item x="28814"/>
        <item x="17811"/>
        <item x="3023"/>
        <item x="31586"/>
        <item x="31681"/>
        <item x="28003"/>
        <item x="19935"/>
        <item x="20979"/>
        <item x="26938"/>
        <item x="22403"/>
        <item x="28318"/>
        <item x="14306"/>
        <item x="14867"/>
        <item x="32653"/>
        <item x="26362"/>
        <item x="11455"/>
        <item x="34332"/>
        <item x="12308"/>
        <item x="27902"/>
        <item x="20546"/>
        <item x="25798"/>
        <item x="32584"/>
        <item x="11818"/>
        <item x="913"/>
        <item x="16051"/>
        <item x="7469"/>
        <item x="12668"/>
        <item x="20165"/>
        <item x="12798"/>
        <item x="22321"/>
        <item x="18071"/>
        <item x="35009"/>
        <item x="29543"/>
        <item x="29461"/>
        <item x="8493"/>
        <item x="9603"/>
        <item x="27567"/>
        <item x="27273"/>
        <item x="25559"/>
        <item x="4046"/>
        <item x="25173"/>
        <item x="9429"/>
        <item x="26462"/>
        <item x="26300"/>
        <item x="19126"/>
        <item x="30147"/>
        <item x="13448"/>
        <item x="21473"/>
        <item x="9659"/>
        <item x="13819"/>
        <item x="5512"/>
        <item x="3847"/>
        <item x="32643"/>
        <item x="2286"/>
        <item x="25813"/>
        <item x="24541"/>
        <item x="6535"/>
        <item x="24819"/>
        <item x="18835"/>
        <item x="6812"/>
        <item x="1849"/>
        <item x="15014"/>
        <item x="22215"/>
        <item x="1162"/>
        <item x="29701"/>
        <item x="25535"/>
        <item x="1718"/>
        <item x="19483"/>
        <item x="28421"/>
        <item x="26618"/>
        <item x="3708"/>
        <item x="8833"/>
        <item x="20473"/>
        <item x="33821"/>
        <item x="7144"/>
        <item x="12996"/>
        <item x="26440"/>
        <item x="2267"/>
        <item x="34380"/>
        <item x="15191"/>
        <item x="6396"/>
        <item x="34358"/>
        <item x="32873"/>
        <item x="31704"/>
        <item x="24464"/>
        <item x="12230"/>
        <item x="28408"/>
        <item x="26501"/>
        <item x="19986"/>
        <item x="10081"/>
        <item x="17669"/>
        <item x="21839"/>
        <item x="2463"/>
        <item x="28665"/>
        <item x="19679"/>
        <item x="20583"/>
        <item x="15467"/>
        <item x="24447"/>
        <item x="15437"/>
        <item x="19695"/>
        <item x="470"/>
        <item x="5907"/>
        <item x="12378"/>
        <item x="17524"/>
        <item x="8094"/>
        <item x="29205"/>
        <item x="14970"/>
        <item x="17775"/>
        <item x="25603"/>
        <item x="22871"/>
        <item x="5999"/>
        <item x="26928"/>
        <item x="25006"/>
        <item x="9446"/>
        <item x="19270"/>
        <item x="10744"/>
        <item x="6911"/>
        <item x="24986"/>
        <item x="29370"/>
        <item x="15960"/>
        <item x="28156"/>
        <item x="12654"/>
        <item x="4056"/>
        <item x="3958"/>
        <item x="20212"/>
        <item x="3823"/>
        <item x="26029"/>
        <item x="34984"/>
        <item x="33666"/>
        <item x="17096"/>
        <item x="1981"/>
        <item x="21401"/>
        <item x="1727"/>
        <item x="33255"/>
        <item x="33623"/>
        <item x="32718"/>
        <item x="35236"/>
        <item x="27457"/>
        <item x="27554"/>
        <item x="31848"/>
        <item x="34261"/>
        <item x="28168"/>
        <item x="23000"/>
        <item x="15142"/>
        <item x="16467"/>
        <item x="8396"/>
        <item x="22930"/>
        <item x="5759"/>
        <item x="15404"/>
        <item x="2691"/>
        <item x="4211"/>
        <item x="27403"/>
        <item x="9538"/>
        <item x="25169"/>
        <item x="1024"/>
        <item x="13184"/>
        <item x="2408"/>
        <item x="9899"/>
        <item x="32181"/>
        <item x="7952"/>
        <item x="25096"/>
        <item x="22188"/>
        <item x="15833"/>
        <item x="12589"/>
        <item x="32864"/>
        <item x="26310"/>
        <item x="16521"/>
        <item x="26853"/>
        <item x="31536"/>
        <item x="164"/>
        <item x="637"/>
        <item x="2039"/>
        <item x="32570"/>
        <item x="21600"/>
        <item x="8328"/>
        <item x="33403"/>
        <item x="1292"/>
        <item x="30685"/>
        <item x="14592"/>
        <item x="4157"/>
        <item x="14357"/>
        <item x="28791"/>
        <item x="20778"/>
        <item x="18378"/>
        <item x="6387"/>
        <item x="4019"/>
        <item x="1904"/>
        <item x="9611"/>
        <item x="7920"/>
        <item x="17630"/>
        <item x="32853"/>
        <item x="13234"/>
        <item x="28697"/>
        <item x="4565"/>
        <item x="19719"/>
        <item x="9633"/>
        <item x="18153"/>
        <item x="31420"/>
        <item x="10061"/>
        <item x="14373"/>
        <item x="6279"/>
        <item x="31797"/>
        <item x="11115"/>
        <item x="34408"/>
        <item x="8527"/>
        <item x="8808"/>
        <item x="19781"/>
        <item x="312"/>
        <item x="24699"/>
        <item x="4876"/>
        <item x="29034"/>
        <item x="20769"/>
        <item x="28265"/>
        <item x="25299"/>
        <item x="12470"/>
        <item x="33526"/>
        <item x="16305"/>
        <item x="31700"/>
        <item x="9515"/>
        <item x="9497"/>
        <item x="11659"/>
        <item x="12002"/>
        <item x="27284"/>
        <item x="19009"/>
        <item x="21776"/>
        <item x="13010"/>
        <item x="8313"/>
        <item x="24514"/>
        <item x="21327"/>
        <item x="29817"/>
        <item x="6349"/>
        <item x="27133"/>
        <item x="31247"/>
        <item x="31397"/>
        <item x="28261"/>
        <item x="13858"/>
        <item x="694"/>
        <item x="13835"/>
        <item x="26684"/>
        <item x="28784"/>
        <item x="26888"/>
        <item x="29166"/>
        <item x="34788"/>
        <item x="34796"/>
        <item x="30787"/>
        <item x="17097"/>
        <item x="25438"/>
        <item x="28534"/>
        <item x="7477"/>
        <item x="11129"/>
        <item x="5339"/>
        <item x="23092"/>
        <item x="35138"/>
        <item x="14371"/>
        <item x="29561"/>
        <item x="11293"/>
        <item x="16547"/>
        <item x="26620"/>
        <item x="3479"/>
        <item x="28559"/>
        <item x="6079"/>
        <item x="16799"/>
        <item x="14763"/>
        <item x="7511"/>
        <item x="4295"/>
        <item x="26112"/>
        <item x="3914"/>
        <item x="10402"/>
        <item x="6156"/>
        <item x="19099"/>
        <item x="29102"/>
        <item x="14574"/>
        <item x="12570"/>
        <item x="33658"/>
        <item x="33117"/>
        <item x="27617"/>
        <item x="24894"/>
        <item x="20246"/>
        <item x="32988"/>
        <item x="9864"/>
        <item x="614"/>
        <item x="25542"/>
        <item x="11612"/>
        <item x="25328"/>
        <item x="29454"/>
        <item x="28442"/>
        <item x="29365"/>
        <item x="12750"/>
        <item x="20113"/>
        <item x="22388"/>
        <item x="12558"/>
        <item x="25938"/>
        <item x="5022"/>
        <item x="4929"/>
        <item x="21610"/>
        <item x="24546"/>
        <item x="24190"/>
        <item x="24163"/>
        <item x="9115"/>
        <item x="13499"/>
        <item x="6917"/>
        <item x="29474"/>
        <item x="10838"/>
        <item x="28575"/>
        <item x="11180"/>
        <item x="23299"/>
        <item x="18723"/>
        <item x="17135"/>
        <item x="8177"/>
        <item x="17576"/>
        <item x="4502"/>
        <item x="13279"/>
        <item x="8823"/>
        <item x="15235"/>
        <item x="13081"/>
        <item x="565"/>
        <item x="7485"/>
        <item x="8994"/>
        <item x="9636"/>
        <item x="31023"/>
        <item x="20140"/>
        <item x="305"/>
        <item x="11363"/>
        <item x="22608"/>
        <item x="26645"/>
        <item x="21002"/>
        <item x="15930"/>
        <item x="25306"/>
        <item x="32588"/>
        <item x="8525"/>
        <item x="317"/>
        <item x="29810"/>
        <item x="9646"/>
        <item x="12449"/>
        <item x="22134"/>
        <item x="6505"/>
        <item x="12537"/>
        <item x="23726"/>
        <item x="19597"/>
        <item x="30563"/>
        <item x="21132"/>
        <item x="18588"/>
        <item x="24291"/>
        <item x="2912"/>
        <item x="11026"/>
        <item x="19185"/>
        <item x="6931"/>
        <item x="34555"/>
        <item x="23736"/>
        <item x="23011"/>
        <item x="27729"/>
        <item x="6710"/>
        <item x="11190"/>
        <item x="28590"/>
        <item x="27771"/>
        <item x="17187"/>
        <item x="34770"/>
        <item x="8721"/>
        <item x="1072"/>
        <item x="34092"/>
        <item x="23831"/>
        <item x="3851"/>
        <item x="20255"/>
        <item x="22913"/>
        <item x="14921"/>
        <item x="27606"/>
        <item x="12159"/>
        <item x="6069"/>
        <item x="24244"/>
        <item x="20452"/>
        <item x="25900"/>
        <item x="6472"/>
        <item x="33059"/>
        <item x="7787"/>
        <item x="22225"/>
        <item x="3699"/>
        <item x="4808"/>
        <item x="22207"/>
        <item x="13887"/>
        <item x="33207"/>
        <item x="28644"/>
        <item x="6452"/>
        <item x="34632"/>
        <item x="29778"/>
        <item x="5033"/>
        <item x="15279"/>
        <item x="31075"/>
        <item x="5564"/>
        <item x="4112"/>
        <item x="16896"/>
        <item x="34405"/>
        <item x="20707"/>
        <item x="29859"/>
        <item x="447"/>
        <item x="24024"/>
        <item x="20596"/>
        <item x="23156"/>
        <item x="22959"/>
        <item x="5455"/>
        <item x="17282"/>
        <item x="104"/>
        <item x="23728"/>
        <item x="23771"/>
        <item x="20202"/>
        <item x="8406"/>
        <item x="35108"/>
        <item x="3142"/>
        <item x="14144"/>
        <item x="9163"/>
        <item x="19656"/>
        <item x="22445"/>
        <item x="1070"/>
        <item x="18311"/>
        <item x="6550"/>
        <item x="8719"/>
        <item x="1877"/>
        <item x="28001"/>
        <item x="7348"/>
        <item x="10122"/>
        <item x="24654"/>
        <item x="11944"/>
        <item x="2226"/>
        <item x="13157"/>
        <item x="31547"/>
        <item x="7177"/>
        <item x="510"/>
        <item x="10485"/>
        <item x="14046"/>
        <item x="10560"/>
        <item x="34507"/>
        <item x="17540"/>
        <item x="21374"/>
        <item x="23512"/>
        <item x="24853"/>
        <item x="28206"/>
        <item x="35083"/>
        <item x="28150"/>
        <item x="32509"/>
        <item x="10121"/>
        <item x="7496"/>
        <item x="2362"/>
        <item x="34022"/>
        <item x="1027"/>
        <item x="18865"/>
        <item x="22397"/>
        <item x="14159"/>
        <item x="35070"/>
        <item x="22782"/>
        <item x="17986"/>
        <item x="1244"/>
        <item x="14777"/>
        <item x="24166"/>
        <item x="423"/>
        <item x="6300"/>
        <item x="11922"/>
        <item x="33134"/>
        <item x="23310"/>
        <item x="22884"/>
        <item x="31577"/>
        <item x="27633"/>
        <item x="9521"/>
        <item x="27559"/>
        <item x="11186"/>
        <item x="24093"/>
        <item x="851"/>
        <item x="31981"/>
        <item x="21319"/>
        <item x="27494"/>
        <item x="12387"/>
        <item x="18883"/>
        <item x="19064"/>
        <item x="19862"/>
        <item x="6520"/>
        <item x="9926"/>
        <item x="16508"/>
        <item x="23469"/>
        <item x="20317"/>
        <item x="29070"/>
        <item x="21343"/>
        <item x="10526"/>
        <item x="24640"/>
        <item x="9520"/>
        <item x="10768"/>
        <item x="26521"/>
        <item x="17542"/>
        <item x="11598"/>
        <item x="16518"/>
        <item x="6801"/>
        <item x="26428"/>
        <item x="29831"/>
        <item x="22164"/>
        <item x="14141"/>
        <item x="19497"/>
        <item x="12285"/>
        <item x="32230"/>
        <item x="7110"/>
        <item x="24082"/>
        <item x="32951"/>
        <item x="27144"/>
        <item x="30558"/>
        <item x="22338"/>
        <item x="24641"/>
        <item x="4933"/>
        <item x="33765"/>
        <item x="27401"/>
        <item x="17292"/>
        <item x="10196"/>
        <item x="3697"/>
        <item x="3274"/>
        <item x="12998"/>
        <item x="14088"/>
        <item x="31130"/>
        <item x="19452"/>
        <item x="31616"/>
        <item x="34112"/>
        <item x="10655"/>
        <item x="15352"/>
        <item x="21441"/>
        <item x="22619"/>
        <item x="7587"/>
        <item x="33169"/>
        <item x="7565"/>
        <item x="188"/>
        <item x="17531"/>
        <item x="3440"/>
        <item x="5601"/>
        <item x="27912"/>
        <item x="4004"/>
        <item x="21005"/>
        <item x="29793"/>
        <item x="16872"/>
        <item x="5840"/>
        <item x="28797"/>
        <item x="5356"/>
        <item x="30602"/>
        <item x="23743"/>
        <item x="30566"/>
        <item x="31541"/>
        <item x="29456"/>
        <item x="5565"/>
        <item x="18619"/>
        <item x="30029"/>
        <item x="7525"/>
        <item x="15045"/>
        <item x="34498"/>
        <item x="2378"/>
        <item x="2604"/>
        <item x="14494"/>
        <item x="23843"/>
        <item x="17579"/>
        <item x="9697"/>
        <item x="24488"/>
        <item x="21793"/>
        <item x="13697"/>
        <item x="2182"/>
        <item x="23012"/>
        <item x="18728"/>
        <item x="13663"/>
        <item x="25668"/>
        <item x="21125"/>
        <item x="32114"/>
        <item x="2496"/>
        <item x="12684"/>
        <item x="22704"/>
        <item x="16505"/>
        <item x="33405"/>
        <item x="11616"/>
        <item x="33755"/>
        <item x="25078"/>
        <item x="18009"/>
        <item x="4520"/>
        <item x="8611"/>
        <item x="443"/>
        <item x="1534"/>
        <item x="16558"/>
        <item x="22234"/>
        <item x="34390"/>
        <item x="17415"/>
        <item x="29820"/>
        <item x="28165"/>
        <item x="11140"/>
        <item x="16648"/>
        <item x="9312"/>
        <item x="21812"/>
        <item x="2977"/>
        <item x="17021"/>
        <item x="33970"/>
        <item x="2878"/>
        <item x="23879"/>
        <item x="5411"/>
        <item x="469"/>
        <item x="15193"/>
        <item x="20890"/>
        <item x="12667"/>
        <item x="7232"/>
        <item x="18568"/>
        <item x="3207"/>
        <item x="28242"/>
        <item x="18125"/>
        <item x="32765"/>
        <item x="10453"/>
        <item x="8309"/>
        <item x="6283"/>
        <item x="25059"/>
        <item x="23926"/>
        <item x="32126"/>
        <item x="1750"/>
        <item x="17496"/>
        <item x="23542"/>
        <item x="16246"/>
        <item x="3588"/>
        <item x="13832"/>
        <item x="17805"/>
        <item x="33616"/>
        <item x="11396"/>
        <item x="11450"/>
        <item x="16418"/>
        <item x="8528"/>
        <item x="23680"/>
        <item x="22551"/>
        <item x="16118"/>
        <item x="3915"/>
        <item x="20446"/>
        <item x="26017"/>
        <item x="30052"/>
        <item x="3514"/>
        <item x="2319"/>
        <item x="9033"/>
        <item x="17118"/>
        <item x="1681"/>
        <item x="12177"/>
        <item x="22803"/>
        <item x="20006"/>
        <item x="11274"/>
        <item x="14913"/>
        <item x="21058"/>
        <item x="10964"/>
        <item x="21334"/>
        <item x="24607"/>
        <item x="13067"/>
        <item x="30384"/>
        <item x="13945"/>
        <item x="31017"/>
        <item x="5121"/>
        <item x="12590"/>
        <item x="11946"/>
        <item x="34254"/>
        <item x="5727"/>
        <item x="2494"/>
        <item x="11662"/>
        <item x="35205"/>
        <item x="18812"/>
        <item x="27515"/>
        <item x="27753"/>
        <item x="8075"/>
        <item x="11032"/>
        <item x="2067"/>
        <item x="32773"/>
        <item x="20404"/>
        <item x="1617"/>
        <item x="32712"/>
        <item x="19007"/>
        <item x="29232"/>
        <item x="4326"/>
        <item x="11975"/>
        <item x="10005"/>
        <item x="34050"/>
        <item x="13607"/>
        <item x="471"/>
        <item x="2374"/>
        <item x="12398"/>
        <item x="26745"/>
        <item x="9381"/>
        <item x="33343"/>
        <item x="20162"/>
        <item x="22203"/>
        <item x="25939"/>
        <item x="19571"/>
        <item x="8806"/>
        <item x="6192"/>
        <item x="30360"/>
        <item x="29589"/>
        <item x="11617"/>
        <item x="16449"/>
        <item x="22458"/>
        <item x="893"/>
        <item x="980"/>
        <item x="2610"/>
        <item x="24265"/>
        <item x="26225"/>
        <item x="27936"/>
        <item x="33477"/>
        <item x="23947"/>
        <item x="28894"/>
        <item x="619"/>
        <item x="1306"/>
        <item x="11064"/>
        <item x="23063"/>
        <item x="10275"/>
        <item x="34397"/>
        <item x="28924"/>
        <item x="17720"/>
        <item x="31934"/>
        <item x="22377"/>
        <item x="3076"/>
        <item x="13372"/>
        <item x="11053"/>
        <item x="21679"/>
        <item x="30317"/>
        <item x="19901"/>
        <item x="19771"/>
        <item x="5955"/>
        <item x="18610"/>
        <item x="9239"/>
        <item x="9778"/>
        <item x="6665"/>
        <item x="12082"/>
        <item x="23034"/>
        <item x="6516"/>
        <item x="17384"/>
        <item x="11658"/>
        <item x="26107"/>
        <item x="10727"/>
        <item x="10002"/>
        <item x="11461"/>
        <item x="20896"/>
        <item x="12866"/>
        <item x="29208"/>
        <item x="24059"/>
        <item x="10747"/>
        <item x="34691"/>
        <item x="34089"/>
        <item x="21326"/>
        <item x="6739"/>
        <item x="2165"/>
        <item x="11309"/>
        <item x="3661"/>
        <item x="10691"/>
        <item x="7363"/>
        <item x="20110"/>
        <item x="10098"/>
        <item x="9426"/>
        <item x="34687"/>
        <item x="19083"/>
        <item x="14008"/>
        <item x="15063"/>
        <item x="22684"/>
        <item x="23919"/>
        <item x="23561"/>
        <item x="25673"/>
        <item x="729"/>
        <item x="32945"/>
        <item x="4188"/>
        <item x="5463"/>
        <item x="2654"/>
        <item x="23543"/>
        <item x="29284"/>
        <item x="4604"/>
        <item x="30382"/>
        <item x="18256"/>
        <item x="24156"/>
        <item x="32599"/>
        <item x="30697"/>
        <item x="18057"/>
        <item x="18349"/>
        <item x="13552"/>
        <item x="31839"/>
        <item x="14985"/>
        <item x="7561"/>
        <item x="33060"/>
        <item x="3321"/>
        <item x="13390"/>
        <item x="23248"/>
        <item x="6392"/>
        <item x="15790"/>
        <item x="23205"/>
        <item x="21720"/>
        <item x="6602"/>
        <item x="8446"/>
        <item x="26862"/>
        <item x="28385"/>
        <item x="14736"/>
        <item x="21086"/>
        <item x="7323"/>
        <item x="15844"/>
        <item x="19542"/>
        <item x="24223"/>
        <item x="25028"/>
        <item x="2373"/>
        <item x="22315"/>
        <item x="13302"/>
        <item x="7574"/>
        <item x="20211"/>
        <item x="17106"/>
        <item x="4711"/>
        <item x="11504"/>
        <item x="22102"/>
        <item x="12090"/>
        <item x="10131"/>
        <item x="6151"/>
        <item x="22201"/>
        <item x="18526"/>
        <item x="14676"/>
        <item x="8465"/>
        <item x="6304"/>
        <item x="26865"/>
        <item x="4615"/>
        <item x="18520"/>
        <item x="31948"/>
        <item x="29036"/>
        <item x="266"/>
        <item x="711"/>
        <item x="26431"/>
        <item x="7238"/>
        <item x="1399"/>
        <item x="32002"/>
        <item x="4283"/>
        <item x="7375"/>
        <item x="7339"/>
        <item x="29239"/>
        <item x="34807"/>
        <item x="9382"/>
        <item x="17117"/>
        <item x="22786"/>
        <item x="28484"/>
        <item x="20190"/>
        <item x="5046"/>
        <item x="21583"/>
        <item x="9100"/>
        <item x="32097"/>
        <item x="17517"/>
        <item x="18388"/>
        <item x="19309"/>
        <item x="24108"/>
        <item x="34820"/>
        <item x="10605"/>
        <item x="24919"/>
        <item x="29510"/>
        <item x="18"/>
        <item x="14374"/>
        <item x="20695"/>
        <item x="16952"/>
        <item x="14969"/>
        <item x="885"/>
        <item x="19775"/>
        <item x="31231"/>
        <item x="17001"/>
        <item x="34020"/>
        <item x="18488"/>
        <item x="25740"/>
        <item x="11761"/>
        <item x="23500"/>
        <item x="30030"/>
        <item x="24206"/>
        <item x="16550"/>
        <item x="21310"/>
        <item x="19472"/>
        <item x="6988"/>
        <item x="837"/>
        <item x="26153"/>
        <item x="32050"/>
        <item x="1064"/>
        <item x="23496"/>
        <item x="26954"/>
        <item x="3522"/>
        <item x="30337"/>
        <item x="22639"/>
        <item x="34559"/>
        <item x="7188"/>
        <item x="18860"/>
        <item x="22536"/>
        <item x="33365"/>
        <item x="34513"/>
        <item x="1730"/>
        <item x="30310"/>
        <item x="16976"/>
        <item x="10643"/>
        <item x="13187"/>
        <item x="3503"/>
        <item x="8565"/>
        <item x="10661"/>
        <item x="14904"/>
        <item x="23306"/>
        <item x="6243"/>
        <item x="1093"/>
        <item x="813"/>
        <item x="1658"/>
        <item x="5080"/>
        <item x="21203"/>
        <item x="14536"/>
        <item x="6367"/>
        <item x="3105"/>
        <item x="19796"/>
        <item x="26415"/>
        <item x="22986"/>
        <item x="10326"/>
        <item x="868"/>
        <item x="28562"/>
        <item x="23860"/>
        <item x="27276"/>
        <item x="29152"/>
        <item x="7124"/>
        <item x="10076"/>
        <item x="13799"/>
        <item x="12196"/>
        <item x="35168"/>
        <item x="32825"/>
        <item x="21767"/>
        <item x="22784"/>
        <item x="19685"/>
        <item x="17759"/>
        <item x="13071"/>
        <item x="22853"/>
        <item x="26299"/>
        <item x="8128"/>
        <item x="15148"/>
        <item x="29087"/>
        <item x="4458"/>
        <item x="1125"/>
        <item x="34524"/>
        <item x="6735"/>
        <item x="18151"/>
        <item x="21514"/>
        <item x="9586"/>
        <item x="22921"/>
        <item x="27641"/>
        <item x="22494"/>
        <item x="23037"/>
        <item x="2648"/>
        <item x="3789"/>
        <item x="35250"/>
        <item x="19629"/>
        <item x="13246"/>
        <item x="26052"/>
        <item x="29547"/>
        <item x="19906"/>
        <item x="17892"/>
        <item x="27747"/>
        <item x="10827"/>
        <item x="32663"/>
        <item x="8206"/>
        <item x="17755"/>
        <item x="5401"/>
        <item x="22787"/>
        <item x="3473"/>
        <item x="28916"/>
        <item x="27592"/>
        <item x="16571"/>
        <item x="11932"/>
        <item x="34237"/>
        <item x="29777"/>
        <item x="23783"/>
        <item x="21360"/>
        <item x="21283"/>
        <item x="21335"/>
        <item x="21818"/>
        <item x="31162"/>
        <item x="960"/>
        <item x="12656"/>
        <item x="2682"/>
        <item x="25259"/>
        <item x="30089"/>
        <item x="17159"/>
        <item x="17352"/>
        <item x="34198"/>
        <item x="33558"/>
        <item x="20710"/>
        <item x="19070"/>
        <item x="16683"/>
        <item x="3676"/>
        <item x="27575"/>
        <item x="14416"/>
        <item x="9299"/>
        <item x="530"/>
        <item x="34210"/>
        <item x="387"/>
        <item x="6337"/>
        <item x="29877"/>
        <item x="11967"/>
        <item x="6610"/>
        <item x="17820"/>
        <item x="30553"/>
        <item x="23214"/>
        <item x="12024"/>
        <item x="21373"/>
        <item x="13451"/>
        <item x="13907"/>
        <item x="19688"/>
        <item x="25784"/>
        <item x="27322"/>
        <item x="13232"/>
        <item x="17478"/>
        <item x="2156"/>
        <item x="2976"/>
        <item x="21032"/>
        <item x="21620"/>
        <item x="13091"/>
        <item x="26157"/>
        <item x="11082"/>
        <item x="18905"/>
        <item x="13984"/>
        <item x="25662"/>
        <item x="34786"/>
        <item x="26626"/>
        <item x="22785"/>
        <item x="7256"/>
        <item x="19192"/>
        <item x="31460"/>
        <item x="22634"/>
        <item x="4233"/>
        <item x="2573"/>
        <item x="20203"/>
        <item x="413"/>
        <item x="22760"/>
        <item x="5675"/>
        <item x="19385"/>
        <item x="14359"/>
        <item x="2558"/>
        <item x="24186"/>
        <item x="15004"/>
        <item x="7847"/>
        <item x="21409"/>
        <item x="10270"/>
        <item x="31952"/>
        <item x="10509"/>
        <item x="2839"/>
        <item x="11527"/>
        <item x="28935"/>
        <item x="18145"/>
        <item x="32654"/>
        <item x="18367"/>
        <item x="25883"/>
        <item x="5568"/>
        <item x="8569"/>
        <item x="13094"/>
        <item x="34"/>
        <item x="15485"/>
        <item x="35069"/>
        <item x="21660"/>
        <item x="20873"/>
        <item x="9055"/>
        <item x="15637"/>
        <item x="28704"/>
        <item x="12138"/>
        <item x="9157"/>
        <item x="22402"/>
        <item x="23393"/>
        <item x="22176"/>
        <item x="1679"/>
        <item x="6941"/>
        <item x="3922"/>
        <item x="26882"/>
        <item x="6473"/>
        <item x="13512"/>
        <item x="18775"/>
        <item x="23816"/>
        <item x="27236"/>
        <item x="11765"/>
        <item x="5934"/>
        <item x="5026"/>
        <item x="14007"/>
        <item x="16275"/>
        <item x="23880"/>
        <item x="28806"/>
        <item x="854"/>
        <item x="32551"/>
        <item x="30260"/>
        <item x="16428"/>
        <item x="14630"/>
        <item x="4620"/>
        <item x="1532"/>
        <item x="16133"/>
        <item x="11899"/>
        <item x="12937"/>
        <item x="19093"/>
        <item x="24702"/>
        <item x="7160"/>
        <item x="805"/>
        <item x="14698"/>
        <item x="20397"/>
        <item x="15424"/>
        <item x="4385"/>
        <item x="11723"/>
        <item x="33504"/>
        <item x="32665"/>
        <item x="19973"/>
        <item x="13502"/>
        <item x="25990"/>
        <item x="4672"/>
        <item x="22600"/>
        <item x="21910"/>
        <item x="3667"/>
        <item x="23455"/>
        <item x="26106"/>
        <item x="8342"/>
        <item x="32889"/>
        <item x="1749"/>
        <item x="25406"/>
        <item x="20814"/>
        <item x="6438"/>
        <item x="19407"/>
        <item x="12395"/>
        <item x="23399"/>
        <item x="32136"/>
        <item x="10681"/>
        <item x="29004"/>
        <item x="18595"/>
        <item x="6309"/>
        <item x="10732"/>
        <item x="27491"/>
        <item x="25364"/>
        <item x="16356"/>
        <item x="32656"/>
        <item x="19893"/>
        <item x="33663"/>
        <item x="7811"/>
        <item x="8222"/>
        <item x="21291"/>
        <item x="4836"/>
        <item x="23471"/>
        <item x="3875"/>
        <item x="21710"/>
        <item x="27272"/>
        <item x="15313"/>
        <item x="22441"/>
        <item x="65"/>
        <item x="5371"/>
        <item x="32700"/>
        <item x="12127"/>
        <item x="14270"/>
        <item x="14021"/>
        <item x="4363"/>
        <item x="28660"/>
        <item x="10329"/>
        <item x="12550"/>
        <item x="5381"/>
        <item x="24414"/>
        <item x="18858"/>
        <item x="23365"/>
        <item x="8798"/>
        <item x="1113"/>
        <item x="26364"/>
        <item x="29694"/>
        <item x="17653"/>
        <item x="5050"/>
        <item x="21256"/>
        <item x="21225"/>
        <item x="7607"/>
        <item x="10719"/>
        <item x="2510"/>
        <item x="24168"/>
        <item x="33285"/>
        <item x="6293"/>
        <item x="23126"/>
        <item x="15577"/>
        <item x="25280"/>
        <item x="25710"/>
        <item x="34253"/>
        <item x="27943"/>
        <item x="20893"/>
        <item x="23275"/>
        <item x="21158"/>
        <item x="20432"/>
        <item x="28751"/>
        <item x="17919"/>
        <item x="28522"/>
        <item x="11921"/>
        <item x="34730"/>
        <item x="34150"/>
        <item x="35012"/>
        <item x="20316"/>
        <item x="1983"/>
        <item x="19035"/>
        <item x="23079"/>
        <item x="9489"/>
        <item x="131"/>
        <item x="32053"/>
        <item x="10549"/>
        <item x="1816"/>
        <item x="15495"/>
        <item x="12760"/>
        <item x="16632"/>
        <item x="23119"/>
        <item x="33946"/>
        <item x="1543"/>
        <item x="12058"/>
        <item x="11772"/>
        <item x="22709"/>
        <item x="17596"/>
        <item x="1640"/>
        <item x="3673"/>
        <item x="30170"/>
        <item x="7032"/>
        <item x="23691"/>
        <item x="15213"/>
        <item x="16986"/>
        <item x="24875"/>
        <item x="8824"/>
        <item x="14757"/>
        <item x="3174"/>
        <item x="7029"/>
        <item x="11285"/>
        <item x="5646"/>
        <item x="22357"/>
        <item x="25517"/>
        <item x="9038"/>
        <item x="3988"/>
        <item x="4137"/>
        <item x="33955"/>
        <item x="31158"/>
        <item x="12545"/>
        <item x="27892"/>
        <item x="11010"/>
        <item x="16967"/>
        <item x="24869"/>
        <item x="12412"/>
        <item x="1022"/>
        <item x="19959"/>
        <item x="6843"/>
        <item x="29020"/>
        <item x="478"/>
        <item x="18142"/>
        <item x="22650"/>
        <item x="20888"/>
        <item x="6802"/>
        <item x="19716"/>
        <item x="18099"/>
        <item x="34398"/>
        <item x="14811"/>
        <item x="31938"/>
        <item x="17013"/>
        <item x="13243"/>
        <item x="19770"/>
        <item x="26345"/>
        <item x="5953"/>
        <item x="12249"/>
        <item x="2413"/>
        <item x="19720"/>
        <item x="34943"/>
        <item x="18186"/>
        <item x="6737"/>
        <item x="8663"/>
        <item x="9292"/>
        <item x="24091"/>
        <item x="33209"/>
        <item x="29718"/>
        <item x="33727"/>
        <item x="26446"/>
        <item x="9034"/>
        <item x="12359"/>
        <item x="30192"/>
        <item x="22666"/>
        <item x="23229"/>
        <item x="16001"/>
        <item x="20354"/>
        <item x="34901"/>
        <item x="31143"/>
        <item x="28306"/>
        <item x="24456"/>
        <item x="2082"/>
        <item x="16803"/>
        <item x="20072"/>
        <item x="10759"/>
        <item x="34589"/>
        <item x="12993"/>
        <item x="11846"/>
        <item x="8772"/>
        <item x="10646"/>
        <item x="4288"/>
        <item x="34445"/>
        <item x="25583"/>
        <item x="1757"/>
        <item x="32661"/>
        <item x="7319"/>
        <item x="1208"/>
        <item x="12420"/>
        <item x="8052"/>
        <item x="17869"/>
        <item x="4441"/>
        <item x="19045"/>
        <item x="12961"/>
        <item x="8293"/>
        <item x="19481"/>
        <item x="11233"/>
        <item x="27798"/>
        <item x="21168"/>
        <item x="7897"/>
        <item x="32947"/>
        <item x="23067"/>
        <item x="9482"/>
        <item x="25466"/>
        <item x="24349"/>
        <item x="10008"/>
        <item x="33714"/>
        <item x="12298"/>
        <item x="17733"/>
        <item x="29338"/>
        <item x="6984"/>
        <item x="21187"/>
        <item x="24623"/>
        <item x="24842"/>
        <item x="26309"/>
        <item x="23259"/>
        <item x="10496"/>
        <item x="20179"/>
        <item x="14326"/>
        <item x="32555"/>
        <item x="31008"/>
        <item x="32040"/>
        <item x="19641"/>
        <item x="9790"/>
        <item x="30824"/>
        <item x="18730"/>
        <item x="14634"/>
        <item x="18469"/>
        <item x="7026"/>
        <item x="23451"/>
        <item x="7122"/>
        <item x="21248"/>
        <item x="8012"/>
        <item x="24378"/>
        <item x="8625"/>
        <item x="20010"/>
        <item x="30346"/>
        <item x="35245"/>
        <item x="26132"/>
        <item x="8610"/>
        <item x="32817"/>
        <item x="21101"/>
        <item x="15070"/>
        <item x="34968"/>
        <item x="29585"/>
        <item x="34305"/>
        <item x="4487"/>
        <item x="16807"/>
        <item x="2025"/>
        <item x="12220"/>
        <item x="14632"/>
        <item x="11652"/>
        <item x="8421"/>
        <item x="13537"/>
        <item x="13659"/>
        <item x="14862"/>
        <item x="3475"/>
        <item x="24622"/>
        <item x="22829"/>
        <item x="25728"/>
        <item x="30481"/>
        <item x="32276"/>
        <item x="9173"/>
        <item x="5017"/>
        <item x="34987"/>
        <item x="25216"/>
        <item x="18203"/>
        <item x="34246"/>
        <item x="28811"/>
        <item x="23584"/>
        <item x="12653"/>
        <item x="23890"/>
        <item x="8385"/>
        <item x="7489"/>
        <item x="30412"/>
        <item x="18026"/>
        <item x="27260"/>
        <item x="11910"/>
        <item x="8377"/>
        <item x="25506"/>
        <item x="9838"/>
        <item x="26647"/>
        <item x="25959"/>
        <item x="20330"/>
        <item x="13889"/>
        <item x="10424"/>
        <item x="6937"/>
        <item x="30173"/>
        <item x="27449"/>
        <item x="18646"/>
        <item x="14638"/>
        <item x="16672"/>
        <item x="3052"/>
        <item x="27311"/>
        <item x="30990"/>
        <item x="956"/>
        <item x="18023"/>
        <item x="28981"/>
        <item x="35005"/>
        <item x="22319"/>
        <item x="23172"/>
        <item x="14297"/>
        <item x="2290"/>
        <item x="6128"/>
        <item x="34760"/>
        <item x="16922"/>
        <item x="6626"/>
        <item x="3668"/>
        <item x="30679"/>
        <item x="16515"/>
        <item x="18157"/>
        <item x="14213"/>
        <item x="25650"/>
        <item x="11474"/>
        <item x="17680"/>
        <item x="15169"/>
        <item x="30430"/>
        <item x="25403"/>
        <item x="28799"/>
        <item x="27143"/>
        <item x="22748"/>
        <item x="32696"/>
        <item x="1885"/>
        <item x="30795"/>
        <item x="12059"/>
        <item x="13547"/>
        <item x="3603"/>
        <item x="30478"/>
        <item x="32501"/>
        <item x="15374"/>
        <item x="33875"/>
        <item x="8009"/>
        <item x="33363"/>
        <item x="14497"/>
        <item x="11968"/>
        <item x="778"/>
        <item x="20252"/>
        <item x="5152"/>
        <item x="4727"/>
        <item x="6905"/>
        <item x="27267"/>
        <item x="16800"/>
        <item x="16817"/>
        <item x="24115"/>
        <item x="134"/>
        <item x="33790"/>
        <item x="29011"/>
        <item x="24964"/>
        <item x="21305"/>
        <item x="27524"/>
        <item x="108"/>
        <item x="27702"/>
        <item x="1873"/>
        <item x="11089"/>
        <item x="31623"/>
        <item x="8317"/>
        <item x="20444"/>
        <item x="20686"/>
        <item x="16927"/>
        <item x="33032"/>
        <item x="5848"/>
        <item x="29415"/>
        <item x="32478"/>
        <item x="9679"/>
        <item x="31564"/>
        <item x="23189"/>
        <item x="3367"/>
        <item x="24822"/>
        <item x="942"/>
        <item x="12543"/>
        <item x="8296"/>
        <item x="7037"/>
        <item x="21724"/>
        <item x="745"/>
        <item x="16164"/>
        <item x="6590"/>
        <item x="26149"/>
        <item x="2467"/>
        <item x="18992"/>
        <item x="10126"/>
        <item x="12461"/>
        <item x="7449"/>
        <item x="10785"/>
        <item x="22945"/>
        <item x="32728"/>
        <item x="7989"/>
        <item x="23444"/>
        <item x="16261"/>
        <item x="27794"/>
        <item x="7566"/>
        <item x="26216"/>
        <item x="34864"/>
        <item x="11848"/>
        <item x="22728"/>
        <item x="590"/>
        <item x="9892"/>
        <item x="10641"/>
        <item x="2458"/>
        <item x="25952"/>
        <item x="23367"/>
        <item x="34477"/>
        <item x="16507"/>
        <item x="2665"/>
        <item x="15457"/>
        <item x="10069"/>
        <item x="4580"/>
        <item x="34951"/>
        <item x="6103"/>
        <item x="20303"/>
        <item x="964"/>
        <item x="13149"/>
        <item x="13590"/>
        <item x="2344"/>
        <item x="31877"/>
        <item x="4436"/>
        <item x="28501"/>
        <item x="24542"/>
        <item x="3393"/>
        <item x="1455"/>
        <item x="10998"/>
        <item x="32679"/>
        <item x="6907"/>
        <item x="9707"/>
        <item x="19294"/>
        <item x="31240"/>
        <item x="24885"/>
        <item x="25486"/>
        <item x="2638"/>
        <item x="6206"/>
        <item x="34636"/>
        <item x="382"/>
        <item x="23813"/>
        <item x="28420"/>
        <item x="34550"/>
        <item x="26199"/>
        <item x="17754"/>
        <item x="22064"/>
        <item x="6162"/>
        <item x="4500"/>
        <item x="14741"/>
        <item x="30595"/>
        <item x="30835"/>
        <item x="26794"/>
        <item x="32263"/>
        <item x="17915"/>
        <item x="25316"/>
        <item x="11221"/>
        <item x="18862"/>
        <item x="2219"/>
        <item x="8341"/>
        <item x="22198"/>
        <item x="5990"/>
        <item x="33872"/>
        <item x="24100"/>
        <item x="8202"/>
        <item x="31713"/>
        <item x="13321"/>
        <item x="9096"/>
        <item x="21451"/>
        <item x="4585"/>
        <item x="7639"/>
        <item x="25463"/>
        <item x="14600"/>
        <item x="34711"/>
        <item x="10524"/>
        <item x="26964"/>
        <item x="24771"/>
        <item x="9147"/>
        <item x="3118"/>
        <item x="1424"/>
        <item x="17063"/>
        <item x="17230"/>
        <item x="28968"/>
        <item x="24858"/>
        <item x="12831"/>
        <item x="9081"/>
        <item x="6886"/>
        <item x="8950"/>
        <item x="35142"/>
        <item x="14137"/>
        <item x="23478"/>
        <item x="19183"/>
        <item x="4680"/>
        <item x="13471"/>
        <item x="12672"/>
        <item x="3837"/>
        <item x="7606"/>
        <item x="139"/>
        <item x="25460"/>
        <item x="14006"/>
        <item x="10922"/>
        <item x="28017"/>
        <item x="32748"/>
        <item x="2188"/>
        <item x="1344"/>
        <item x="567"/>
        <item x="1410"/>
        <item x="21077"/>
        <item x="13334"/>
        <item x="20579"/>
        <item x="25595"/>
        <item x="8082"/>
        <item x="35086"/>
        <item x="1507"/>
        <item x="9589"/>
        <item x="4237"/>
        <item x="12279"/>
        <item x="7621"/>
        <item x="4514"/>
        <item x="24285"/>
        <item x="15399"/>
        <item x="22757"/>
        <item x="13872"/>
        <item x="30868"/>
        <item x="22556"/>
        <item x="8981"/>
        <item x="1109"/>
        <item x="13944"/>
        <item x="29613"/>
        <item x="1494"/>
        <item x="33495"/>
        <item x="23347"/>
        <item x="7190"/>
        <item x="9813"/>
        <item x="5726"/>
        <item x="14964"/>
        <item x="17371"/>
        <item x="937"/>
        <item x="20957"/>
        <item x="8521"/>
        <item x="20991"/>
        <item x="20462"/>
        <item x="4837"/>
        <item x="18160"/>
        <item x="25452"/>
        <item x="9423"/>
        <item x="31879"/>
        <item x="5160"/>
        <item x="29129"/>
        <item x="15369"/>
        <item x="6225"/>
        <item x="26707"/>
        <item x="26803"/>
        <item x="4946"/>
        <item x="26566"/>
        <item x="155"/>
        <item x="13274"/>
        <item x="9568"/>
        <item x="33202"/>
        <item x="7893"/>
        <item x="28098"/>
        <item x="30149"/>
        <item x="19373"/>
        <item x="5083"/>
        <item x="17337"/>
        <item x="30462"/>
        <item x="27616"/>
        <item x="17234"/>
        <item x="2020"/>
        <item x="21949"/>
        <item x="2562"/>
        <item x="10952"/>
        <item x="28250"/>
        <item x="33148"/>
        <item x="15983"/>
        <item x="26886"/>
        <item x="11155"/>
        <item x="34403"/>
        <item x="25545"/>
        <item x="34406"/>
        <item x="336"/>
        <item x="5992"/>
        <item x="14695"/>
        <item x="13523"/>
        <item x="4670"/>
        <item x="485"/>
        <item x="19316"/>
        <item x="33352"/>
        <item x="13201"/>
        <item x="10966"/>
        <item x="7365"/>
        <item x="33818"/>
        <item x="2996"/>
        <item x="14472"/>
        <item x="17235"/>
        <item x="31693"/>
        <item x="5460"/>
        <item x="22383"/>
        <item x="23806"/>
        <item x="7427"/>
        <item x="13103"/>
        <item x="5751"/>
        <item x="16426"/>
        <item x="29293"/>
        <item x="23404"/>
        <item x="10304"/>
        <item x="18643"/>
        <item x="3889"/>
        <item x="5276"/>
        <item x="12366"/>
        <item x="23307"/>
        <item x="33424"/>
        <item x="9123"/>
        <item x="23154"/>
        <item x="11003"/>
        <item x="27759"/>
        <item x="3713"/>
        <item x="22386"/>
        <item x="9296"/>
        <item x="13454"/>
        <item x="15466"/>
        <item x="22298"/>
        <item x="3121"/>
        <item x="11421"/>
        <item x="22194"/>
        <item x="24205"/>
        <item x="7602"/>
        <item x="5908"/>
        <item x="4408"/>
        <item x="18088"/>
        <item x="18050"/>
        <item x="26380"/>
        <item x="30574"/>
        <item x="29983"/>
        <item x="26542"/>
        <item x="3992"/>
        <item x="213"/>
        <item x="5263"/>
        <item x="29989"/>
        <item x="21431"/>
        <item x="1427"/>
        <item x="9350"/>
        <item x="23458"/>
        <item x="3551"/>
        <item x="27321"/>
        <item x="29715"/>
        <item x="20916"/>
        <item x="20482"/>
        <item x="26575"/>
        <item x="6425"/>
        <item x="32553"/>
        <item x="24028"/>
        <item x="28703"/>
        <item x="30408"/>
        <item x="6007"/>
        <item x="9267"/>
        <item x="231"/>
        <item x="3494"/>
        <item x="18120"/>
        <item x="9276"/>
        <item x="32990"/>
        <item x="11875"/>
        <item x="23254"/>
        <item x="23173"/>
        <item x="9715"/>
        <item x="7315"/>
        <item x="802"/>
        <item x="5747"/>
        <item x="14246"/>
        <item x="2792"/>
        <item x="27793"/>
        <item x="34462"/>
        <item x="32421"/>
        <item x="19423"/>
        <item x="6901"/>
        <item x="1412"/>
        <item x="13859"/>
        <item x="20136"/>
        <item x="2018"/>
        <item x="25032"/>
        <item x="15540"/>
        <item x="25115"/>
        <item x="6806"/>
        <item x="31928"/>
        <item x="2860"/>
        <item x="32565"/>
        <item x="20045"/>
        <item x="15251"/>
        <item x="25599"/>
        <item x="7045"/>
        <item x="22408"/>
        <item x="31746"/>
        <item x="23872"/>
        <item x="29703"/>
        <item x="8375"/>
        <item x="21396"/>
        <item x="15454"/>
        <item x="23611"/>
        <item x="18138"/>
        <item x="16795"/>
        <item x="34234"/>
        <item x="30987"/>
        <item x="23418"/>
        <item x="26124"/>
        <item x="25775"/>
        <item x="12023"/>
        <item x="2004"/>
        <item x="14950"/>
        <item x="20885"/>
        <item x="2346"/>
        <item x="4118"/>
        <item x="16136"/>
        <item x="26301"/>
        <item x="14182"/>
        <item x="10072"/>
        <item x="10873"/>
        <item x="2777"/>
        <item x="18343"/>
        <item x="8542"/>
        <item x="531"/>
        <item x="7001"/>
        <item x="29711"/>
        <item x="8351"/>
        <item x="7310"/>
        <item x="34536"/>
        <item x="19682"/>
        <item x="10327"/>
        <item x="18613"/>
        <item x="27325"/>
        <item x="35024"/>
        <item x="23953"/>
        <item x="5218"/>
        <item x="1374"/>
        <item x="1896"/>
        <item x="16572"/>
        <item x="2829"/>
        <item x="26562"/>
        <item x="5355"/>
        <item x="17994"/>
        <item x="15288"/>
        <item x="755"/>
        <item x="13522"/>
        <item x="26213"/>
        <item x="22464"/>
        <item x="18542"/>
        <item x="32139"/>
        <item x="4010"/>
        <item x="7894"/>
        <item x="26470"/>
        <item x="5059"/>
        <item x="17747"/>
        <item x="15773"/>
        <item x="9214"/>
        <item x="7777"/>
        <item x="468"/>
        <item x="22174"/>
        <item x="9881"/>
        <item x="8343"/>
        <item x="5298"/>
        <item x="7184"/>
        <item x="25149"/>
        <item x="9218"/>
        <item x="14211"/>
        <item x="9069"/>
        <item x="35028"/>
        <item x="10767"/>
        <item x="31371"/>
        <item x="12588"/>
        <item x="1451"/>
        <item x="12446"/>
        <item x="27115"/>
        <item x="30768"/>
        <item x="31819"/>
        <item x="6460"/>
        <item x="19404"/>
        <item x="9784"/>
        <item x="22752"/>
        <item x="32844"/>
        <item x="30238"/>
        <item x="13255"/>
        <item x="33190"/>
        <item x="29752"/>
        <item x="4258"/>
        <item x="12651"/>
        <item x="6633"/>
        <item x="18003"/>
        <item x="13722"/>
        <item x="11402"/>
        <item x="16630"/>
        <item x="31976"/>
        <item x="34728"/>
        <item x="29968"/>
        <item x="24441"/>
        <item x="29530"/>
        <item x="23967"/>
        <item x="28700"/>
        <item x="26974"/>
        <item x="30677"/>
        <item x="28308"/>
        <item x="8965"/>
        <item x="9131"/>
        <item x="19596"/>
        <item x="1213"/>
        <item x="33982"/>
        <item x="35237"/>
        <item x="275"/>
        <item x="26331"/>
        <item x="32498"/>
        <item x="15069"/>
        <item x="10316"/>
        <item x="5692"/>
        <item x="16755"/>
        <item x="21115"/>
        <item x="28696"/>
        <item x="22049"/>
        <item x="24241"/>
        <item x="20829"/>
        <item x="30485"/>
        <item x="33769"/>
        <item x="20373"/>
        <item x="6319"/>
        <item x="6910"/>
        <item x="18501"/>
        <item x="3913"/>
        <item x="14040"/>
        <item x="14884"/>
        <item x="27059"/>
        <item x="5490"/>
        <item x="157"/>
        <item x="16211"/>
        <item x="10054"/>
        <item x="18486"/>
        <item x="23287"/>
        <item x="7572"/>
        <item x="3947"/>
        <item x="29735"/>
        <item x="30702"/>
        <item x="34132"/>
        <item x="669"/>
        <item x="31011"/>
        <item x="11292"/>
        <item x="13193"/>
        <item x="34860"/>
        <item x="22517"/>
        <item x="15784"/>
        <item x="32098"/>
        <item x="31140"/>
        <item x="11045"/>
        <item x="32767"/>
        <item x="21372"/>
        <item x="29551"/>
        <item x="18086"/>
        <item x="10845"/>
        <item x="9670"/>
        <item x="9982"/>
        <item x="1654"/>
        <item x="20564"/>
        <item x="3376"/>
        <item x="339"/>
        <item x="1721"/>
        <item x="8331"/>
        <item x="2083"/>
        <item x="9444"/>
        <item x="7713"/>
        <item x="27228"/>
        <item x="16296"/>
        <item x="33588"/>
        <item x="372"/>
        <item x="24187"/>
        <item x="11487"/>
        <item x="13175"/>
        <item x="19698"/>
        <item x="5714"/>
        <item x="14111"/>
        <item x="23427"/>
        <item x="28301"/>
        <item x="31280"/>
        <item x="34103"/>
        <item x="5532"/>
        <item x="33370"/>
        <item x="1743"/>
        <item x="16708"/>
        <item x="22990"/>
        <item x="17422"/>
        <item x="32695"/>
        <item x="7136"/>
        <item x="7573"/>
        <item x="30498"/>
        <item x="10572"/>
        <item x="26383"/>
        <item x="20662"/>
        <item x="34154"/>
        <item x="29502"/>
        <item x="28652"/>
        <item x="23429"/>
        <item x="2894"/>
        <item x="24362"/>
        <item x="33574"/>
        <item x="8329"/>
        <item x="25124"/>
        <item x="20705"/>
        <item x="20681"/>
        <item x="27565"/>
        <item x="16539"/>
        <item x="16656"/>
        <item x="26624"/>
        <item x="16152"/>
        <item x="6227"/>
        <item x="24121"/>
        <item x="23547"/>
        <item x="35103"/>
        <item x="8230"/>
        <item x="34386"/>
        <item x="2324"/>
        <item x="33325"/>
        <item x="28743"/>
        <item x="20412"/>
        <item x="25523"/>
        <item x="21946"/>
        <item x="19858"/>
        <item x="23990"/>
        <item x="2197"/>
        <item x="15208"/>
        <item x="27392"/>
        <item x="28690"/>
        <item x="908"/>
        <item x="12365"/>
        <item x="7640"/>
        <item x="17778"/>
        <item x="174"/>
        <item x="22256"/>
        <item x="26747"/>
        <item x="16691"/>
        <item x="23944"/>
        <item x="22320"/>
        <item x="1944"/>
        <item x="26834"/>
        <item x="15343"/>
        <item x="15949"/>
        <item x="23460"/>
        <item x="14400"/>
        <item x="34470"/>
        <item x="18837"/>
        <item x="26819"/>
        <item x="21070"/>
        <item x="31510"/>
        <item x="28957"/>
        <item x="33563"/>
        <item x="17773"/>
        <item x="23732"/>
        <item x="23596"/>
        <item x="34708"/>
        <item x="22463"/>
        <item x="31308"/>
        <item x="18641"/>
        <item x="17485"/>
        <item x="27928"/>
        <item x="10380"/>
        <item x="8307"/>
        <item x="27368"/>
        <item x="15676"/>
        <item x="29933"/>
        <item x="25246"/>
        <item x="26163"/>
        <item x="19728"/>
        <item x="35107"/>
        <item x="9680"/>
        <item x="5245"/>
        <item x="1102"/>
        <item x="10062"/>
        <item x="16397"/>
        <item x="20553"/>
        <item x="7088"/>
        <item x="8541"/>
        <item x="20007"/>
        <item x="25431"/>
        <item x="32841"/>
        <item x="33224"/>
        <item x="11362"/>
        <item x="5875"/>
        <item x="26706"/>
        <item x="26967"/>
        <item x="17397"/>
        <item x="25370"/>
        <item x="5604"/>
        <item x="35158"/>
        <item x="17622"/>
        <item x="4827"/>
        <item x="362"/>
        <item x="33237"/>
        <item x="20347"/>
        <item x="8866"/>
        <item x="11693"/>
        <item x="8932"/>
        <item x="14389"/>
        <item x="12505"/>
        <item x="19788"/>
        <item x="3978"/>
        <item x="10595"/>
        <item x="11850"/>
        <item x="25103"/>
        <item x="3134"/>
        <item x="3011"/>
        <item x="3926"/>
        <item x="12125"/>
        <item x="34345"/>
        <item x="3041"/>
        <item x="13208"/>
        <item x="27987"/>
        <item x="6765"/>
        <item x="14729"/>
        <item x="19667"/>
        <item x="28357"/>
        <item x="25875"/>
        <item x="2206"/>
        <item x="8862"/>
        <item x="1528"/>
        <item x="23468"/>
        <item x="10253"/>
        <item x="34365"/>
        <item x="19793"/>
        <item x="1520"/>
        <item x="5788"/>
        <item x="20608"/>
        <item x="2063"/>
        <item x="25038"/>
        <item x="2232"/>
        <item x="30181"/>
        <item x="1567"/>
        <item x="24367"/>
        <item x="32888"/>
        <item x="7169"/>
        <item x="9148"/>
        <item x="32298"/>
        <item x="32725"/>
        <item x="29707"/>
        <item x="8443"/>
        <item x="7044"/>
        <item x="20941"/>
        <item x="2073"/>
        <item x="21362"/>
        <item x="6210"/>
        <item x="23158"/>
        <item x="31513"/>
        <item x="29390"/>
        <item x="29202"/>
        <item x="13643"/>
        <item x="148"/>
        <item x="678"/>
        <item x="10645"/>
        <item x="8403"/>
        <item x="8957"/>
        <item x="29675"/>
        <item x="23876"/>
        <item x="16527"/>
        <item x="5631"/>
        <item x="29266"/>
        <item x="17436"/>
        <item x="9017"/>
        <item x="14405"/>
        <item x="16216"/>
        <item x="30233"/>
        <item x="7324"/>
        <item x="23007"/>
        <item x="17868"/>
        <item x="15284"/>
        <item x="12921"/>
        <item x="6064"/>
        <item x="27830"/>
        <item x="17007"/>
        <item x="6789"/>
        <item x="2769"/>
        <item x="5287"/>
        <item x="4340"/>
        <item x="20137"/>
        <item x="31761"/>
        <item x="18394"/>
        <item x="4154"/>
        <item x="11492"/>
        <item x="542"/>
        <item x="14585"/>
        <item x="10031"/>
        <item x="30230"/>
        <item x="24732"/>
        <item x="29819"/>
        <item x="5902"/>
        <item x="13869"/>
        <item x="31070"/>
        <item x="21970"/>
        <item x="29719"/>
        <item x="7655"/>
        <item x="32243"/>
        <item x="16517"/>
        <item x="6235"/>
        <item x="25786"/>
        <item x="3524"/>
        <item x="13743"/>
        <item x="823"/>
        <item x="4210"/>
        <item x="27438"/>
        <item x="30676"/>
        <item x="23600"/>
        <item x="32173"/>
        <item x="15150"/>
        <item x="14231"/>
        <item x="33438"/>
        <item x="17799"/>
        <item x="12354"/>
        <item x="1372"/>
        <item x="9217"/>
        <item x="29519"/>
        <item x="27551"/>
        <item x="33120"/>
        <item x="29529"/>
        <item x="25555"/>
        <item x="10469"/>
        <item x="19609"/>
        <item x="6286"/>
        <item x="6301"/>
        <item x="1650"/>
        <item x="34435"/>
        <item x="31804"/>
        <item x="4524"/>
        <item x="21500"/>
        <item x="23170"/>
        <item x="32789"/>
        <item x="27541"/>
        <item x="6885"/>
        <item x="9377"/>
        <item x="18396"/>
        <item x="10659"/>
        <item x="17658"/>
        <item x="32295"/>
        <item x="17651"/>
        <item x="2074"/>
        <item x="547"/>
        <item x="5012"/>
        <item x="22393"/>
        <item x="32215"/>
        <item x="4165"/>
        <item x="18632"/>
        <item x="4703"/>
        <item x="31365"/>
        <item x="11416"/>
        <item x="1242"/>
        <item x="19124"/>
        <item x="17506"/>
        <item x="4863"/>
        <item x="32214"/>
        <item x="25876"/>
        <item x="200"/>
        <item x="5913"/>
        <item x="28553"/>
        <item x="24292"/>
        <item x="16980"/>
        <item x="21183"/>
        <item x="1104"/>
        <item x="2158"/>
        <item x="2759"/>
        <item x="26265"/>
        <item x="11426"/>
        <item x="21778"/>
        <item x="33479"/>
        <item x="7594"/>
        <item x="28782"/>
        <item x="27352"/>
        <item x="25962"/>
        <item x="33286"/>
        <item x="29282"/>
        <item x="16068"/>
        <item x="30426"/>
        <item x="15641"/>
        <item x="7409"/>
        <item x="22589"/>
        <item x="14191"/>
        <item x="33928"/>
        <item x="23850"/>
        <item x="30927"/>
        <item x="16014"/>
        <item x="31890"/>
        <item x="31991"/>
        <item x="30856"/>
        <item x="31747"/>
        <item x="11350"/>
        <item x="12388"/>
        <item x="24110"/>
        <item x="15508"/>
        <item x="6679"/>
        <item x="33889"/>
        <item x="2710"/>
        <item x="27150"/>
        <item x="24083"/>
        <item x="28882"/>
        <item x="19475"/>
        <item x="28626"/>
        <item x="1364"/>
        <item x="21605"/>
        <item x="21150"/>
        <item x="7245"/>
        <item x="3360"/>
        <item x="17011"/>
        <item x="34159"/>
        <item x="1814"/>
        <item x="18819"/>
        <item x="33904"/>
        <item x="17306"/>
        <item x="12917"/>
        <item x="16116"/>
        <item x="12216"/>
        <item x="11866"/>
        <item x="6755"/>
        <item x="16106"/>
        <item x="12201"/>
        <item x="33470"/>
        <item x="31232"/>
        <item x="10342"/>
        <item x="16192"/>
        <item x="21393"/>
        <item x="13678"/>
        <item x="4616"/>
        <item x="22518"/>
        <item x="13315"/>
        <item x="28841"/>
        <item x="16786"/>
        <item x="12480"/>
        <item x="20680"/>
        <item x="5277"/>
        <item x="26053"/>
        <item x="9962"/>
        <item x="28656"/>
        <item x="21864"/>
        <item x="3428"/>
        <item x="33662"/>
        <item x="29808"/>
        <item x="6896"/>
        <item x="33641"/>
        <item x="31850"/>
        <item x="13661"/>
        <item x="33243"/>
        <item x="5087"/>
        <item x="19041"/>
        <item x="15242"/>
        <item x="15267"/>
        <item x="30832"/>
        <item x="17367"/>
        <item x="26519"/>
        <item x="31249"/>
        <item x="11851"/>
        <item x="23710"/>
        <item x="16063"/>
        <item x="20763"/>
        <item x="6218"/>
        <item x="23669"/>
        <item x="8540"/>
        <item x="616"/>
        <item x="25424"/>
        <item x="17584"/>
        <item x="30410"/>
        <item x="15145"/>
        <item x="9561"/>
        <item x="28096"/>
        <item x="34848"/>
        <item x="18752"/>
        <item x="18801"/>
        <item x="27860"/>
        <item x="31822"/>
        <item x="10790"/>
        <item x="23657"/>
        <item x="626"/>
        <item x="12958"/>
        <item x="31664"/>
        <item x="26776"/>
        <item x="23985"/>
        <item x="24338"/>
        <item x="32414"/>
        <item x="141"/>
        <item x="2418"/>
        <item x="25118"/>
        <item x="24816"/>
        <item x="13847"/>
        <item x="27621"/>
        <item x="25741"/>
        <item x="3634"/>
        <item x="5198"/>
        <item x="14848"/>
        <item x="32042"/>
        <item x="29380"/>
        <item x="25447"/>
        <item x="27649"/>
        <item x="27519"/>
        <item x="24685"/>
        <item x="34642"/>
        <item x="27869"/>
        <item x="11687"/>
        <item x="880"/>
        <item x="5156"/>
        <item x="26581"/>
        <item x="35101"/>
        <item x="30320"/>
        <item x="28246"/>
        <item x="26898"/>
        <item x="10578"/>
        <item x="32687"/>
        <item x="14558"/>
        <item x="7014"/>
        <item x="24404"/>
        <item x="33180"/>
        <item x="21377"/>
        <item x="11651"/>
        <item x="26252"/>
        <item x="34584"/>
        <item x="31592"/>
        <item x="7688"/>
        <item x="3700"/>
        <item x="21982"/>
        <item x="20352"/>
        <item x="27618"/>
        <item x="2141"/>
        <item x="21832"/>
        <item x="16926"/>
        <item x="19910"/>
        <item x="31518"/>
        <item x="4756"/>
        <item x="29512"/>
        <item x="15634"/>
        <item x="22089"/>
        <item x="11353"/>
        <item x="7263"/>
        <item x="25818"/>
        <item x="27959"/>
        <item x="23943"/>
        <item x="5657"/>
        <item x="23078"/>
        <item x="28513"/>
        <item x="6171"/>
        <item x="12891"/>
        <item x="30940"/>
        <item x="4331"/>
        <item x="33549"/>
        <item x="962"/>
        <item x="19548"/>
        <item x="16798"/>
        <item x="24715"/>
        <item x="13433"/>
        <item x="19630"/>
        <item x="13054"/>
        <item x="13166"/>
        <item x="17388"/>
        <item x="17438"/>
        <item x="34148"/>
        <item x="12985"/>
        <item x="20222"/>
        <item x="15010"/>
        <item x="4246"/>
        <item x="24567"/>
        <item x="31833"/>
        <item x="20966"/>
        <item x="26276"/>
        <item x="14264"/>
        <item x="6310"/>
        <item x="32513"/>
        <item x="20819"/>
        <item x="16232"/>
        <item x="203"/>
        <item x="23387"/>
        <item x="19598"/>
        <item x="33552"/>
        <item x="7472"/>
        <item x="26232"/>
        <item x="7083"/>
        <item x="23692"/>
        <item x="12495"/>
        <item x="10861"/>
        <item x="448"/>
        <item x="661"/>
        <item x="23052"/>
        <item x="5232"/>
        <item x="33039"/>
        <item x="16690"/>
        <item x="12986"/>
        <item x="27508"/>
        <item x="26172"/>
        <item x="865"/>
        <item x="13744"/>
        <item x="17193"/>
        <item x="6783"/>
        <item x="32720"/>
        <item x="2679"/>
        <item x="34450"/>
        <item x="3980"/>
        <item x="28491"/>
        <item x="18483"/>
        <item x="33326"/>
        <item x="23040"/>
        <item x="20824"/>
        <item x="19977"/>
        <item x="4883"/>
        <item x="33087"/>
        <item x="25764"/>
        <item x="9907"/>
        <item x="30073"/>
        <item x="29158"/>
        <item x="4442"/>
        <item x="31960"/>
        <item x="33422"/>
        <item x="1188"/>
        <item x="23834"/>
        <item x="31221"/>
        <item x="2813"/>
        <item x="11588"/>
        <item x="30460"/>
        <item x="13757"/>
        <item x="895"/>
        <item x="26841"/>
        <item x="14882"/>
        <item x="31540"/>
        <item x="14428"/>
        <item x="8596"/>
        <item x="9334"/>
        <item x="10609"/>
        <item x="25527"/>
        <item x="30825"/>
        <item x="10073"/>
        <item x="1740"/>
        <item x="22126"/>
        <item x="33608"/>
        <item x="29357"/>
        <item x="12062"/>
        <item x="29268"/>
        <item x="26206"/>
        <item x="7017"/>
        <item x="8032"/>
        <item x="17012"/>
        <item x="2396"/>
        <item x="15199"/>
        <item x="726"/>
        <item x="23195"/>
        <item x="8989"/>
        <item x="33723"/>
        <item x="627"/>
        <item x="17894"/>
        <item x="1935"/>
        <item x="13227"/>
        <item x="17394"/>
        <item x="29409"/>
        <item x="13787"/>
        <item x="1187"/>
        <item x="4410"/>
        <item x="28129"/>
        <item x="16530"/>
        <item x="5977"/>
        <item x="13615"/>
        <item x="30286"/>
        <item x="30664"/>
        <item x="8766"/>
        <item x="14570"/>
        <item x="22294"/>
        <item x="1315"/>
        <item x="28931"/>
        <item x="32815"/>
        <item x="18911"/>
        <item x="7204"/>
        <item x="3359"/>
        <item x="17743"/>
        <item x="9491"/>
        <item x="12896"/>
        <item x="4617"/>
        <item x="3135"/>
        <item x="2155"/>
        <item x="27113"/>
        <item x="11831"/>
        <item x="34115"/>
        <item x="24064"/>
        <item x="11869"/>
        <item x="27667"/>
        <item x="10216"/>
        <item x="10261"/>
        <item x="23338"/>
        <item x="1128"/>
        <item x="27715"/>
        <item x="8350"/>
        <item x="23744"/>
        <item x="26349"/>
        <item x="30000"/>
        <item x="15470"/>
        <item x="19577"/>
        <item x="9854"/>
        <item x="35156"/>
        <item x="31154"/>
        <item x="19302"/>
        <item x="18253"/>
        <item x="1844"/>
        <item x="5789"/>
        <item x="1239"/>
        <item x="24807"/>
        <item x="28482"/>
        <item x="17737"/>
        <item x="8235"/>
        <item x="12731"/>
        <item x="4076"/>
        <item x="10756"/>
        <item x="14523"/>
        <item x="13599"/>
        <item x="28057"/>
        <item x="8856"/>
        <item x="29001"/>
        <item x="21791"/>
        <item x="7845"/>
        <item x="29706"/>
        <item x="10486"/>
        <item x="10954"/>
        <item x="21405"/>
        <item x="30417"/>
        <item x="29843"/>
        <item x="32328"/>
        <item x="33853"/>
        <item x="2395"/>
        <item x="22327"/>
        <item x="24886"/>
        <item x="20792"/>
        <item x="25631"/>
        <item x="22707"/>
        <item x="1667"/>
        <item x="6477"/>
        <item x="19868"/>
        <item x="26295"/>
        <item x="8736"/>
        <item x="14603"/>
        <item x="4962"/>
        <item x="29326"/>
        <item x="2816"/>
        <item x="17141"/>
        <item x="8142"/>
        <item x="26000"/>
        <item x="30511"/>
        <item x="29924"/>
        <item x="21726"/>
        <item x="9098"/>
        <item x="26619"/>
        <item x="12671"/>
        <item x="17829"/>
        <item x="13141"/>
        <item x="28064"/>
        <item x="12969"/>
        <item x="15483"/>
        <item x="22029"/>
        <item x="10297"/>
        <item x="16680"/>
        <item x="21588"/>
        <item x="20529"/>
        <item x="3630"/>
        <item x="19578"/>
        <item x="27440"/>
        <item x="34056"/>
        <item x="586"/>
        <item x="17434"/>
        <item x="28160"/>
        <item x="22966"/>
        <item x="16854"/>
        <item x="34986"/>
        <item x="17600"/>
        <item x="15525"/>
        <item x="422"/>
        <item x="26538"/>
        <item x="25782"/>
        <item x="25727"/>
        <item x="17570"/>
        <item x="33783"/>
        <item x="11568"/>
        <item x="3085"/>
        <item x="6566"/>
        <item x="2326"/>
        <item x="4840"/>
        <item x="33345"/>
        <item x="26228"/>
        <item x="29910"/>
        <item x="11480"/>
        <item x="8615"/>
        <item x="24854"/>
        <item x="22574"/>
        <item x="1396"/>
        <item x="21897"/>
        <item x="7827"/>
        <item x="15795"/>
        <item x="12397"/>
        <item x="12898"/>
        <item x="7539"/>
        <item x="4136"/>
        <item x="13009"/>
        <item x="1893"/>
        <item x="24982"/>
        <item x="31971"/>
        <item x="26535"/>
        <item x="1042"/>
        <item x="22861"/>
        <item x="29994"/>
        <item x="2145"/>
        <item x="14126"/>
        <item x="16295"/>
        <item x="13839"/>
        <item x="17701"/>
        <item x="31260"/>
        <item x="31039"/>
        <item x="2810"/>
        <item x="916"/>
        <item x="10823"/>
        <item x="30008"/>
        <item x="19743"/>
        <item x="20030"/>
        <item x="20366"/>
        <item x="33298"/>
        <item x="26079"/>
        <item x="24599"/>
        <item x="16588"/>
        <item x="19052"/>
        <item x="20805"/>
        <item x="932"/>
        <item x="10921"/>
        <item x="9087"/>
        <item x="7248"/>
        <item x="21488"/>
        <item x="10940"/>
        <item x="33417"/>
        <item x="693"/>
        <item x="9694"/>
        <item x="30539"/>
        <item x="4001"/>
        <item x="29420"/>
        <item x="25365"/>
        <item x="5442"/>
        <item x="34850"/>
        <item x="30994"/>
        <item x="30724"/>
        <item x="15578"/>
        <item x="29514"/>
        <item x="5075"/>
        <item x="9887"/>
        <item x="1173"/>
        <item x="6659"/>
        <item x="393"/>
        <item x="14769"/>
        <item x="9588"/>
        <item x="7189"/>
        <item x="16228"/>
        <item x="5744"/>
        <item x="32279"/>
        <item x="3916"/>
        <item x="4437"/>
        <item x="25510"/>
        <item x="14946"/>
        <item x="13756"/>
        <item x="24084"/>
        <item x="2518"/>
        <item x="21687"/>
        <item x="26573"/>
        <item x="16859"/>
        <item x="776"/>
        <item x="10571"/>
        <item x="20621"/>
        <item x="27355"/>
        <item x="26774"/>
        <item x="30271"/>
        <item x="3005"/>
        <item x="35199"/>
        <item x="15061"/>
        <item x="24591"/>
        <item x="2084"/>
        <item x="19402"/>
        <item x="5342"/>
        <item x="307"/>
        <item x="29147"/>
        <item x="16451"/>
        <item x="4044"/>
        <item x="9065"/>
        <item x="11632"/>
        <item x="29327"/>
        <item x="15361"/>
        <item x="6497"/>
        <item x="32616"/>
        <item x="4496"/>
        <item x="28819"/>
        <item x="21300"/>
        <item x="2812"/>
        <item x="603"/>
        <item x="3940"/>
        <item x="34283"/>
        <item x="3495"/>
        <item x="3341"/>
        <item x="32531"/>
        <item x="18276"/>
        <item x="12893"/>
        <item x="18928"/>
        <item x="581"/>
        <item x="20289"/>
        <item x="16240"/>
        <item x="33957"/>
        <item x="31717"/>
        <item x="18629"/>
        <item x="17920"/>
        <item x="22583"/>
        <item x="22615"/>
        <item x="17417"/>
        <item x="13001"/>
        <item x="18611"/>
        <item x="10450"/>
        <item x="12699"/>
        <item x="17507"/>
        <item x="30821"/>
        <item x="29959"/>
        <item x="34874"/>
        <item x="9227"/>
        <item x="27101"/>
        <item x="18906"/>
        <item x="836"/>
        <item x="8758"/>
        <item x="3314"/>
        <item x="10439"/>
        <item x="16532"/>
        <item x="21835"/>
        <item x="22449"/>
        <item x="15900"/>
        <item x="11815"/>
        <item x="3986"/>
        <item x="6874"/>
        <item x="19198"/>
        <item x="14937"/>
        <item x="27586"/>
        <item x="1352"/>
        <item x="17510"/>
        <item x="11814"/>
        <item x="21289"/>
        <item x="27111"/>
        <item x="4900"/>
        <item x="10416"/>
        <item x="22721"/>
        <item x="2386"/>
        <item x="4821"/>
        <item x="9282"/>
        <item x="3267"/>
        <item x="5468"/>
        <item x="17310"/>
        <item x="25392"/>
        <item x="3693"/>
        <item x="16108"/>
        <item x="9032"/>
        <item x="12621"/>
        <item x="29493"/>
        <item x="27375"/>
        <item x="16802"/>
        <item x="3643"/>
        <item x="4300"/>
        <item x="30395"/>
        <item x="18811"/>
        <item x="21922"/>
        <item x="23678"/>
        <item x="15707"/>
        <item x="2450"/>
        <item x="20509"/>
        <item x="13971"/>
        <item x="15363"/>
        <item x="29594"/>
        <item x="13014"/>
        <item x="6063"/>
        <item x="22702"/>
        <item x="25382"/>
        <item x="15471"/>
        <item x="23638"/>
        <item x="10025"/>
        <item x="1432"/>
        <item x="13943"/>
        <item x="28403"/>
        <item x="22424"/>
        <item x="22375"/>
        <item x="8110"/>
        <item x="10561"/>
        <item x="16273"/>
        <item x="11841"/>
        <item x="18537"/>
        <item x="24485"/>
        <item x="11143"/>
        <item x="16075"/>
        <item x="8430"/>
        <item x="32850"/>
        <item x="29739"/>
        <item x="25131"/>
        <item x="15664"/>
        <item x="15484"/>
        <item x="27140"/>
        <item x="32572"/>
        <item x="11817"/>
        <item x="12560"/>
        <item x="13542"/>
        <item x="17156"/>
        <item x="3827"/>
        <item x="1847"/>
        <item x="1428"/>
        <item x="27725"/>
        <item x="3843"/>
        <item x="18785"/>
        <item x="2121"/>
        <item x="16955"/>
        <item x="6915"/>
        <item x="23674"/>
        <item x="19387"/>
        <item x="5665"/>
        <item x="18416"/>
        <item x="20332"/>
        <item x="25850"/>
        <item x="460"/>
        <item x="9770"/>
        <item x="34990"/>
        <item x="13647"/>
        <item x="787"/>
        <item x="31597"/>
        <item x="28912"/>
        <item x="13723"/>
        <item x="28659"/>
        <item x="33935"/>
        <item x="32476"/>
        <item x="16555"/>
        <item x="33538"/>
        <item x="6804"/>
        <item x="33706"/>
        <item x="3389"/>
        <item x="1322"/>
        <item x="26088"/>
        <item x="12274"/>
        <item x="12304"/>
        <item x="23183"/>
        <item x="16298"/>
        <item x="13310"/>
        <item x="21192"/>
        <item x="34388"/>
        <item x="28768"/>
        <item x="24764"/>
        <item x="23050"/>
        <item x="4051"/>
        <item x="5867"/>
        <item x="27889"/>
        <item x="16774"/>
        <item x="16686"/>
        <item x="22067"/>
        <item x="18338"/>
        <item x="6883"/>
        <item x="22339"/>
        <item x="9142"/>
        <item x="29826"/>
        <item x="14121"/>
        <item x="28392"/>
        <item x="24590"/>
        <item x="4773"/>
        <item x="6593"/>
        <item x="30380"/>
        <item x="22860"/>
        <item x="22097"/>
        <item x="16782"/>
        <item x="26134"/>
        <item x="26732"/>
        <item x="12871"/>
        <item x="7805"/>
        <item x="18073"/>
        <item x="10868"/>
        <item x="29786"/>
        <item x="12364"/>
        <item x="21513"/>
        <item x="23281"/>
        <item x="23708"/>
        <item x="24475"/>
        <item x="8706"/>
        <item x="16230"/>
        <item x="3239"/>
        <item x="23867"/>
        <item x="30662"/>
        <item x="29210"/>
        <item x="15948"/>
        <item x="10301"/>
        <item x="15375"/>
        <item x="11446"/>
        <item x="7917"/>
        <item x="4217"/>
        <item x="31914"/>
        <item x="211"/>
        <item x="33762"/>
        <item x="30793"/>
        <item x="16881"/>
        <item x="33629"/>
        <item x="5816"/>
        <item x="859"/>
        <item x="27050"/>
        <item x="22716"/>
        <item x="33546"/>
        <item x="14553"/>
        <item x="19358"/>
        <item x="8326"/>
        <item x="27982"/>
        <item x="11161"/>
        <item x="32176"/>
        <item x="6961"/>
        <item x="20223"/>
        <item x="5795"/>
        <item x="23284"/>
        <item x="31557"/>
        <item x="34096"/>
        <item x="2752"/>
        <item x="32216"/>
        <item x="13592"/>
        <item x="29747"/>
        <item x="29313"/>
        <item x="17735"/>
        <item x="30907"/>
        <item x="34983"/>
        <item x="27657"/>
        <item x="14187"/>
        <item x="12820"/>
        <item x="31274"/>
        <item x="26411"/>
        <item x="12194"/>
        <item x="12212"/>
        <item x="26280"/>
        <item x="24334"/>
        <item x="16475"/>
        <item x="12856"/>
        <item x="11160"/>
        <item x="7407"/>
        <item x="24758"/>
        <item x="20561"/>
        <item x="2011"/>
        <item x="15932"/>
        <item x="7769"/>
        <item x="18172"/>
        <item x="9433"/>
        <item x="25481"/>
        <item x="27995"/>
        <item x="31869"/>
        <item x="4623"/>
        <item x="4292"/>
        <item x="11279"/>
        <item x="24671"/>
        <item x="2685"/>
        <item x="28056"/>
        <item x="8793"/>
        <item x="74"/>
        <item x="19674"/>
        <item x="8759"/>
        <item x="26412"/>
        <item x="4319"/>
        <item x="25754"/>
        <item x="32321"/>
        <item x="6085"/>
        <item x="8576"/>
        <item x="16921"/>
        <item x="3369"/>
        <item x="9742"/>
        <item x="7824"/>
        <item x="19777"/>
        <item x="31731"/>
        <item x="18242"/>
        <item x="1937"/>
        <item x="29167"/>
        <item x="27738"/>
        <item x="21123"/>
        <item x="27972"/>
        <item x="12729"/>
        <item x="84"/>
        <item x="3670"/>
        <item x="22542"/>
        <item x="22827"/>
        <item x="28048"/>
        <item x="20996"/>
        <item x="16148"/>
        <item x="34855"/>
        <item x="13776"/>
        <item x="31682"/>
        <item x="29555"/>
        <item x="25255"/>
        <item x="32473"/>
        <item x="18313"/>
        <item x="5395"/>
        <item x="34560"/>
        <item x="17670"/>
        <item x="26144"/>
        <item x="32218"/>
        <item x="691"/>
        <item x="21534"/>
        <item x="26103"/>
        <item x="8345"/>
        <item x="30015"/>
        <item x="2439"/>
        <item x="7737"/>
        <item x="15923"/>
        <item x="32914"/>
        <item x="35016"/>
        <item x="29029"/>
        <item x="25744"/>
        <item x="13357"/>
        <item x="7742"/>
        <item x="33817"/>
        <item x="2457"/>
        <item x="22660"/>
        <item x="7622"/>
        <item x="815"/>
        <item x="27631"/>
        <item x="16988"/>
        <item x="18418"/>
        <item x="33461"/>
        <item x="19803"/>
        <item x="410"/>
        <item x="24837"/>
        <item x="16492"/>
        <item x="9403"/>
        <item x="21541"/>
        <item x="15871"/>
        <item x="12288"/>
        <item x="897"/>
        <item x="15677"/>
        <item x="25844"/>
        <item x="3101"/>
        <item x="9946"/>
        <item x="16385"/>
        <item x="18217"/>
        <item x="14929"/>
        <item x="12710"/>
        <item x="28375"/>
        <item x="8037"/>
        <item x="13707"/>
        <item x="24133"/>
        <item x="24013"/>
        <item x="25179"/>
        <item x="26631"/>
        <item x="8394"/>
        <item x="17675"/>
        <item x="14520"/>
        <item x="18523"/>
        <item x="25855"/>
        <item x="27564"/>
        <item x="19709"/>
        <item x="12836"/>
        <item x="6083"/>
        <item x="28354"/>
        <item x="21124"/>
        <item x="31922"/>
        <item x="11860"/>
        <item x="18585"/>
        <item x="6717"/>
        <item x="17152"/>
        <item x="31906"/>
        <item x="1997"/>
        <item x="31441"/>
        <item x="16566"/>
        <item x="25884"/>
        <item x="13440"/>
        <item x="15801"/>
        <item x="24033"/>
        <item x="2582"/>
        <item x="14910"/>
        <item x="14948"/>
        <item x="3156"/>
        <item x="6487"/>
        <item x="23865"/>
        <item x="11296"/>
        <item x="11567"/>
        <item x="7749"/>
        <item x="14708"/>
        <item x="31362"/>
        <item x="12305"/>
        <item x="17692"/>
        <item x="31642"/>
        <item x="27171"/>
        <item x="2756"/>
        <item x="12722"/>
        <item x="28901"/>
        <item x="26352"/>
        <item x="4789"/>
        <item x="14303"/>
        <item x="33198"/>
        <item x="20909"/>
        <item x="34748"/>
        <item x="8780"/>
        <item x="32228"/>
        <item x="5427"/>
        <item x="27526"/>
        <item x="33419"/>
        <item x="9915"/>
        <item x="29215"/>
        <item x="12237"/>
        <item x="25351"/>
        <item x="10831"/>
        <item x="17595"/>
        <item x="6280"/>
        <item x="30446"/>
        <item x="20548"/>
        <item x="3173"/>
        <item x="24381"/>
        <item x="24705"/>
        <item x="25553"/>
        <item x="226"/>
        <item x="26710"/>
        <item x="32360"/>
        <item x="22360"/>
        <item x="31148"/>
        <item x="21593"/>
        <item x="25092"/>
        <item x="17068"/>
        <item x="4178"/>
        <item x="8708"/>
        <item x="20379"/>
        <item x="13430"/>
        <item x="18113"/>
        <item x="16528"/>
        <item x="7802"/>
        <item x="34288"/>
        <item x="21828"/>
        <item x="17566"/>
        <item x="13797"/>
        <item x="24183"/>
        <item x="10906"/>
        <item x="28495"/>
        <item x="26649"/>
        <item x="1597"/>
        <item x="33976"/>
        <item x="20250"/>
        <item x="2983"/>
        <item x="1697"/>
        <item x="4665"/>
        <item x="2274"/>
        <item x="10955"/>
        <item x="1689"/>
        <item x="33401"/>
        <item x="22279"/>
        <item x="28213"/>
        <item x="15006"/>
        <item x="29082"/>
        <item x="9657"/>
        <item x="15749"/>
        <item x="19137"/>
        <item x="6732"/>
        <item x="22167"/>
        <item x="14577"/>
        <item x="26866"/>
        <item x="19841"/>
        <item x="2784"/>
        <item x="24094"/>
        <item x="11720"/>
        <item x="26382"/>
        <item x="3698"/>
        <item x="2214"/>
        <item x="3332"/>
        <item x="3754"/>
        <item x="3642"/>
        <item x="17160"/>
        <item x="8437"/>
        <item x="6167"/>
        <item x="10217"/>
        <item x="24177"/>
        <item x="12472"/>
        <item x="11844"/>
        <item x="3245"/>
        <item x="15101"/>
        <item x="13513"/>
        <item x="4290"/>
        <item x="22622"/>
        <item x="12565"/>
        <item x="15521"/>
        <item x="5620"/>
        <item x="15832"/>
        <item x="21276"/>
        <item x="2487"/>
        <item x="20214"/>
        <item x="9877"/>
        <item x="25375"/>
        <item x="22926"/>
        <item x="34156"/>
        <item x="1516"/>
        <item x="16414"/>
        <item x="34579"/>
        <item x="14083"/>
        <item x="2530"/>
        <item x="1693"/>
        <item x="4532"/>
        <item x="24458"/>
        <item x="22793"/>
        <item x="30653"/>
        <item x="15082"/>
        <item x="45"/>
        <item x="25100"/>
        <item x="32212"/>
        <item x="5305"/>
        <item x="14905"/>
        <item x="25070"/>
        <item x="27003"/>
        <item x="3339"/>
        <item x="29323"/>
        <item x="3072"/>
        <item x="23417"/>
        <item x="19049"/>
        <item x="20828"/>
        <item x="13104"/>
        <item x="28151"/>
        <item x="5705"/>
        <item x="31040"/>
        <item x="2198"/>
        <item x="27942"/>
        <item x="6019"/>
        <item x="10042"/>
        <item x="23348"/>
        <item x="18299"/>
        <item x="16235"/>
        <item x="2085"/>
        <item x="29100"/>
        <item x="9766"/>
        <item x="33837"/>
        <item x="21337"/>
        <item x="32528"/>
        <item x="15079"/>
        <item x="5404"/>
        <item x="32982"/>
        <item x="1831"/>
        <item x="21666"/>
        <item x="31686"/>
        <item x="32043"/>
        <item x="5522"/>
        <item x="20283"/>
        <item x="27242"/>
        <item x="25087"/>
        <item x="29668"/>
        <item x="22789"/>
        <item x="33356"/>
        <item x="3664"/>
        <item x="32966"/>
        <item x="5206"/>
        <item x="25987"/>
        <item x="23986"/>
        <item x="4071"/>
        <item x="170"/>
        <item x="18295"/>
        <item x="33372"/>
        <item x="16288"/>
        <item x="16759"/>
        <item x="17873"/>
        <item x="4503"/>
        <item x="26520"/>
        <item x="21888"/>
        <item x="26715"/>
        <item x="31090"/>
        <item x="13962"/>
        <item x="18558"/>
        <item x="21153"/>
        <item x="5396"/>
        <item x="6428"/>
        <item x="12892"/>
        <item x="7091"/>
        <item x="29110"/>
        <item x="8984"/>
        <item x="2167"/>
        <item x="31773"/>
        <item x="20533"/>
        <item x="15896"/>
        <item x="6641"/>
        <item x="23869"/>
        <item x="15662"/>
        <item x="19849"/>
        <item x="712"/>
        <item x="2002"/>
        <item x="26887"/>
        <item x="6621"/>
        <item x="29932"/>
        <item x="32111"/>
        <item x="8077"/>
        <item x="33584"/>
        <item x="3842"/>
        <item x="19031"/>
        <item x="3614"/>
        <item x="33665"/>
        <item x="6374"/>
        <item x="7659"/>
        <item x="3384"/>
        <item x="3347"/>
        <item x="31286"/>
        <item x="18397"/>
        <item x="25836"/>
        <item x="30499"/>
        <item x="14296"/>
        <item x="3718"/>
        <item x="4575"/>
        <item x="14439"/>
        <item x="11917"/>
        <item x="14535"/>
        <item x="13561"/>
        <item x="12144"/>
        <item x="24691"/>
        <item x="16876"/>
        <item x="5655"/>
        <item x="12243"/>
        <item x="19189"/>
        <item x="23587"/>
        <item x="3902"/>
        <item x="28595"/>
        <item x="30635"/>
        <item x="27420"/>
        <item x="19732"/>
        <item x="2313"/>
        <item x="17209"/>
        <item x="8115"/>
        <item x="27002"/>
        <item x="26151"/>
        <item x="5175"/>
        <item x="20578"/>
        <item x="23557"/>
        <item x="12031"/>
        <item x="3665"/>
        <item x="2627"/>
        <item x="34880"/>
        <item x="18734"/>
        <item x="9782"/>
        <item x="32348"/>
        <item x="6628"/>
        <item x="28142"/>
        <item x="591"/>
        <item x="2357"/>
        <item x="23426"/>
        <item x="11267"/>
        <item x="1285"/>
        <item x="6974"/>
        <item x="30716"/>
        <item x="1901"/>
        <item x="20576"/>
        <item x="10695"/>
        <item x="17682"/>
        <item x="25413"/>
        <item x="11257"/>
        <item x="19310"/>
        <item x="32955"/>
        <item x="20746"/>
        <item x="3373"/>
        <item x="31876"/>
        <item x="12126"/>
        <item x="3313"/>
        <item x="17240"/>
        <item x="5052"/>
        <item x="18167"/>
        <item x="33692"/>
        <item x="2947"/>
        <item x="24145"/>
        <item x="17610"/>
        <item x="17679"/>
        <item x="10260"/>
        <item x="2554"/>
        <item x="328"/>
        <item x="34818"/>
        <item x="3054"/>
        <item x="19499"/>
        <item x="9057"/>
        <item x="18746"/>
        <item x="8724"/>
        <item x="2490"/>
        <item x="10183"/>
        <item x="25826"/>
        <item x="3175"/>
        <item x="7914"/>
        <item x="24311"/>
        <item x="9478"/>
        <item x="13428"/>
        <item x="26658"/>
        <item x="25713"/>
        <item x="9821"/>
        <item x="23165"/>
        <item x="33074"/>
        <item x="28738"/>
        <item x="26357"/>
        <item x="23756"/>
        <item x="1899"/>
        <item x="10576"/>
        <item x="7988"/>
        <item x="14876"/>
        <item x="29865"/>
        <item x="18455"/>
        <item x="25904"/>
        <item x="32140"/>
        <item x="6603"/>
        <item x="10191"/>
        <item x="35091"/>
        <item x="11515"/>
        <item x="14093"/>
        <item x="9006"/>
        <item x="30352"/>
        <item x="19809"/>
        <item x="3887"/>
        <item x="1287"/>
        <item x="20981"/>
        <item x="3768"/>
        <item x="14530"/>
        <item x="23507"/>
        <item x="22738"/>
        <item x="4380"/>
        <item x="25337"/>
        <item x="22022"/>
        <item x="28455"/>
        <item x="17488"/>
        <item x="9967"/>
        <item x="14569"/>
        <item x="6513"/>
        <item x="6434"/>
        <item x="1449"/>
        <item x="32260"/>
        <item x="15067"/>
        <item x="10563"/>
        <item x="16163"/>
        <item x="26085"/>
        <item x="24132"/>
        <item x="1764"/>
        <item x="10556"/>
        <item x="22487"/>
        <item x="34162"/>
        <item x="27663"/>
        <item x="14628"/>
        <item x="21537"/>
        <item x="3352"/>
        <item x="26940"/>
        <item x="5895"/>
        <item x="24517"/>
        <item x="34816"/>
        <item x="15118"/>
        <item x="15395"/>
        <item x="28322"/>
        <item x="23464"/>
        <item x="27161"/>
        <item x="22227"/>
        <item x="19750"/>
        <item x="6681"/>
        <item x="7990"/>
        <item x="34196"/>
        <item x="32662"/>
        <item x="18420"/>
        <item x="3830"/>
        <item x="9135"/>
        <item x="2693"/>
        <item x="19512"/>
        <item x="1483"/>
        <item x="32525"/>
        <item x="23176"/>
        <item x="14670"/>
        <item x="11333"/>
        <item x="12688"/>
        <item x="13468"/>
        <item x="34741"/>
        <item x="27532"/>
        <item x="22964"/>
        <item x="28647"/>
        <item x="10640"/>
        <item x="12794"/>
        <item x="2879"/>
        <item x="9979"/>
        <item x="27460"/>
        <item x="29592"/>
        <item x="20922"/>
        <item x="10769"/>
        <item x="23450"/>
        <item x="3131"/>
        <item x="17078"/>
        <item x="3258"/>
        <item x="19586"/>
        <item x="25147"/>
        <item x="19312"/>
        <item x="5137"/>
        <item x="23518"/>
        <item x="4626"/>
        <item x="27043"/>
        <item x="19019"/>
        <item x="12525"/>
        <item x="24934"/>
        <item x="3783"/>
        <item x="13354"/>
        <item x="18640"/>
        <item x="1960"/>
        <item x="25357"/>
        <item x="10136"/>
        <item x="12597"/>
        <item x="5205"/>
        <item x="7491"/>
        <item x="10404"/>
        <item x="22285"/>
        <item x="16830"/>
        <item x="33868"/>
        <item x="18514"/>
        <item x="20907"/>
        <item x="4459"/>
        <item x="34193"/>
        <item x="24118"/>
        <item x="16241"/>
        <item x="10338"/>
        <item x="29108"/>
        <item x="11673"/>
        <item x="10118"/>
        <item x="24829"/>
        <item x="24317"/>
        <item x="6948"/>
        <item x="3509"/>
        <item x="26788"/>
        <item x="9435"/>
        <item x="22649"/>
        <item x="14275"/>
        <item x="24068"/>
        <item x="22153"/>
        <item x="4998"/>
        <item x="22455"/>
        <item x="21452"/>
        <item x="34824"/>
        <item x="1680"/>
        <item x="19011"/>
        <item x="10226"/>
        <item x="17471"/>
        <item x="290"/>
        <item x="20785"/>
        <item x="29591"/>
        <item x="22537"/>
        <item x="8568"/>
        <item x="14760"/>
        <item x="17598"/>
        <item x="21408"/>
        <item x="3015"/>
        <item x="29956"/>
        <item x="30368"/>
        <item x="20080"/>
        <item x="29143"/>
        <item x="34075"/>
        <item x="30106"/>
        <item x="9187"/>
        <item x="6822"/>
        <item x="22621"/>
        <item x="3723"/>
        <item x="4802"/>
        <item x="29041"/>
        <item x="23758"/>
        <item x="22295"/>
        <item x="2905"/>
        <item x="8681"/>
        <item x="18738"/>
        <item x="17262"/>
        <item x="11681"/>
        <item x="14762"/>
        <item x="9421"/>
        <item x="5119"/>
        <item x="23750"/>
        <item x="17425"/>
        <item x="14840"/>
        <item x="15776"/>
        <item x="736"/>
        <item x="30243"/>
        <item x="27208"/>
        <item x="33268"/>
        <item x="15136"/>
        <item x="33994"/>
        <item x="29463"/>
        <item x="15626"/>
        <item x="23537"/>
        <item x="1587"/>
        <item x="34817"/>
        <item x="22824"/>
        <item x="21810"/>
        <item x="6752"/>
        <item x="7953"/>
        <item x="15601"/>
        <item x="6865"/>
        <item x="24399"/>
        <item x="16736"/>
        <item x="13020"/>
        <item x="29963"/>
        <item x="18699"/>
        <item x="28787"/>
        <item x="14109"/>
        <item x="23481"/>
        <item x="19643"/>
        <item x="14258"/>
        <item x="32341"/>
        <item x="29600"/>
        <item x="23949"/>
        <item x="5237"/>
        <item x="8427"/>
        <item x="17879"/>
        <item x="11212"/>
        <item x="14493"/>
        <item x="4713"/>
        <item x="25398"/>
        <item x="21344"/>
        <item x="12190"/>
        <item x="11288"/>
        <item x="23139"/>
        <item x="24442"/>
        <item x="26279"/>
        <item x="1919"/>
        <item x="14916"/>
        <item x="10888"/>
        <item x="14703"/>
        <item x="25444"/>
        <item x="8930"/>
        <item x="17194"/>
        <item x="26490"/>
        <item x="26599"/>
        <item x="12994"/>
        <item x="33035"/>
        <item x="23380"/>
        <item x="4332"/>
        <item x="26791"/>
        <item x="15035"/>
        <item x="28356"/>
        <item x="22852"/>
        <item x="16010"/>
        <item x="26976"/>
        <item x="15722"/>
        <item x="41"/>
        <item x="15226"/>
        <item x="22580"/>
        <item x="4129"/>
        <item x="15609"/>
        <item x="8790"/>
        <item x="23406"/>
        <item x="20139"/>
        <item x="13288"/>
        <item x="20568"/>
        <item x="14806"/>
        <item x="28406"/>
        <item x="18166"/>
        <item x="5552"/>
        <item x="23473"/>
        <item x="17578"/>
        <item x="1388"/>
        <item x="7681"/>
        <item x="33092"/>
        <item x="34887"/>
        <item x="16721"/>
        <item x="2377"/>
        <item x="1894"/>
        <item x="30623"/>
        <item x="21530"/>
        <item x="1663"/>
        <item x="30421"/>
        <item x="26668"/>
        <item x="5383"/>
        <item x="34982"/>
        <item x="2403"/>
        <item x="30045"/>
        <item x="20910"/>
        <item x="15247"/>
        <item x="30468"/>
        <item x="21209"/>
        <item x="595"/>
        <item x="17045"/>
        <item x="23375"/>
        <item x="29242"/>
        <item x="338"/>
        <item x="32542"/>
        <item x="17467"/>
        <item x="8764"/>
        <item x="27379"/>
        <item x="2587"/>
        <item x="32576"/>
        <item x="18336"/>
        <item x="826"/>
        <item x="16400"/>
        <item x="7275"/>
        <item x="7923"/>
        <item x="27049"/>
        <item x="6522"/>
        <item x="31668"/>
        <item x="29660"/>
        <item x="19881"/>
        <item x="15414"/>
        <item x="32585"/>
        <item x="31778"/>
        <item x="1477"/>
        <item x="19883"/>
        <item x="741"/>
        <item x="22586"/>
        <item x="24762"/>
        <item x="17435"/>
        <item x="38"/>
        <item x="8172"/>
        <item x="21729"/>
        <item x="6980"/>
        <item x="13335"/>
        <item x="8113"/>
        <item x="6189"/>
        <item x="20047"/>
        <item x="7547"/>
        <item x="136"/>
        <item x="18076"/>
        <item x="6184"/>
        <item x="21518"/>
        <item x="25715"/>
        <item x="19378"/>
        <item x="31349"/>
        <item x="6624"/>
        <item x="20760"/>
        <item x="33750"/>
        <item x="33649"/>
        <item x="29999"/>
        <item x="22547"/>
        <item x="16342"/>
        <item x="31357"/>
        <item x="18207"/>
        <item x="4803"/>
        <item x="11906"/>
        <item x="6699"/>
        <item x="2268"/>
        <item x="9448"/>
        <item x="5297"/>
        <item x="17912"/>
        <item x="4702"/>
        <item x="21170"/>
        <item x="22235"/>
        <item x="25479"/>
        <item x="16474"/>
        <item x="12686"/>
        <item x="18968"/>
        <item x="6718"/>
        <item x="18193"/>
        <item x="32093"/>
        <item x="7822"/>
        <item x="18025"/>
        <item x="28066"/>
        <item x="20015"/>
        <item x="31444"/>
        <item x="523"/>
        <item x="27955"/>
        <item x="7919"/>
        <item x="29785"/>
        <item x="12181"/>
        <item x="10590"/>
        <item x="33290"/>
        <item x="16875"/>
        <item x="15400"/>
        <item x="1013"/>
        <item x="23931"/>
        <item x="26595"/>
        <item x="11980"/>
        <item x="29032"/>
        <item x="13472"/>
        <item x="10417"/>
        <item x="21838"/>
        <item x="20650"/>
        <item x="6141"/>
        <item x="21594"/>
        <item x="3191"/>
        <item x="28537"/>
        <item x="4419"/>
        <item x="6877"/>
        <item x="20448"/>
        <item x="24708"/>
        <item x="18705"/>
        <item x="15259"/>
        <item x="6955"/>
        <item x="27060"/>
        <item x="28372"/>
        <item x="29563"/>
        <item x="13266"/>
        <item x="19447"/>
        <item x="33770"/>
        <item x="19079"/>
        <item x="28490"/>
        <item x="26038"/>
        <item x="20567"/>
        <item x="11044"/>
        <item x="6932"/>
        <item x="15544"/>
        <item x="3169"/>
        <item x="7543"/>
        <item x="16811"/>
        <item x="31670"/>
        <item x="2524"/>
        <item x="30543"/>
        <item x="15942"/>
        <item x="1179"/>
        <item x="22708"/>
        <item x="3510"/>
        <item x="12984"/>
        <item x="20056"/>
        <item x="5829"/>
        <item x="14013"/>
        <item x="13534"/>
        <item x="33543"/>
        <item x="12128"/>
        <item x="4224"/>
        <item x="6412"/>
        <item x="14286"/>
        <item x="4818"/>
        <item x="32910"/>
        <item x="72"/>
        <item x="15555"/>
        <item x="137"/>
        <item x="16338"/>
        <item x="5508"/>
        <item x="873"/>
        <item x="19605"/>
        <item x="24540"/>
        <item x="1742"/>
        <item x="23533"/>
        <item x="14925"/>
        <item x="16856"/>
        <item x="15096"/>
        <item x="34146"/>
        <item x="21675"/>
        <item x="30680"/>
        <item x="8472"/>
        <item x="27132"/>
        <item x="28555"/>
        <item x="17673"/>
        <item x="20968"/>
        <item x="19657"/>
        <item x="32602"/>
        <item x="20638"/>
        <item x="20065"/>
        <item x="20285"/>
        <item x="19477"/>
        <item x="6087"/>
        <item x="11602"/>
        <item x="3758"/>
        <item x="20393"/>
        <item x="9762"/>
        <item x="4172"/>
        <item x="11566"/>
        <item x="18673"/>
        <item x="19876"/>
        <item x="8967"/>
        <item x="3195"/>
        <item x="16868"/>
        <item x="9263"/>
        <item x="32522"/>
        <item x="4202"/>
        <item x="8388"/>
        <item x="11367"/>
        <item x="29641"/>
        <item x="20622"/>
        <item x="12660"/>
        <item x="24969"/>
        <item x="959"/>
        <item x="24161"/>
        <item x="1765"/>
        <item x="23912"/>
        <item x="9137"/>
        <item x="15446"/>
        <item x="27510"/>
        <item x="22070"/>
        <item x="19561"/>
        <item x="15392"/>
        <item x="12157"/>
        <item x="31613"/>
        <item x="24718"/>
        <item x="31645"/>
        <item x="6902"/>
        <item x="15269"/>
        <item x="29260"/>
        <item x="11974"/>
        <item x="23845"/>
        <item x="28563"/>
        <item x="6169"/>
        <item x="7005"/>
        <item x="9601"/>
        <item x="20469"/>
        <item x="9379"/>
        <item x="18467"/>
        <item x="7519"/>
        <item x="17904"/>
        <item x="22031"/>
        <item x="31930"/>
        <item x="8462"/>
        <item x="18649"/>
        <item x="32964"/>
        <item x="27319"/>
        <item x="16836"/>
        <item x="13172"/>
        <item x="24159"/>
        <item x="30339"/>
        <item x="22206"/>
        <item x="29085"/>
        <item x="27089"/>
        <item x="5497"/>
        <item x="23035"/>
        <item x="6507"/>
        <item x="29633"/>
        <item x="33324"/>
        <item x="31294"/>
        <item x="10871"/>
        <item x="8136"/>
        <item x="2779"/>
        <item x="14755"/>
        <item x="14705"/>
        <item x="33314"/>
        <item x="15978"/>
        <item x="27029"/>
        <item x="21470"/>
        <item x="3404"/>
        <item x="21190"/>
        <item x="16015"/>
        <item x="5535"/>
        <item x="24065"/>
        <item x="29873"/>
        <item x="13800"/>
        <item x="21886"/>
        <item x="13475"/>
        <item x="13701"/>
        <item x="28207"/>
        <item x="23388"/>
        <item x="18821"/>
        <item x="13022"/>
        <item x="30866"/>
        <item x="16733"/>
        <item x="32428"/>
        <item x="9242"/>
        <item x="16734"/>
        <item x="29221"/>
        <item x="33260"/>
        <item x="280"/>
        <item x="26778"/>
        <item x="10230"/>
        <item x="5109"/>
        <item x="4815"/>
        <item x="29762"/>
        <item x="17592"/>
        <item x="20759"/>
        <item x="18070"/>
        <item x="7775"/>
        <item x="34219"/>
        <item x="34849"/>
        <item x="4158"/>
        <item x="9842"/>
        <item x="9995"/>
        <item x="14470"/>
        <item x="26167"/>
        <item x="29806"/>
        <item x="16220"/>
        <item x="21912"/>
        <item x="8998"/>
        <item x="1854"/>
        <item x="30928"/>
        <item x="9991"/>
        <item x="11250"/>
        <item x="3516"/>
        <item x="15663"/>
        <item x="943"/>
        <item x="3186"/>
        <item x="6457"/>
        <item x="4279"/>
        <item x="6370"/>
        <item x="5379"/>
        <item x="19600"/>
        <item x="13464"/>
        <item x="13140"/>
        <item x="17043"/>
        <item x="22833"/>
        <item x="23901"/>
        <item x="32160"/>
        <item x="23625"/>
        <item x="7809"/>
        <item x="18962"/>
        <item x="21487"/>
        <item x="12865"/>
        <item x="18284"/>
        <item x="5591"/>
        <item x="13516"/>
        <item x="24060"/>
        <item x="19451"/>
        <item x="19832"/>
        <item x="30387"/>
        <item x="19168"/>
        <item x="13291"/>
        <item x="31749"/>
        <item x="35085"/>
        <item x="2603"/>
        <item x="23184"/>
        <item x="6393"/>
        <item x="17200"/>
        <item x="23764"/>
        <item x="32104"/>
        <item x="26478"/>
        <item x="14846"/>
        <item x="18102"/>
        <item x="7575"/>
        <item x="6290"/>
        <item x="10454"/>
        <item x="3586"/>
        <item x="25144"/>
        <item x="22997"/>
        <item x="4049"/>
        <item x="32805"/>
        <item x="32304"/>
        <item x="29833"/>
        <item x="9532"/>
        <item x="24689"/>
        <item x="13687"/>
        <item x="31150"/>
        <item x="7732"/>
        <item x="15941"/>
        <item x="7977"/>
        <item x="28209"/>
        <item x="4945"/>
        <item x="29294"/>
        <item x="11802"/>
        <item x="19128"/>
        <item x="24947"/>
        <item x="1019"/>
        <item x="10227"/>
        <item x="4632"/>
        <item x="25183"/>
        <item x="2944"/>
        <item x="18842"/>
        <item x="14767"/>
        <item x="15174"/>
        <item x="24930"/>
        <item x="6420"/>
        <item x="14993"/>
        <item x="23649"/>
        <item x="7558"/>
        <item x="7295"/>
        <item x="24763"/>
        <item x="27106"/>
        <item x="10400"/>
        <item x="31679"/>
        <item x="1805"/>
        <item x="6014"/>
        <item x="20603"/>
        <item x="3356"/>
        <item x="20620"/>
        <item x="5664"/>
        <item x="15307"/>
        <item x="8642"/>
        <item x="25320"/>
        <item x="23334"/>
        <item x="24916"/>
        <item x="6453"/>
        <item x="8522"/>
        <item x="10908"/>
        <item x="4271"/>
        <item x="12693"/>
        <item x="6953"/>
        <item x="27862"/>
        <item x="12027"/>
        <item x="5624"/>
        <item x="27393"/>
        <item x="5539"/>
        <item x="28402"/>
        <item x="27949"/>
        <item x="24451"/>
        <item x="28197"/>
        <item x="335"/>
        <item x="8933"/>
        <item x="17685"/>
        <item x="9002"/>
        <item x="31427"/>
        <item x="14206"/>
        <item x="34644"/>
        <item x="27615"/>
        <item x="21542"/>
        <item x="32118"/>
        <item x="9895"/>
        <item x="29637"/>
        <item x="4970"/>
        <item x="27378"/>
        <item x="32787"/>
        <item x="14135"/>
        <item x="21348"/>
        <item x="21486"/>
        <item x="28650"/>
        <item x="34588"/>
        <item x="10626"/>
        <item x="3144"/>
        <item x="18712"/>
        <item x="9743"/>
        <item x="25934"/>
        <item x="14477"/>
        <item x="28887"/>
        <item x="11758"/>
        <item x="18802"/>
        <item x="20550"/>
        <item x="10730"/>
        <item x="32490"/>
        <item x="34918"/>
        <item x="10359"/>
        <item x="8831"/>
        <item x="2614"/>
        <item x="6770"/>
        <item x="9457"/>
        <item x="11517"/>
        <item x="32196"/>
        <item x="29974"/>
        <item x="15449"/>
        <item x="8489"/>
        <item x="13554"/>
        <item x="5380"/>
        <item x="27182"/>
        <item x="30023"/>
        <item x="28113"/>
        <item x="34653"/>
        <item x="13439"/>
        <item x="1142"/>
        <item x="6181"/>
        <item x="28074"/>
        <item x="4676"/>
        <item x="33467"/>
        <item x="33828"/>
        <item x="5495"/>
        <item x="6819"/>
        <item x="19500"/>
        <item x="3342"/>
        <item x="15249"/>
        <item x="21781"/>
        <item x="21275"/>
        <item x="23747"/>
        <item x="13998"/>
        <item x="18223"/>
        <item x="176"/>
        <item x="11971"/>
        <item x="23257"/>
        <item x="30570"/>
        <item x="18999"/>
        <item x="31034"/>
        <item x="13183"/>
        <item x="12964"/>
        <item x="18017"/>
        <item x="18743"/>
        <item x="15815"/>
        <item x="7219"/>
        <item x="30021"/>
        <item x="17609"/>
        <item x="1953"/>
        <item x="15756"/>
        <item x="16973"/>
        <item x="363"/>
        <item x="15092"/>
        <item x="24955"/>
        <item x="21301"/>
        <item x="8215"/>
        <item x="31152"/>
        <item x="30455"/>
        <item x="5781"/>
        <item x="4994"/>
        <item x="11816"/>
        <item x="29492"/>
        <item x="1687"/>
        <item x="22378"/>
        <item x="24582"/>
        <item x="11458"/>
        <item x="10920"/>
        <item x="25074"/>
        <item x="21082"/>
        <item x="8631"/>
        <item x="34120"/>
        <item x="6292"/>
        <item x="461"/>
        <item x="23718"/>
        <item x="21846"/>
        <item x="5242"/>
        <item x="19155"/>
        <item x="26570"/>
        <item x="33486"/>
        <item x="4205"/>
        <item x="20430"/>
        <item x="25208"/>
        <item x="34048"/>
        <item x="13779"/>
        <item x="25767"/>
        <item x="2315"/>
        <item x="17536"/>
        <item x="1146"/>
        <item x="27329"/>
        <item x="19678"/>
        <item x="12663"/>
        <item x="22329"/>
        <item x="9970"/>
        <item x="31566"/>
        <item x="8894"/>
        <item x="25719"/>
        <item x="29528"/>
        <item x="18346"/>
        <item x="33920"/>
        <item x="2411"/>
        <item x="5016"/>
        <item x="23013"/>
        <item x="4846"/>
        <item x="24008"/>
        <item x="32758"/>
        <item x="21614"/>
        <item x="17359"/>
        <item x="12451"/>
        <item x="1259"/>
        <item x="25520"/>
        <item x="11994"/>
        <item x="26830"/>
        <item x="21508"/>
        <item x="18328"/>
        <item x="26742"/>
        <item x="33699"/>
        <item x="17227"/>
        <item x="15077"/>
        <item x="30211"/>
        <item x="4083"/>
        <item x="20239"/>
        <item x="5224"/>
        <item x="7194"/>
        <item x="26714"/>
        <item x="19120"/>
        <item x="3477"/>
        <item x="17774"/>
        <item x="26434"/>
        <item x="33386"/>
        <item x="28832"/>
        <item x="23832"/>
        <item x="25497"/>
        <item x="16469"/>
        <item x="208"/>
        <item x="1423"/>
        <item x="26552"/>
        <item x="192"/>
        <item x="15875"/>
        <item x="25435"/>
        <item x="28441"/>
        <item x="34009"/>
        <item x="33698"/>
        <item x="19648"/>
        <item x="1698"/>
        <item x="30312"/>
        <item x="9761"/>
        <item x="24403"/>
        <item x="8938"/>
        <item x="19576"/>
        <item x="18827"/>
        <item x="26358"/>
        <item x="8434"/>
        <item x="29700"/>
        <item x="6360"/>
        <item x="11976"/>
        <item x="24787"/>
        <item x="6260"/>
        <item x="3002"/>
        <item x="12075"/>
        <item x="29779"/>
        <item x="6493"/>
        <item x="2497"/>
        <item x="1511"/>
        <item x="10033"/>
        <item x="10306"/>
        <item x="16150"/>
        <item x="6705"/>
        <item x="1342"/>
        <item x="14501"/>
        <item x="30055"/>
        <item x="33262"/>
        <item x="28943"/>
        <item x="9075"/>
        <item x="18180"/>
        <item x="23998"/>
        <item x="4800"/>
        <item x="22988"/>
        <item x="24996"/>
        <item x="29099"/>
        <item x="29196"/>
        <item x="22841"/>
        <item x="9563"/>
        <item x="12166"/>
        <item x="19210"/>
        <item x="32486"/>
        <item x="12302"/>
        <item x="15204"/>
        <item x="24203"/>
        <item x="35077"/>
        <item x="3702"/>
        <item x="15448"/>
        <item x="25702"/>
        <item x="16985"/>
        <item x="21683"/>
        <item x="21079"/>
        <item x="20793"/>
        <item x="30888"/>
        <item x="26013"/>
        <item x="34369"/>
        <item x="28179"/>
        <item x="17335"/>
        <item x="25282"/>
        <item x="3261"/>
        <item x="17249"/>
        <item x="8982"/>
        <item x="26161"/>
        <item x="17484"/>
        <item x="32596"/>
        <item x="26797"/>
        <item x="13801"/>
        <item x="33959"/>
        <item x="33979"/>
        <item x="32313"/>
        <item x="14329"/>
        <item x="18061"/>
        <item x="16054"/>
        <item x="3100"/>
        <item x="29661"/>
        <item x="2516"/>
        <item x="34078"/>
        <item x="34710"/>
        <item x="21434"/>
        <item x="32867"/>
        <item x="28692"/>
        <item x="17002"/>
        <item x="34195"/>
        <item x="35140"/>
        <item x="16266"/>
        <item x="7413"/>
        <item x="31295"/>
        <item x="17617"/>
        <item x="28332"/>
        <item x="12169"/>
        <item x="4085"/>
        <item x="31418"/>
        <item x="2400"/>
        <item x="7108"/>
        <item x="4694"/>
        <item x="34047"/>
        <item x="34604"/>
        <item x="6303"/>
        <item x="4215"/>
        <item x="25718"/>
        <item x="29168"/>
        <item x="3801"/>
        <item x="32427"/>
        <item x="33442"/>
        <item x="12326"/>
        <item x="25805"/>
        <item x="26809"/>
        <item x="34356"/>
        <item x="12903"/>
        <item x="21321"/>
        <item x="28655"/>
        <item x="13948"/>
        <item x="22938"/>
        <item x="3071"/>
        <item x="7750"/>
        <item x="8221"/>
        <item x="31263"/>
        <item x="337"/>
        <item x="5966"/>
        <item x="22154"/>
        <item x="12019"/>
        <item x="28400"/>
        <item x="3432"/>
        <item x="5626"/>
        <item x="21599"/>
        <item x="35163"/>
        <item x="32290"/>
        <item x="29366"/>
        <item x="18838"/>
        <item x="5715"/>
        <item x="5422"/>
        <item x="29407"/>
        <item x="3732"/>
        <item x="8062"/>
        <item x="26221"/>
        <item x="14029"/>
        <item x="31464"/>
        <item x="11462"/>
        <item x="34716"/>
        <item x="25551"/>
        <item x="7329"/>
        <item x="32962"/>
        <item x="21006"/>
        <item x="31209"/>
        <item x="22099"/>
        <item x="17144"/>
        <item x="6548"/>
        <item x="13032"/>
        <item x="28835"/>
        <item x="15873"/>
        <item x="6070"/>
        <item x="15560"/>
        <item x="1362"/>
        <item x="21934"/>
        <item x="21905"/>
        <item x="21012"/>
        <item x="8169"/>
        <item x="15826"/>
        <item x="5476"/>
        <item x="2611"/>
        <item x="35031"/>
        <item x="9005"/>
        <item x="17430"/>
        <item x="13775"/>
        <item x="12251"/>
        <item x="13107"/>
        <item x="34862"/>
        <item x="6523"/>
        <item x="19996"/>
        <item x="21658"/>
        <item x="17863"/>
        <item x="28459"/>
        <item x="7949"/>
        <item x="28789"/>
        <item x="8920"/>
        <item x="3035"/>
        <item x="20075"/>
        <item x="6592"/>
        <item x="30584"/>
        <item x="33674"/>
        <item x="10942"/>
        <item x="33945"/>
        <item x="2843"/>
        <item x="700"/>
        <item x="27263"/>
        <item x="12761"/>
        <item x="658"/>
        <item x="12507"/>
        <item x="25733"/>
        <item x="28404"/>
        <item x="15819"/>
        <item x="11313"/>
        <item x="13829"/>
        <item x="15491"/>
        <item x="29255"/>
        <item x="27850"/>
        <item x="2643"/>
        <item x="4163"/>
        <item x="227"/>
        <item x="5193"/>
        <item x="10704"/>
        <item x="2782"/>
        <item x="13680"/>
        <item x="14356"/>
        <item x="2596"/>
        <item x="8310"/>
        <item x="17450"/>
        <item x="15650"/>
        <item x="4144"/>
        <item x="29836"/>
        <item x="29688"/>
        <item x="16447"/>
        <item x="18127"/>
        <item x="5288"/>
        <item x="22060"/>
        <item x="10090"/>
        <item x="5433"/>
        <item x="19321"/>
        <item x="4596"/>
        <item x="15410"/>
        <item x="10503"/>
        <item x="13173"/>
        <item x="19557"/>
        <item x="9417"/>
        <item x="32571"/>
        <item x="2602"/>
        <item x="14679"/>
        <item x="24922"/>
        <item x="19055"/>
        <item x="24273"/>
        <item x="606"/>
        <item x="29402"/>
        <item x="25090"/>
        <item x="9710"/>
        <item x="20593"/>
        <item x="17472"/>
        <item x="21398"/>
        <item x="2483"/>
        <item x="33528"/>
        <item x="5562"/>
        <item x="34790"/>
        <item x="9050"/>
        <item x="8339"/>
        <item x="24393"/>
        <item x="3719"/>
        <item x="5595"/>
        <item x="16488"/>
        <item x="32083"/>
        <item x="17243"/>
        <item x="6091"/>
        <item x="19325"/>
        <item x="27247"/>
        <item x="10975"/>
        <item x="25184"/>
        <item x="33907"/>
        <item x="26814"/>
        <item x="24150"/>
        <item x="1485"/>
        <item x="6439"/>
        <item x="21696"/>
        <item x="30215"/>
        <item x="29726"/>
        <item x="31073"/>
        <item x="7836"/>
        <item x="28368"/>
        <item x="12317"/>
        <item x="13999"/>
        <item x="4253"/>
        <item x="9878"/>
        <item x="35023"/>
        <item x="31793"/>
        <item x="1799"/>
        <item x="21635"/>
        <item x="26857"/>
        <item x="1655"/>
        <item x="21568"/>
        <item x="28816"/>
        <item x="10599"/>
        <item x="1448"/>
        <item x="22609"/>
        <item x="28748"/>
        <item x="30467"/>
        <item x="3421"/>
        <item x="244"/>
        <item x="26700"/>
        <item x="9729"/>
        <item x="33284"/>
        <item x="1905"/>
        <item x="24056"/>
        <item x="14177"/>
        <item x="6302"/>
        <item x="18274"/>
        <item x="7875"/>
        <item x="19677"/>
        <item x="12632"/>
        <item x="22345"/>
        <item x="9233"/>
        <item x="14342"/>
        <item x="15021"/>
        <item x="15680"/>
        <item x="17985"/>
        <item x="30759"/>
        <item x="13374"/>
        <item x="27145"/>
        <item x="31379"/>
        <item x="13459"/>
        <item x="30703"/>
        <item x="5978"/>
        <item x="13836"/>
        <item x="1506"/>
        <item x="9374"/>
        <item x="14484"/>
        <item x="10201"/>
        <item x="15510"/>
        <item x="33597"/>
        <item x="8121"/>
        <item x="33559"/>
        <item x="21527"/>
        <item x="272"/>
        <item x="24597"/>
        <item x="6632"/>
        <item x="2897"/>
        <item x="5954"/>
        <item x="8182"/>
        <item x="441"/>
        <item x="35177"/>
        <item x="22214"/>
        <item x="21371"/>
        <item x="27676"/>
        <item x="2462"/>
        <item x="31204"/>
        <item x="3592"/>
        <item x="31873"/>
        <item x="5785"/>
        <item x="8017"/>
        <item x="1932"/>
        <item x="935"/>
        <item x="2208"/>
        <item x="20524"/>
        <item x="28531"/>
        <item x="8637"/>
        <item x="32651"/>
        <item x="24782"/>
        <item x="9393"/>
        <item x="14086"/>
        <item x="31992"/>
        <item x="21094"/>
        <item x="11081"/>
        <item x="22980"/>
        <item x="30041"/>
        <item x="24016"/>
        <item x="6330"/>
        <item x="34958"/>
        <item x="1193"/>
        <item x="13581"/>
        <item x="3248"/>
        <item x="2110"/>
        <item x="6508"/>
        <item x="10442"/>
        <item x="13256"/>
        <item x="1492"/>
        <item x="12618"/>
        <item x="16225"/>
        <item x="5671"/>
        <item x="32338"/>
        <item x="313"/>
        <item x="26551"/>
        <item x="11786"/>
        <item x="14444"/>
        <item x="12935"/>
        <item x="15721"/>
        <item x="1400"/>
        <item x="33453"/>
        <item x="15859"/>
        <item x="11785"/>
        <item x="2380"/>
        <item x="725"/>
        <item x="25596"/>
        <item x="19280"/>
        <item x="11924"/>
        <item x="29287"/>
        <item x="34104"/>
        <item x="9396"/>
        <item x="6097"/>
        <item x="18064"/>
        <item x="11317"/>
        <item x="27730"/>
        <item x="10656"/>
        <item x="22336"/>
        <item x="18598"/>
        <item x="20262"/>
        <item x="25738"/>
        <item x="25349"/>
        <item x="10724"/>
        <item x="21312"/>
        <item x="12501"/>
        <item x="9612"/>
        <item x="26035"/>
        <item x="17145"/>
        <item x="2612"/>
        <item x="4786"/>
        <item x="15143"/>
        <item x="7576"/>
        <item x="28365"/>
        <item x="6178"/>
        <item x="32880"/>
        <item x="7246"/>
        <item x="6388"/>
        <item x="8324"/>
        <item x="1402"/>
        <item x="27090"/>
        <item x="32278"/>
        <item x="4724"/>
        <item x="19353"/>
        <item x="21095"/>
        <item x="5691"/>
        <item x="28217"/>
        <item x="15409"/>
        <item x="6441"/>
        <item x="8779"/>
        <item x="15640"/>
        <item x="442"/>
        <item x="22565"/>
        <item x="26346"/>
        <item x="9696"/>
        <item x="13483"/>
        <item x="20956"/>
        <item x="14694"/>
        <item x="21378"/>
        <item x="17476"/>
        <item x="26500"/>
        <item x="7112"/>
        <item x="5767"/>
        <item x="15160"/>
        <item x="21794"/>
        <item x="11804"/>
        <item x="18140"/>
        <item x="28884"/>
        <item x="19089"/>
        <item x="25758"/>
        <item x="31640"/>
        <item x="3377"/>
        <item x="21808"/>
        <item x="6058"/>
        <item x="12516"/>
        <item x="30521"/>
        <item x="31201"/>
        <item x="35139"/>
        <item x="22729"/>
        <item x="34587"/>
        <item x="9118"/>
        <item x="1039"/>
        <item x="3079"/>
        <item x="33063"/>
        <item x="9398"/>
        <item x="26186"/>
        <item x="26110"/>
        <item x="6731"/>
        <item x="26861"/>
        <item x="21026"/>
        <item x="33223"/>
        <item x="6311"/>
        <item x="7379"/>
        <item x="4415"/>
        <item x="3987"/>
        <item x="10938"/>
        <item x="31531"/>
        <item x="26793"/>
        <item x="5191"/>
        <item x="7502"/>
        <item x="1442"/>
        <item x="10355"/>
        <item x="20386"/>
        <item x="12229"/>
        <item x="23317"/>
        <item x="24952"/>
        <item x="8617"/>
        <item x="9688"/>
        <item x="6729"/>
        <item x="31868"/>
        <item x="24714"/>
        <item x="6462"/>
        <item x="31844"/>
        <item x="32514"/>
        <item x="8436"/>
        <item x="25910"/>
        <item x="15109"/>
        <item x="17539"/>
        <item x="12318"/>
        <item x="15764"/>
        <item x="7312"/>
        <item x="32868"/>
        <item x="3277"/>
        <item x="1218"/>
        <item x="12650"/>
        <item x="22059"/>
        <item x="7265"/>
        <item x="18077"/>
        <item x="1493"/>
        <item x="8552"/>
        <item x="12073"/>
        <item x="30263"/>
        <item x="4037"/>
        <item x="3379"/>
        <item x="13896"/>
        <item x="29182"/>
        <item x="3955"/>
        <item x="13396"/>
        <item x="4735"/>
        <item x="20949"/>
        <item x="17250"/>
        <item x="18079"/>
        <item x="8560"/>
        <item x="5621"/>
        <item x="32090"/>
        <item x="22030"/>
        <item x="14479"/>
        <item x="29376"/>
        <item x="20445"/>
        <item x="20799"/>
        <item x="4223"/>
        <item x="229"/>
        <item x="14894"/>
        <item x="154"/>
        <item x="35209"/>
        <item x="26654"/>
        <item x="24390"/>
        <item x="12606"/>
        <item x="35109"/>
        <item x="20258"/>
        <item x="17779"/>
        <item x="32891"/>
        <item x="2410"/>
        <item x="24557"/>
        <item x="10853"/>
        <item x="20291"/>
        <item x="5839"/>
        <item x="33580"/>
        <item x="25372"/>
        <item x="21212"/>
        <item x="12"/>
        <item x="11055"/>
        <item x="24923"/>
        <item x="7107"/>
        <item x="6145"/>
        <item x="9486"/>
        <item x="22543"/>
        <item x="27117"/>
        <item x="34098"/>
        <item x="8944"/>
        <item x="19952"/>
        <item x="3500"/>
        <item x="18678"/>
        <item x="26007"/>
        <item x="18592"/>
        <item x="22486"/>
        <item x="17591"/>
        <item x="25220"/>
        <item x="5769"/>
        <item x="24870"/>
        <item x="23582"/>
        <item x="10328"/>
        <item x="5649"/>
        <item x="5526"/>
        <item x="33852"/>
        <item x="22407"/>
        <item x="27190"/>
        <item x="13863"/>
        <item x="14696"/>
        <item x="5846"/>
        <item x="5943"/>
        <item x="28936"/>
        <item x="12901"/>
        <item x="16244"/>
        <item x="11114"/>
        <item x="22570"/>
        <item x="3196"/>
        <item x="10429"/>
        <item x="11912"/>
        <item x="17848"/>
        <item x="27131"/>
        <item x="32881"/>
        <item x="23700"/>
        <item x="34122"/>
        <item x="10986"/>
        <item x="32048"/>
        <item x="9547"/>
        <item x="34775"/>
        <item x="2438"/>
        <item x="9258"/>
        <item x="29770"/>
        <item x="30789"/>
        <item x="8260"/>
        <item x="22795"/>
        <item x="21535"/>
        <item x="34468"/>
        <item x="12619"/>
        <item x="29942"/>
        <item x="4828"/>
        <item x="4469"/>
        <item x="3502"/>
        <item x="9678"/>
        <item x="33493"/>
        <item x="9399"/>
        <item x="12532"/>
        <item x="22725"/>
        <item x="20035"/>
        <item x="28215"/>
        <item x="2514"/>
        <item x="21813"/>
        <item x="3532"/>
        <item x="2736"/>
        <item x="23810"/>
        <item x="27572"/>
        <item x="15880"/>
        <item x="3343"/>
        <item x="10498"/>
        <item x="22981"/>
        <item x="255"/>
        <item x="20039"/>
        <item x="821"/>
        <item x="11163"/>
        <item x="13498"/>
        <item x="31815"/>
        <item x="13254"/>
        <item x="33425"/>
        <item x="14291"/>
        <item x="28497"/>
        <item x="13214"/>
        <item x="31901"/>
        <item x="25948"/>
        <item x="5360"/>
        <item x="13594"/>
        <item x="22117"/>
        <item x="31479"/>
        <item x="10625"/>
        <item x="26165"/>
        <item x="6259"/>
        <item x="941"/>
        <item x="27708"/>
        <item x="15845"/>
        <item x="563"/>
        <item x="9637"/>
        <item x="12345"/>
        <item x="10185"/>
        <item x="18459"/>
        <item x="15840"/>
        <item x="3268"/>
        <item x="20040"/>
        <item x="5890"/>
        <item x="32869"/>
        <item x="29438"/>
        <item x="32233"/>
        <item x="13912"/>
        <item x="24661"/>
        <item x="13432"/>
        <item x="22553"/>
        <item x="29291"/>
        <item x="16087"/>
        <item x="8653"/>
        <item x="21387"/>
        <item x="24469"/>
        <item x="27333"/>
        <item x="24089"/>
        <item x="35037"/>
        <item x="6382"/>
        <item x="345"/>
        <item x="4087"/>
        <item x="11858"/>
        <item x="24130"/>
        <item x="22563"/>
        <item x="26987"/>
        <item x="13574"/>
        <item x="14735"/>
        <item x="18007"/>
        <item x="3336"/>
        <item x="33846"/>
        <item x="14796"/>
        <item x="19669"/>
        <item x="655"/>
        <item x="22999"/>
        <item x="9298"/>
        <item x="11845"/>
        <item x="13084"/>
        <item x="2043"/>
        <item x="10789"/>
        <item x="8008"/>
        <item x="14596"/>
        <item x="34630"/>
        <item x="28202"/>
        <item x="1048"/>
        <item x="12114"/>
        <item x="3287"/>
        <item x="31699"/>
        <item x="33047"/>
        <item x="1077"/>
        <item x="35118"/>
        <item x="15459"/>
        <item x="10281"/>
        <item x="5114"/>
        <item x="13669"/>
        <item x="5209"/>
        <item x="9447"/>
        <item x="6108"/>
        <item x="23760"/>
        <item x="18957"/>
        <item x="27442"/>
        <item x="10010"/>
        <item x="31940"/>
        <item x="9294"/>
        <item x="9905"/>
        <item x="26675"/>
        <item x="2136"/>
        <item x="111"/>
        <item x="7008"/>
        <item x="32672"/>
        <item x="16602"/>
        <item x="10624"/>
        <item x="22226"/>
        <item x="958"/>
        <item x="11682"/>
        <item x="22273"/>
        <item x="13670"/>
        <item x="17146"/>
        <item x="3083"/>
        <item x="8488"/>
        <item x="11548"/>
        <item x="6109"/>
        <item x="18353"/>
        <item x="3591"/>
        <item x="35002"/>
        <item x="21464"/>
        <item x="11645"/>
        <item x="3722"/>
        <item x="1707"/>
        <item x="19871"/>
        <item x="22434"/>
        <item x="32921"/>
        <item x="25887"/>
        <item x="14588"/>
        <item x="12895"/>
        <item x="13068"/>
        <item x="14442"/>
        <item x="15323"/>
        <item x="11797"/>
        <item x="27659"/>
        <item x="14181"/>
        <item x="10910"/>
        <item x="10967"/>
        <item x="23740"/>
        <item x="12886"/>
        <item x="2186"/>
        <item x="31284"/>
        <item x="17493"/>
        <item x="29151"/>
        <item x="9247"/>
        <item x="27932"/>
        <item x="20723"/>
        <item x="28090"/>
        <item x="19753"/>
        <item x="27979"/>
        <item x="21762"/>
        <item x="20377"/>
        <item x="5593"/>
        <item x="7105"/>
        <item x="16461"/>
        <item x="32769"/>
        <item x="27012"/>
        <item x="16770"/>
        <item x="18045"/>
        <item x="3305"/>
        <item x="7257"/>
        <item x="22665"/>
        <item x="11036"/>
        <item x="10137"/>
        <item x="14743"/>
        <item x="21920"/>
        <item x="2424"/>
        <item x="15527"/>
        <item x="8451"/>
        <item x="34342"/>
        <item x="24818"/>
        <item x="31050"/>
        <item x="10379"/>
        <item x="3458"/>
        <item x="9167"/>
        <item x="2653"/>
        <item x="28329"/>
        <item x="4089"/>
        <item x="2116"/>
        <item x="13563"/>
        <item x="28851"/>
        <item x="31469"/>
        <item x="21178"/>
        <item x="30726"/>
        <item x="5643"/>
        <item x="13046"/>
        <item x="10203"/>
        <item x="29063"/>
        <item x="19113"/>
        <item x="35110"/>
        <item x="20480"/>
        <item x="18111"/>
        <item x="18555"/>
        <item x="3472"/>
        <item x="15318"/>
        <item x="8141"/>
        <item x="3862"/>
        <item x="6112"/>
        <item x="12255"/>
        <item x="31135"/>
        <item x="2966"/>
        <item x="9703"/>
        <item x="25563"/>
        <item x="26368"/>
        <item x="15717"/>
        <item x="27765"/>
        <item x="9438"/>
        <item x="29624"/>
        <item x="1897"/>
        <item x="8889"/>
        <item x="20636"/>
        <item x="2960"/>
        <item x="14118"/>
        <item x="820"/>
        <item x="20519"/>
        <item x="30050"/>
        <item x="10024"/>
        <item x="23759"/>
        <item x="11162"/>
        <item x="18314"/>
        <item x="7912"/>
        <item x="17813"/>
        <item x="19618"/>
        <item x="19135"/>
        <item x="10117"/>
        <item x="13585"/>
        <item x="5120"/>
        <item x="14192"/>
        <item x="15012"/>
        <item x="15522"/>
        <item x="557"/>
        <item x="489"/>
        <item x="8988"/>
        <item x="26027"/>
        <item x="11169"/>
        <item x="9686"/>
        <item x="7031"/>
        <item x="10898"/>
        <item x="4245"/>
        <item x="26903"/>
        <item x="28478"/>
        <item x="27483"/>
        <item x="19946"/>
        <item x="3164"/>
        <item x="25151"/>
        <item x="11122"/>
        <item x="15110"/>
        <item x="21963"/>
        <item x="24165"/>
        <item x="34931"/>
        <item x="9011"/>
        <item x="17178"/>
        <item x="16429"/>
        <item x="8176"/>
        <item x="18897"/>
        <item x="17781"/>
        <item x="21064"/>
        <item x="35046"/>
        <item x="5474"/>
        <item x="23935"/>
        <item x="26719"/>
        <item x="15428"/>
        <item x="7627"/>
        <item x="31871"/>
        <item x="30949"/>
        <item x="2918"/>
        <item x="27222"/>
        <item x="1230"/>
        <item x="24583"/>
        <item x="14318"/>
        <item x="6427"/>
        <item x="31788"/>
        <item x="29565"/>
        <item x="7727"/>
        <item x="27006"/>
        <item x="28618"/>
        <item x="31771"/>
        <item x="24454"/>
        <item x="9746"/>
        <item x="22231"/>
        <item x="6605"/>
        <item x="23180"/>
        <item x="23911"/>
        <item x="19798"/>
        <item x="9760"/>
        <item x="30822"/>
        <item x="23223"/>
        <item x="28170"/>
        <item x="17054"/>
        <item x="28870"/>
        <item x="5493"/>
        <item x="9551"/>
        <item x="3780"/>
        <item x="16744"/>
        <item x="15290"/>
        <item x="31548"/>
        <item x="29021"/>
        <item x="26962"/>
        <item x="7374"/>
        <item x="18362"/>
        <item x="24274"/>
        <item x="5945"/>
        <item x="27694"/>
        <item x="25658"/>
        <item x="3405"/>
        <item x="12409"/>
        <item x="30838"/>
        <item x="31157"/>
        <item x="11599"/>
        <item x="10700"/>
        <item x="3129"/>
        <item x="14897"/>
        <item x="29919"/>
        <item x="6970"/>
        <item x="22109"/>
        <item x="25017"/>
        <item x="9339"/>
        <item x="32703"/>
        <item x="1163"/>
        <item x="22257"/>
        <item x="23461"/>
        <item x="25807"/>
        <item x="15897"/>
        <item x="8312"/>
        <item x="29655"/>
        <item x="8337"/>
        <item x="8289"/>
        <item x="29823"/>
        <item x="24363"/>
        <item x="23814"/>
        <item x="29791"/>
        <item x="9150"/>
        <item x="10567"/>
        <item x="25416"/>
        <item x="9620"/>
        <item x="18768"/>
        <item x="20391"/>
        <item x="30162"/>
        <item x="6617"/>
        <item x="27465"/>
        <item x="30112"/>
        <item x="454"/>
        <item x="5066"/>
        <item x="10585"/>
        <item x="9732"/>
        <item x="28103"/>
        <item x="25339"/>
        <item x="15706"/>
        <item x="31497"/>
        <item x="25804"/>
        <item x="24493"/>
        <item x="16666"/>
        <item x="21046"/>
        <item x="13301"/>
        <item x="21548"/>
        <item x="18886"/>
        <item x="16372"/>
        <item x="4741"/>
        <item x="10957"/>
        <item x="358"/>
        <item x="32381"/>
        <item x="6273"/>
        <item x="16407"/>
        <item x="27063"/>
        <item x="14462"/>
        <item x="31652"/>
        <item x="5976"/>
        <item x="25264"/>
        <item x="17884"/>
        <item x="7439"/>
        <item x="18589"/>
        <item x="10307"/>
        <item x="5730"/>
        <item x="6017"/>
        <item x="32768"/>
        <item x="5965"/>
        <item x="16052"/>
        <item x="27545"/>
        <item x="28030"/>
        <item x="32902"/>
        <item x="9831"/>
        <item x="2576"/>
        <item x="19968"/>
        <item x="18572"/>
        <item x="11035"/>
        <item x="30436"/>
        <item x="12167"/>
        <item x="21479"/>
        <item x="20437"/>
        <item x="32016"/>
        <item x="4261"/>
        <item x="1094"/>
        <item x="29015"/>
        <item x="20810"/>
        <item x="14702"/>
        <item x="18042"/>
        <item x="26926"/>
        <item x="21425"/>
        <item x="17549"/>
        <item x="431"/>
        <item x="21805"/>
        <item x="34385"/>
        <item x="16280"/>
        <item x="26249"/>
        <item x="27882"/>
        <item x="23615"/>
        <item x="31830"/>
        <item x="1270"/>
        <item x="22401"/>
        <item x="688"/>
        <item x="14324"/>
        <item x="23340"/>
        <item x="24502"/>
        <item x="32554"/>
        <item x="6951"/>
        <item x="29116"/>
        <item x="1902"/>
        <item x="15285"/>
        <item x="10109"/>
        <item x="1989"/>
        <item x="18285"/>
        <item x="7089"/>
        <item x="1803"/>
        <item x="31381"/>
        <item x="33505"/>
        <item x="6288"/>
        <item x="35122"/>
        <item x="1605"/>
        <item x="29330"/>
        <item x="30438"/>
        <item x="24382"/>
        <item x="2101"/>
        <item x="14365"/>
        <item x="18084"/>
        <item x="35181"/>
        <item x="15218"/>
        <item x="308"/>
        <item x="8503"/>
        <item x="19439"/>
        <item x="29515"/>
        <item x="31900"/>
        <item x="11146"/>
        <item x="9668"/>
        <item x="5100"/>
        <item x="25572"/>
        <item x="6774"/>
        <item x="25419"/>
        <item x="29978"/>
        <item x="16969"/>
        <item x="30441"/>
        <item x="32096"/>
        <item x="20682"/>
        <item x="20493"/>
        <item x="29821"/>
        <item x="21971"/>
        <item x="23951"/>
        <item x="24391"/>
        <item x="24354"/>
        <item x="34350"/>
        <item x="3327"/>
        <item x="20609"/>
        <item x="29525"/>
        <item x="29982"/>
        <item x="15848"/>
        <item x="27774"/>
        <item x="1074"/>
        <item x="14454"/>
        <item x="25286"/>
        <item x="3954"/>
        <item x="2390"/>
        <item x="17992"/>
        <item x="26540"/>
        <item x="21498"/>
        <item x="19060"/>
        <item x="17244"/>
        <item x="629"/>
        <item x="24175"/>
        <item x="5695"/>
        <item x="27148"/>
        <item x="13295"/>
        <item x="17801"/>
        <item x="12430"/>
        <item x="13136"/>
        <item x="6075"/>
        <item x="32948"/>
        <item x="24143"/>
        <item x="14714"/>
        <item x="20527"/>
        <item x="32638"/>
        <item x="8399"/>
        <item x="18129"/>
        <item x="12647"/>
        <item x="25779"/>
        <item x="5416"/>
        <item x="247"/>
        <item x="28095"/>
        <item x="20512"/>
        <item x="18427"/>
        <item x="9060"/>
        <item x="15325"/>
        <item x="19062"/>
        <item x="11105"/>
        <item x="25669"/>
        <item x="32676"/>
        <item x="27795"/>
        <item x="11788"/>
        <item x="3550"/>
        <item x="9923"/>
        <item x="12205"/>
        <item x="25611"/>
        <item x="22241"/>
        <item x="28511"/>
        <item x="2475"/>
        <item x="20504"/>
        <item x="13627"/>
        <item x="2078"/>
        <item x="23671"/>
        <item x="16419"/>
        <item x="19505"/>
        <item x="5239"/>
        <item x="29758"/>
        <item x="6389"/>
        <item x="17572"/>
        <item x="28328"/>
        <item x="17738"/>
        <item x="8042"/>
        <item x="9511"/>
        <item x="19684"/>
        <item x="2988"/>
        <item x="19565"/>
        <item x="6233"/>
        <item x="18833"/>
        <item x="17102"/>
        <item x="26164"/>
        <item x="21469"/>
        <item x="5929"/>
        <item x="12337"/>
        <item x="5131"/>
        <item x="22510"/>
        <item x="3737"/>
        <item x="34556"/>
        <item x="19252"/>
        <item x="13511"/>
        <item x="28933"/>
        <item x="9237"/>
        <item x="14563"/>
        <item x="32884"/>
        <item x="14319"/>
        <item x="4143"/>
        <item x="3944"/>
        <item x="23083"/>
        <item x="733"/>
        <item x="29391"/>
        <item x="3564"/>
        <item x="4181"/>
        <item x="19430"/>
        <item x="18163"/>
        <item x="12463"/>
        <item x="3270"/>
        <item x="4171"/>
        <item x="21923"/>
        <item x="31225"/>
        <item x="4955"/>
        <item x="27652"/>
        <item x="12108"/>
        <item x="18757"/>
        <item x="2256"/>
        <item x="25507"/>
        <item x="25993"/>
        <item x="8929"/>
        <item x="14841"/>
        <item x="19994"/>
        <item x="22086"/>
        <item x="14856"/>
        <item x="17073"/>
        <item x="14578"/>
        <item x="14583"/>
        <item x="24645"/>
        <item x="10649"/>
        <item x="12092"/>
        <item x="25852"/>
        <item x="9189"/>
        <item x="18123"/>
        <item x="23233"/>
        <item x="21962"/>
        <item x="26343"/>
        <item x="25192"/>
        <item x="20097"/>
        <item x="25895"/>
        <item x="1206"/>
        <item x="24626"/>
        <item x="11476"/>
        <item x="11217"/>
        <item x="3917"/>
        <item x="24684"/>
        <item x="28636"/>
        <item x="15342"/>
        <item x="4573"/>
        <item x="2491"/>
        <item x="20939"/>
        <item x="12277"/>
        <item x="17990"/>
        <item x="1061"/>
        <item x="25164"/>
        <item x="15106"/>
        <item x="15102"/>
        <item x="12349"/>
        <item x="12792"/>
        <item x="7118"/>
        <item x="25801"/>
        <item x="2965"/>
        <item x="25449"/>
        <item x="32837"/>
        <item x="11985"/>
        <item x="7071"/>
        <item x="19510"/>
        <item x="20726"/>
        <item x="4535"/>
        <item x="11378"/>
        <item x="32975"/>
        <item x="15653"/>
        <item x="25976"/>
        <item x="6443"/>
        <item x="3461"/>
        <item x="22579"/>
        <item x="34192"/>
        <item x="25613"/>
        <item x="5034"/>
        <item x="34141"/>
        <item x="24042"/>
        <item x="13576"/>
        <item x="15643"/>
        <item x="6231"/>
        <item x="18457"/>
        <item x="4226"/>
        <item x="13322"/>
        <item x="10676"/>
        <item x="24736"/>
        <item x="969"/>
        <item x="34224"/>
        <item x="25759"/>
        <item x="33171"/>
        <item x="3832"/>
        <item x="10361"/>
        <item x="27212"/>
        <item x="33958"/>
        <item x="22356"/>
        <item x="31415"/>
        <item x="1976"/>
        <item x="14509"/>
        <item x="6351"/>
        <item x="5736"/>
        <item x="3030"/>
        <item x="11950"/>
        <item x="8871"/>
        <item x="2046"/>
        <item x="17162"/>
        <item x="24831"/>
        <item x="16748"/>
        <item x="27723"/>
        <item x="25195"/>
        <item x="13638"/>
        <item x="21221"/>
        <item x="21112"/>
        <item x="11538"/>
        <item x="14943"/>
        <item x="6065"/>
        <item x="18357"/>
        <item x="19256"/>
        <item x="31076"/>
        <item x="22007"/>
        <item x="34387"/>
        <item x="10427"/>
        <item x="35104"/>
        <item x="16127"/>
        <item x="5445"/>
        <item x="15925"/>
        <item x="20123"/>
        <item x="15647"/>
        <item x="34226"/>
        <item x="2397"/>
        <item x="31752"/>
        <item x="5505"/>
        <item x="14167"/>
        <item x="22118"/>
        <item x="28617"/>
        <item x="6401"/>
        <item x="26795"/>
        <item x="18342"/>
        <item x="15320"/>
        <item x="27900"/>
        <item x="13492"/>
        <item x="19537"/>
        <item x="22199"/>
        <item x="35265"/>
        <item x="9730"/>
        <item x="32339"/>
        <item x="12140"/>
        <item x="15600"/>
        <item x="24589"/>
        <item x="11069"/>
        <item x="31353"/>
        <item x="31136"/>
        <item x="7380"/>
        <item x="20026"/>
        <item x="18679"/>
        <item x="15908"/>
        <item x="403"/>
        <item x="8749"/>
        <item x="34787"/>
        <item x="14487"/>
        <item x="9209"/>
        <item x="17900"/>
        <item x="559"/>
        <item x="13897"/>
        <item x="6809"/>
        <item x="14265"/>
        <item x="35211"/>
        <item x="24946"/>
        <item x="34010"/>
        <item x="17975"/>
        <item x="7211"/>
        <item x="26704"/>
        <item x="20395"/>
        <item x="34766"/>
        <item x="23722"/>
        <item x="1253"/>
        <item x="27829"/>
        <item x="33194"/>
        <item x="4586"/>
        <item x="12552"/>
        <item x="25198"/>
        <item x="32359"/>
        <item x="34634"/>
        <item x="15685"/>
        <item x="13645"/>
        <item x="27644"/>
        <item x="25068"/>
        <item x="3349"/>
        <item x="29941"/>
        <item x="16229"/>
        <item x="23241"/>
        <item x="15473"/>
        <item x="4527"/>
        <item x="3411"/>
        <item x="5139"/>
        <item x="11669"/>
        <item x="17518"/>
        <item x="8272"/>
        <item x="15460"/>
        <item x="23915"/>
        <item x="18656"/>
        <item x="30669"/>
        <item x="25228"/>
        <item x="14709"/>
        <item x="12266"/>
        <item x="30948"/>
        <item x="30742"/>
        <item x="14652"/>
        <item x="33638"/>
        <item x="9464"/>
        <item x="2920"/>
        <item x="18949"/>
        <item x="2748"/>
        <item x="6250"/>
        <item x="6490"/>
        <item x="34360"/>
        <item x="15306"/>
        <item x="18587"/>
        <item x="28259"/>
        <item x="12966"/>
        <item x="17407"/>
        <item x="25750"/>
        <item x="1770"/>
        <item x="7445"/>
        <item x="20880"/>
        <item x="13565"/>
        <item x="1257"/>
        <item x="10997"/>
        <item x="4701"/>
        <item x="17860"/>
        <item x="19174"/>
        <item x="29554"/>
        <item x="20457"/>
        <item x="24298"/>
        <item x="6200"/>
        <item x="10990"/>
        <item x="16928"/>
        <item x="2231"/>
        <item x="7003"/>
        <item x="20822"/>
        <item x="5863"/>
        <item x="10438"/>
        <item x="26687"/>
        <item x="11154"/>
        <item x="22571"/>
        <item x="2185"/>
        <item x="32557"/>
        <item x="1358"/>
        <item x="7467"/>
        <item x="15615"/>
        <item x="29818"/>
        <item x="15954"/>
        <item x="5931"/>
        <item x="12977"/>
        <item x="18330"/>
        <item x="1296"/>
        <item x="3556"/>
        <item x="20570"/>
        <item x="15771"/>
        <item x="29678"/>
        <item x="24913"/>
        <item x="14384"/>
        <item x="18655"/>
        <item x="3106"/>
        <item x="19745"/>
        <item x="9477"/>
        <item x="13405"/>
        <item x="16379"/>
        <item x="26322"/>
        <item x="13056"/>
        <item x="12401"/>
        <item x="28631"/>
        <item x="10760"/>
        <item x="24841"/>
        <item x="14194"/>
        <item x="30076"/>
        <item x="27086"/>
        <item x="22932"/>
        <item x="34664"/>
        <item x="19489"/>
        <item x="8143"/>
        <item x="4958"/>
        <item x="29559"/>
        <item x="24908"/>
        <item x="23791"/>
        <item x="22946"/>
        <item x="28464"/>
        <item x="31561"/>
        <item x="13452"/>
        <item x="16801"/>
        <item x="27070"/>
        <item x="31856"/>
        <item x="21066"/>
        <item x="19554"/>
        <item x="26708"/>
        <item x="24320"/>
        <item x="15821"/>
        <item x="13817"/>
        <item x="28199"/>
        <item x="28866"/>
        <item x="29921"/>
        <item x="31063"/>
        <item x="5685"/>
        <item x="1781"/>
        <item x="34506"/>
        <item x="918"/>
        <item x="8485"/>
        <item x="15103"/>
        <item x="28571"/>
        <item x="7266"/>
        <item x="16540"/>
        <item x="11726"/>
        <item x="26870"/>
        <item x="9817"/>
        <item x="29434"/>
        <item x="12859"/>
        <item x="10003"/>
        <item x="28347"/>
        <item x="28622"/>
        <item x="10190"/>
        <item x="27579"/>
        <item x="21041"/>
        <item x="27018"/>
        <item x="15959"/>
        <item x="20600"/>
        <item x="19749"/>
        <item x="23363"/>
        <item x="4549"/>
        <item x="15614"/>
        <item x="15002"/>
        <item x="31307"/>
        <item x="26464"/>
        <item x="15408"/>
        <item x="14014"/>
        <item x="26762"/>
        <item x="24336"/>
        <item x="3765"/>
        <item x="17746"/>
        <item x="7779"/>
        <item x="29680"/>
        <item x="9078"/>
        <item x="6825"/>
        <item x="1910"/>
        <item x="5718"/>
        <item x="15564"/>
        <item x="9632"/>
        <item x="25020"/>
        <item x="9003"/>
        <item x="35120"/>
        <item x="16121"/>
        <item x="20500"/>
        <item x="14960"/>
        <item x="21668"/>
        <item x="27431"/>
        <item x="19432"/>
        <item x="27664"/>
        <item x="19773"/>
        <item x="29018"/>
        <item x="26908"/>
        <item x="17959"/>
        <item x="8090"/>
        <item x="27186"/>
        <item x="21439"/>
        <item x="8561"/>
        <item x="365"/>
        <item x="33532"/>
        <item x="10036"/>
        <item x="26127"/>
        <item x="14789"/>
        <item x="11628"/>
        <item x="1959"/>
        <item x="5325"/>
        <item x="20645"/>
        <item x="15436"/>
        <item x="18872"/>
        <item x="15977"/>
        <item x="32627"/>
        <item x="14087"/>
        <item x="15326"/>
        <item x="14557"/>
        <item x="16067"/>
        <item x="22588"/>
        <item x="7202"/>
        <item x="31860"/>
        <item x="8393"/>
        <item x="3324"/>
        <item x="33718"/>
        <item x="56"/>
        <item x="32092"/>
        <item x="26114"/>
        <item x="1314"/>
        <item x="32885"/>
        <item x="19287"/>
        <item x="18485"/>
        <item x="10946"/>
        <item x="32085"/>
        <item x="19042"/>
        <item x="11316"/>
        <item x="26402"/>
        <item x="9741"/>
        <item x="29440"/>
        <item x="27593"/>
        <item x="25696"/>
        <item x="8584"/>
        <item x="13673"/>
        <item x="33517"/>
        <item x="23182"/>
        <item x="28947"/>
        <item x="35"/>
        <item x="9641"/>
        <item x="2345"/>
        <item x="1178"/>
        <item x="26526"/>
        <item x="16932"/>
        <item x="28711"/>
        <item x="22200"/>
        <item x="33618"/>
        <item x="11855"/>
        <item x="21569"/>
        <item x="12983"/>
        <item x="29969"/>
        <item x="8365"/>
        <item x="11299"/>
        <item x="4043"/>
        <item x="12715"/>
        <item x="4003"/>
        <item x="23349"/>
        <item x="3778"/>
        <item x="21907"/>
        <item x="33315"/>
        <item x="34399"/>
        <item x="13457"/>
        <item x="15596"/>
        <item x="28719"/>
        <item x="18383"/>
        <item x="13375"/>
        <item x="30999"/>
        <item x="349"/>
        <item x="3892"/>
        <item x="1141"/>
        <item x="34938"/>
        <item x="32575"/>
        <item x="32615"/>
        <item x="33747"/>
        <item x="17956"/>
        <item x="35153"/>
        <item x="34125"/>
        <item x="34044"/>
        <item x="13940"/>
        <item x="34783"/>
        <item x="18843"/>
        <item x="33125"/>
        <item x="32600"/>
        <item x="19503"/>
        <item x="6981"/>
        <item x="28662"/>
        <item x="2327"/>
        <item x="25387"/>
        <item x="26630"/>
        <item x="12021"/>
        <item x="6012"/>
        <item x="16189"/>
        <item x="4349"/>
        <item x="10541"/>
        <item x="22404"/>
        <item x="18913"/>
        <item x="27172"/>
        <item x="30884"/>
        <item x="17599"/>
        <item x="11731"/>
        <item x="16644"/>
        <item x="19568"/>
        <item x="6690"/>
        <item x="23540"/>
        <item x="9754"/>
        <item x="10588"/>
        <item x="28680"/>
        <item x="21339"/>
        <item x="2258"/>
        <item x="24453"/>
        <item x="21613"/>
        <item x="6943"/>
        <item x="28263"/>
        <item x="32256"/>
        <item x="18590"/>
        <item x="11649"/>
        <item x="1656"/>
        <item x="13844"/>
        <item x="7487"/>
        <item x="26426"/>
        <item x="15339"/>
        <item x="12999"/>
        <item x="28474"/>
        <item x="26994"/>
        <item x="20826"/>
        <item x="1987"/>
        <item x="34738"/>
        <item x="21182"/>
        <item x="15660"/>
        <item x="21603"/>
        <item x="29104"/>
        <item x="30324"/>
        <item x="33051"/>
        <item x="9023"/>
        <item x="25717"/>
        <item x="7035"/>
        <item x="13013"/>
        <item x="12211"/>
        <item x="17125"/>
        <item x="15515"/>
        <item x="8013"/>
        <item x="15860"/>
        <item x="12644"/>
        <item x="1518"/>
        <item x="23907"/>
        <item x="25863"/>
        <item x="11940"/>
        <item x="19074"/>
        <item x="24716"/>
        <item x="5060"/>
        <item x="5204"/>
        <item x="19673"/>
        <item x="21896"/>
        <item x="20588"/>
        <item x="16450"/>
        <item x="30054"/>
        <item x="32193"/>
        <item x="23856"/>
        <item x="34486"/>
        <item x="14032"/>
        <item x="3530"/>
        <item x="6715"/>
        <item x="32169"/>
        <item x="23665"/>
        <item x="21544"/>
        <item x="1346"/>
        <item x="2442"/>
        <item x="9238"/>
        <item x="29035"/>
        <item x="34333"/>
        <item x="14110"/>
        <item x="11074"/>
        <item x="25221"/>
        <item x="23113"/>
        <item x="1886"/>
        <item x="21582"/>
        <item x="27235"/>
        <item x="23416"/>
        <item x="19808"/>
        <item x="13188"/>
        <item x="18381"/>
        <item x="7125"/>
        <item x="4867"/>
        <item x="17203"/>
        <item x="28953"/>
        <item x="13314"/>
        <item x="20170"/>
        <item x="6028"/>
        <item x="21606"/>
        <item x="3470"/>
        <item x="30654"/>
        <item x="5599"/>
        <item x="8756"/>
        <item x="3110"/>
        <item x="2556"/>
        <item x="6044"/>
        <item x="31246"/>
        <item x="3487"/>
        <item x="10688"/>
        <item x="6947"/>
        <item x="10506"/>
        <item x="9572"/>
        <item x="364"/>
        <item x="30361"/>
        <item x="30212"/>
        <item x="28786"/>
        <item x="15144"/>
        <item x="10463"/>
        <item x="30273"/>
        <item x="32820"/>
        <item x="10014"/>
        <item x="1174"/>
        <item x="15985"/>
        <item x="4312"/>
        <item x="32266"/>
        <item x="29428"/>
        <item x="13383"/>
        <item x="6068"/>
        <item x="4432"/>
        <item x="16125"/>
        <item x="32144"/>
        <item x="6266"/>
        <item x="2720"/>
        <item x="10525"/>
        <item x="12614"/>
        <item x="19457"/>
        <item x="9404"/>
        <item x="21325"/>
        <item x="27780"/>
        <item x="31450"/>
        <item x="10973"/>
        <item x="2591"/>
        <item x="26212"/>
        <item x="8614"/>
        <item x="259"/>
        <item x="5469"/>
        <item x="15335"/>
        <item x="7371"/>
        <item x="16966"/>
        <item x="35049"/>
        <item x="33594"/>
        <item x="19267"/>
        <item x="4965"/>
        <item x="12872"/>
        <item x="2932"/>
        <item x="32797"/>
        <item x="4053"/>
        <item x="25289"/>
        <item x="10685"/>
        <item x="14098"/>
        <item x="3279"/>
        <item x="24719"/>
        <item x="25261"/>
        <item x="30718"/>
        <item x="5661"/>
        <item x="35075"/>
        <item x="25806"/>
        <item x="18680"/>
        <item x="34618"/>
        <item x="31153"/>
        <item x="15665"/>
        <item x="1957"/>
        <item x="24352"/>
        <item x="11412"/>
        <item x="31016"/>
        <item x="3874"/>
        <item x="30299"/>
        <item x="34544"/>
        <item x="33720"/>
        <item x="26099"/>
        <item x="12548"/>
        <item x="406"/>
        <item x="22056"/>
        <item x="33565"/>
        <item x="24102"/>
        <item x="32930"/>
        <item x="11469"/>
        <item x="11535"/>
        <item x="29329"/>
        <item x="31265"/>
        <item x="417"/>
        <item x="5353"/>
        <item x="10480"/>
        <item x="27252"/>
        <item x="18573"/>
        <item x="12877"/>
        <item x="18479"/>
        <item x="29654"/>
        <item x="17020"/>
        <item x="8468"/>
        <item x="24023"/>
        <item x="24021"/>
        <item x="14455"/>
        <item x="13177"/>
        <item x="9590"/>
        <item x="29606"/>
        <item x="12322"/>
        <item x="20156"/>
        <item x="9281"/>
        <item x="19166"/>
        <item x="33867"/>
        <item x="29800"/>
        <item x="12520"/>
        <item x="14971"/>
        <item x="9773"/>
        <item x="23122"/>
        <item x="32512"/>
        <item x="16898"/>
        <item x="15886"/>
        <item x="32933"/>
        <item x="24222"/>
        <item x="7066"/>
        <item x="12153"/>
        <item x="2699"/>
        <item x="34416"/>
        <item x="2618"/>
        <item x="35098"/>
        <item x="11408"/>
        <item x="15116"/>
        <item x="3386"/>
        <item x="28979"/>
        <item x="18384"/>
        <item x="33992"/>
        <item x="6998"/>
        <item x="4884"/>
        <item x="30905"/>
        <item x="31578"/>
        <item x="10169"/>
        <item x="7055"/>
        <item x="12795"/>
        <item x="19334"/>
        <item x="33384"/>
        <item x="32763"/>
        <item x="15241"/>
        <item x="29475"/>
        <item x="11484"/>
        <item x="12973"/>
        <item x="32952"/>
        <item x="34027"/>
        <item x="7816"/>
        <item x="22296"/>
        <item x="11085"/>
        <item x="14476"/>
        <item x="4011"/>
        <item x="25238"/>
        <item x="14441"/>
        <item x="6824"/>
        <item x="380"/>
        <item x="24416"/>
        <item x="15551"/>
        <item x="4843"/>
        <item x="114"/>
        <item x="202"/>
        <item x="3185"/>
        <item x="35041"/>
        <item x="32953"/>
        <item x="29350"/>
        <item x="20464"/>
        <item x="27095"/>
        <item x="21108"/>
        <item x="18221"/>
        <item x="10192"/>
        <item x="21266"/>
        <item x="13684"/>
        <item x="33523"/>
        <item x="2778"/>
        <item x="27691"/>
        <item x="1751"/>
        <item x="21072"/>
        <item x="10721"/>
        <item x="34469"/>
        <item x="2024"/>
        <item x="16439"/>
        <item x="19730"/>
        <item x="17823"/>
        <item x="19658"/>
        <item x="2986"/>
        <item x="13641"/>
        <item x="501"/>
        <item x="8450"/>
        <item x="27654"/>
        <item x="2725"/>
        <item x="28850"/>
        <item x="16740"/>
        <item x="8679"/>
        <item x="28448"/>
        <item x="9451"/>
        <item x="5368"/>
        <item x="19211"/>
        <item x="129"/>
        <item x="12785"/>
        <item x="22603"/>
        <item x="2706"/>
        <item x="31112"/>
        <item x="1883"/>
        <item x="1330"/>
        <item x="29603"/>
        <item x="30651"/>
        <item x="27122"/>
        <item x="30889"/>
        <item x="22114"/>
        <item x="10082"/>
        <item x="1871"/>
        <item x="1820"/>
        <item x="376"/>
        <item x="31741"/>
        <item x="19982"/>
        <item x="10703"/>
        <item x="11324"/>
        <item x="26837"/>
        <item x="19948"/>
        <item x="3499"/>
        <item x="9709"/>
        <item x="29341"/>
        <item x="23538"/>
        <item x="3893"/>
        <item x="31962"/>
        <item x="10707"/>
        <item x="30197"/>
        <item x="22155"/>
        <item x="2531"/>
        <item x="22828"/>
        <item x="5541"/>
        <item x="7181"/>
        <item x="572"/>
        <item x="28010"/>
        <item x="21484"/>
        <item x="4090"/>
        <item x="18622"/>
        <item x="33900"/>
        <item x="13956"/>
        <item x="14965"/>
        <item x="3471"/>
        <item x="110"/>
        <item x="326"/>
        <item x="31220"/>
        <item x="29310"/>
        <item x="2644"/>
        <item x="145"/>
        <item x="23962"/>
        <item x="20827"/>
        <item x="14404"/>
        <item x="19991"/>
        <item x="33454"/>
        <item x="33515"/>
        <item x="26401"/>
        <item x="30128"/>
        <item x="21932"/>
        <item x="34157"/>
        <item x="303"/>
        <item x="21931"/>
        <item x="32072"/>
        <item x="3977"/>
        <item x="984"/>
        <item x="28594"/>
        <item x="12338"/>
        <item x="7862"/>
        <item x="3249"/>
        <item x="20195"/>
        <item x="32450"/>
        <item x="25722"/>
        <item x="14996"/>
        <item x="29245"/>
        <item x="21076"/>
        <item x="16741"/>
        <item x="18316"/>
        <item x="22984"/>
        <item x="3490"/>
        <item x="8750"/>
        <item x="26877"/>
        <item x="18252"/>
        <item x="28984"/>
        <item x="6348"/>
        <item x="2619"/>
        <item x="16574"/>
        <item x="12415"/>
        <item x="4607"/>
        <item x="23862"/>
        <item x="8904"/>
        <item x="3138"/>
        <item x="20417"/>
        <item x="24677"/>
        <item x="10989"/>
        <item x="14519"/>
        <item x="25610"/>
        <item x="7458"/>
        <item x="23690"/>
        <item x="24117"/>
        <item x="11264"/>
        <item x="4256"/>
        <item x="6135"/>
        <item x="11124"/>
        <item x="11423"/>
        <item x="1980"/>
        <item x="10040"/>
        <item x="774"/>
        <item x="19456"/>
        <item x="5813"/>
        <item x="7"/>
        <item x="30488"/>
        <item x="29958"/>
        <item x="12968"/>
        <item x="30224"/>
        <item x="14995"/>
        <item x="28504"/>
        <item x="28740"/>
        <item x="23304"/>
        <item x="17494"/>
        <item x="1870"/>
        <item x="11204"/>
        <item x="1143"/>
        <item x="33099"/>
        <item x="5896"/>
        <item x="20611"/>
        <item x="23316"/>
        <item x="7879"/>
        <item x="30862"/>
        <item x="24720"/>
        <item x="20235"/>
        <item x="30699"/>
        <item x="21364"/>
        <item x="10282"/>
        <item x="28625"/>
        <item x="14018"/>
        <item x="28147"/>
        <item x="30489"/>
        <item x="33406"/>
        <item x="9582"/>
        <item x="15127"/>
        <item x="25749"/>
        <item x="35172"/>
        <item x="29854"/>
        <item x="34576"/>
        <item x="18996"/>
        <item x="11021"/>
        <item x="33615"/>
        <item x="29007"/>
        <item x="22746"/>
        <item x="675"/>
        <item x="31756"/>
        <item x="27819"/>
        <item x="13653"/>
        <item x="1762"/>
        <item x="5097"/>
        <item x="32753"/>
        <item x="2892"/>
        <item x="19067"/>
        <item x="4648"/>
        <item x="22456"/>
        <item x="22947"/>
        <item x="2527"/>
        <item x="29351"/>
        <item x="2617"/>
        <item x="9470"/>
        <item x="15804"/>
        <item x="17356"/>
        <item x="12884"/>
        <item x="11832"/>
        <item x="35206"/>
        <item x="3417"/>
        <item x="7954"/>
        <item x="6552"/>
        <item x="24086"/>
        <item x="22892"/>
        <item x="13098"/>
        <item x="27967"/>
        <item x="21844"/>
        <item x="10470"/>
        <item x="29258"/>
        <item x="812"/>
        <item x="1519"/>
        <item x="12519"/>
        <item x="31414"/>
        <item x="31685"/>
        <item x="30649"/>
        <item x="24389"/>
        <item x="34189"/>
        <item x="31124"/>
        <item x="32908"/>
        <item x="20895"/>
        <item x="6305"/>
        <item x="12281"/>
        <item x="428"/>
        <item x="9806"/>
        <item x="24506"/>
        <item x="14004"/>
        <item x="14039"/>
        <item x="31978"/>
        <item x="34437"/>
        <item x="33280"/>
        <item x="3146"/>
        <item x="11054"/>
        <item x="22744"/>
        <item x="11779"/>
        <item x="27512"/>
        <item x="4096"/>
        <item x="25579"/>
        <item x="13777"/>
        <item x="10828"/>
        <item x="8674"/>
        <item x="22358"/>
        <item x="9380"/>
        <item x="10186"/>
        <item x="4220"/>
        <item x="30615"/>
        <item x="10320"/>
        <item x="27951"/>
        <item x="33126"/>
        <item x="8242"/>
        <item x="24142"/>
        <item x="703"/>
        <item x="28858"/>
        <item x="9876"/>
        <item x="7411"/>
        <item x="17486"/>
        <item x="28582"/>
        <item x="31251"/>
        <item x="23346"/>
        <item x="19780"/>
        <item x="20105"/>
        <item x="21044"/>
        <item x="32340"/>
        <item x="1977"/>
        <item x="33701"/>
        <item x="15289"/>
        <item x="33287"/>
        <item x="26958"/>
        <item x="24598"/>
        <item x="21532"/>
        <item x="28443"/>
        <item x="3040"/>
        <item x="13039"/>
        <item x="34564"/>
        <item x="13431"/>
        <item x="75"/>
        <item x="9801"/>
        <item x="440"/>
        <item x="18796"/>
        <item x="16313"/>
        <item x="23105"/>
        <item x="12014"/>
        <item x="14034"/>
        <item x="4579"/>
        <item x="3674"/>
        <item x="23220"/>
        <item x="27160"/>
        <item x="14567"/>
        <item x="8201"/>
        <item x="9737"/>
        <item x="33730"/>
        <item x="10387"/>
        <item x="34821"/>
        <item x="30641"/>
        <item x="12837"/>
        <item x="11332"/>
        <item x="1536"/>
        <item x="7021"/>
        <item x="26507"/>
        <item x="18215"/>
        <item x="8754"/>
        <item x="19544"/>
        <item x="4060"/>
        <item x="16930"/>
        <item x="13815"/>
        <item x="18437"/>
        <item x="1418"/>
        <item x="7697"/>
        <item x="14786"/>
        <item x="27335"/>
        <item x="5273"/>
        <item x="35130"/>
        <item x="22019"/>
        <item x="24745"/>
        <item x="32188"/>
        <item x="34866"/>
        <item x="23859"/>
        <item x="31727"/>
        <item x="5284"/>
        <item x="6160"/>
        <item x="1963"/>
        <item x="28185"/>
        <item x="15334"/>
        <item x="25994"/>
        <item x="2535"/>
        <item x="23485"/>
        <item x="5101"/>
        <item x="28512"/>
        <item x="7874"/>
        <item x="27038"/>
        <item x="23446"/>
        <item x="761"/>
        <item x="5082"/>
        <item x="27498"/>
        <item x="24777"/>
        <item x="27736"/>
        <item x="6683"/>
        <item x="8860"/>
        <item x="9044"/>
        <item x="10206"/>
        <item x="7939"/>
        <item x="30924"/>
        <item x="12405"/>
        <item x="20273"/>
        <item x="1875"/>
        <item x="30792"/>
        <item x="17216"/>
        <item x="785"/>
        <item x="13875"/>
        <item x="5563"/>
        <item x="31711"/>
        <item x="33306"/>
        <item x="26993"/>
        <item x="7049"/>
        <item x="13911"/>
        <item x="24170"/>
        <item x="5930"/>
        <item x="6530"/>
        <item x="16145"/>
        <item x="31291"/>
        <item x="7577"/>
        <item x="26996"/>
        <item x="3295"/>
        <item x="1488"/>
        <item x="12076"/>
        <item x="22646"/>
        <item x="15917"/>
        <item x="13229"/>
        <item x="14826"/>
        <item x="6832"/>
        <item x="4371"/>
        <item x="27424"/>
        <item x="5699"/>
        <item x="21205"/>
        <item x="33366"/>
        <item x="28549"/>
        <item x="14903"/>
        <item x="28133"/>
        <item x="34971"/>
        <item x="26399"/>
        <item x="18600"/>
        <item x="323"/>
        <item x="15299"/>
        <item x="34180"/>
        <item x="6219"/>
        <item x="1304"/>
        <item x="1715"/>
        <item x="25617"/>
        <item x="18891"/>
        <item x="2640"/>
        <item x="28391"/>
        <item x="2686"/>
        <item x="7760"/>
        <item x="22179"/>
        <item x="4698"/>
        <item x="17519"/>
        <item x="33760"/>
        <item x="22875"/>
        <item x="35019"/>
        <item x="1992"/>
        <item x="21010"/>
        <item x="19459"/>
        <item x="27466"/>
        <item x="6317"/>
        <item x="4465"/>
        <item x="30753"/>
        <item x="26320"/>
        <item x="14663"/>
        <item x="11685"/>
        <item x="22224"/>
        <item x="21472"/>
        <item x="19370"/>
        <item x="11463"/>
        <item x="30313"/>
        <item x="13100"/>
        <item x="11555"/>
        <item x="7223"/>
        <item x="34304"/>
        <item x="25843"/>
        <item x="18244"/>
        <item x="7871"/>
        <item x="24407"/>
        <item x="31517"/>
        <item x="16890"/>
        <item x="11769"/>
        <item x="1221"/>
        <item x="24140"/>
        <item x="14280"/>
        <item x="14750"/>
        <item x="21194"/>
        <item x="22700"/>
        <item x="12107"/>
        <item x="3153"/>
        <item x="31744"/>
        <item x="17190"/>
        <item x="12329"/>
        <item x="10456"/>
        <item x="31847"/>
        <item x="6312"/>
        <item x="5228"/>
        <item x="9658"/>
        <item x="17428"/>
        <item x="9745"/>
        <item x="2124"/>
        <item x="26240"/>
        <item x="22794"/>
        <item x="24889"/>
        <item x="20806"/>
        <item x="10015"/>
        <item x="16405"/>
        <item x="750"/>
        <item x="17277"/>
        <item x="545"/>
        <item x="27799"/>
        <item x="11931"/>
        <item x="20106"/>
        <item x="30223"/>
        <item x="8666"/>
        <item x="35238"/>
        <item x="32526"/>
        <item x="10086"/>
        <item x="18449"/>
        <item x="24573"/>
        <item x="34272"/>
        <item x="35263"/>
        <item x="3281"/>
        <item x="33675"/>
        <item x="13721"/>
        <item x="7820"/>
        <item x="12292"/>
        <item x="5529"/>
        <item x="31639"/>
        <item x="33196"/>
        <item x="17587"/>
        <item x="21228"/>
        <item x="28929"/>
        <item x="33725"/>
        <item x="7828"/>
        <item x="34492"/>
        <item x="4079"/>
        <item x="31653"/>
        <item x="33709"/>
        <item x="10675"/>
        <item x="22159"/>
        <item x="34441"/>
        <item x="10255"/>
        <item x="3589"/>
        <item x="19934"/>
        <item x="33881"/>
        <item x="15360"/>
        <item x="24774"/>
        <item x="25292"/>
        <item x="7518"/>
        <item x="1243"/>
        <item x="4908"/>
        <item x="24355"/>
        <item x="10611"/>
        <item x="1441"/>
        <item x="24246"/>
        <item x="28349"/>
        <item x="22482"/>
        <item x="31060"/>
        <item x="20794"/>
        <item x="32394"/>
        <item x="22870"/>
        <item x="29550"/>
        <item x="28358"/>
        <item x="9216"/>
        <item x="16104"/>
        <item x="1754"/>
        <item x="4566"/>
        <item x="18985"/>
        <item x="8875"/>
        <item x="23914"/>
        <item x="22653"/>
        <item x="3304"/>
        <item x="9792"/>
        <item x="30221"/>
        <item x="8874"/>
        <item x="6627"/>
        <item x="18358"/>
        <item x="3740"/>
        <item x="11133"/>
        <item x="5111"/>
        <item x="34505"/>
        <item x="33146"/>
        <item x="7123"/>
        <item x="2163"/>
        <item x="18867"/>
        <item x="9261"/>
        <item x="23809"/>
        <item x="27323"/>
        <item x="19491"/>
        <item x="30675"/>
        <item x="5553"/>
        <item x="34052"/>
        <item x="135"/>
        <item x="1384"/>
        <item x="12382"/>
        <item x="21191"/>
        <item x="20727"/>
        <item x="16393"/>
        <item x="26881"/>
        <item x="728"/>
        <item x="21579"/>
        <item x="22604"/>
        <item x="13792"/>
        <item x="6716"/>
        <item x="14459"/>
        <item x="10866"/>
        <item x="12438"/>
        <item x="22850"/>
        <item x="10911"/>
        <item x="7241"/>
        <item x="8788"/>
        <item x="24526"/>
        <item x="19717"/>
        <item x="4529"/>
        <item x="14764"/>
        <item x="15541"/>
        <item x="6906"/>
        <item x="25291"/>
        <item x="4693"/>
        <item x="5518"/>
        <item x="22778"/>
        <item x="14601"/>
        <item x="11397"/>
        <item x="14672"/>
        <item x="3001"/>
        <item x="2342"/>
        <item x="15607"/>
        <item x="28013"/>
        <item x="10652"/>
        <item x="24210"/>
        <item x="24938"/>
        <item x="17186"/>
        <item x="28171"/>
        <item x="17403"/>
        <item x="30053"/>
        <item x="30781"/>
        <item x="19047"/>
        <item x="19377"/>
        <item x="3715"/>
        <item x="17966"/>
        <item x="30399"/>
        <item x="19257"/>
        <item x="26702"/>
        <item x="9873"/>
        <item x="2312"/>
        <item x="6851"/>
        <item x="5836"/>
        <item x="28808"/>
        <item x="27961"/>
        <item x="24994"/>
        <item x="33542"/>
        <item x="7130"/>
        <item x="24578"/>
        <item x="11340"/>
        <item x="16156"/>
        <item x="27365"/>
        <item x="6740"/>
        <item x="15184"/>
        <item x="14073"/>
        <item x="4302"/>
        <item x="4488"/>
        <item x="2446"/>
        <item x="3956"/>
        <item x="1415"/>
        <item x="10696"/>
        <item x="685"/>
        <item x="6155"/>
        <item x="8516"/>
        <item x="31245"/>
        <item x="25030"/>
        <item x="1620"/>
        <item x="11445"/>
        <item x="27216"/>
        <item x="10476"/>
        <item x="20875"/>
        <item x="2151"/>
        <item x="13849"/>
        <item x="30242"/>
        <item x="17684"/>
        <item x="24857"/>
        <item x="7736"/>
        <item x="3464"/>
        <item x="35035"/>
        <item x="10412"/>
        <item x="35267"/>
        <item x="15904"/>
        <item x="30696"/>
        <item x="4389"/>
        <item x="33824"/>
        <item x="28509"/>
        <item x="7653"/>
        <item x="26686"/>
        <item x="9113"/>
        <item x="25176"/>
        <item x="28641"/>
        <item x="27546"/>
        <item x="796"/>
        <item x="15645"/>
        <item x="15619"/>
        <item x="15574"/>
        <item x="21215"/>
        <item x="14540"/>
        <item x="15036"/>
        <item x="25531"/>
        <item x="8669"/>
        <item x="24957"/>
        <item x="10919"/>
        <item x="12909"/>
        <item x="11276"/>
        <item x="12497"/>
        <item x="28899"/>
        <item x="32073"/>
        <item x="31535"/>
        <item x="23474"/>
        <item x="3199"/>
        <item x="21938"/>
        <item x="11988"/>
        <item x="1465"/>
        <item x="28089"/>
        <item x="1389"/>
        <item x="26971"/>
        <item x="33410"/>
        <item x="14020"/>
        <item x="8391"/>
        <item x="2863"/>
        <item x="19553"/>
        <item x="31366"/>
        <item x="24637"/>
        <item x="20467"/>
        <item x="30143"/>
        <item x="34235"/>
        <item x="22743"/>
        <item x="28284"/>
        <item x="10901"/>
        <item x="6491"/>
        <item x="25041"/>
        <item x="34528"/>
        <item x="23745"/>
        <item x="27084"/>
        <item x="491"/>
        <item x="29230"/>
        <item x="30738"/>
        <item x="16711"/>
        <item x="21270"/>
        <item x="16306"/>
        <item x="19146"/>
        <item x="18187"/>
        <item x="19787"/>
        <item x="18840"/>
        <item x="19737"/>
        <item x="7084"/>
        <item x="544"/>
        <item x="34063"/>
        <item x="7905"/>
        <item x="34170"/>
        <item x="3022"/>
        <item x="32561"/>
        <item x="10413"/>
        <item x="6308"/>
        <item x="10344"/>
        <item x="22773"/>
        <item x="32692"/>
        <item x="33854"/>
        <item x="35014"/>
        <item x="15452"/>
        <item x="19239"/>
        <item x="14028"/>
        <item x="12045"/>
        <item x="27372"/>
        <item x="32182"/>
        <item x="30698"/>
        <item x="16548"/>
        <item x="34586"/>
        <item x="14568"/>
        <item x="10875"/>
        <item x="12879"/>
        <item x="2884"/>
        <item x="11574"/>
        <item x="8877"/>
        <item x="24750"/>
        <item x="32213"/>
        <item x="9598"/>
        <item x="18041"/>
        <item x="6537"/>
        <item x="19838"/>
        <item x="23916"/>
        <item x="33522"/>
        <item x="4492"/>
        <item x="4014"/>
        <item x="21536"/>
        <item x="23492"/>
        <item x="31056"/>
        <item x="25544"/>
        <item x="22107"/>
        <item x="7696"/>
        <item x="2946"/>
        <item x="27430"/>
        <item x="5043"/>
        <item x="8805"/>
        <item x="18945"/>
        <item x="4135"/>
        <item x="23039"/>
        <item x="19654"/>
        <item x="3871"/>
        <item x="30881"/>
        <item x="26392"/>
        <item x="15877"/>
        <item x="20171"/>
        <item x="21097"/>
        <item x="1998"/>
        <item x="17562"/>
        <item x="22480"/>
        <item x="17925"/>
        <item x="11141"/>
        <item x="6371"/>
        <item x="24950"/>
        <item x="24449"/>
        <item x="20217"/>
        <item x="3813"/>
        <item x="23111"/>
        <item x="12967"/>
        <item x="14146"/>
        <item x="11915"/>
        <item x="23167"/>
        <item x="22832"/>
        <item x="17136"/>
        <item x="16815"/>
        <item x="692"/>
        <item x="30788"/>
        <item x="18211"/>
        <item x="11789"/>
        <item x="24810"/>
        <item x="25055"/>
        <item x="32457"/>
        <item x="29608"/>
        <item x="33541"/>
        <item x="28689"/>
        <item x="12763"/>
        <item x="11750"/>
        <item x="13713"/>
        <item x="18350"/>
        <item x="29539"/>
        <item x="27099"/>
        <item x="3344"/>
        <item x="16779"/>
        <item x="16663"/>
        <item x="34284"/>
        <item x="9154"/>
        <item x="24794"/>
        <item x="31754"/>
        <item x="5333"/>
        <item x="8101"/>
        <item x="30846"/>
        <item x="16300"/>
        <item x="1783"/>
        <item x="33137"/>
        <item x="16565"/>
        <item x="21655"/>
        <item x="15883"/>
        <item x="16661"/>
        <item x="29909"/>
        <item x="4176"/>
        <item x="5640"/>
        <item x="32859"/>
        <item x="27177"/>
        <item x="22906"/>
        <item x="29423"/>
        <item x="26041"/>
        <item x="240"/>
        <item x="15865"/>
        <item x="2091"/>
        <item x="16030"/>
        <item x="29998"/>
        <item x="9920"/>
        <item x="14832"/>
        <item x="27555"/>
        <item x="32761"/>
        <item x="19184"/>
        <item x="6168"/>
        <item x="34484"/>
        <item x="3165"/>
        <item x="304"/>
        <item x="28153"/>
        <item x="20506"/>
        <item x="7708"/>
        <item x="21786"/>
        <item x="19037"/>
        <item x="17147"/>
        <item x="11819"/>
        <item x="9980"/>
        <item x="30731"/>
        <item x="24046"/>
        <item x="21560"/>
        <item x="20986"/>
        <item x="31061"/>
        <item x="17093"/>
        <item x="23989"/>
        <item x="20420"/>
        <item x="18359"/>
        <item x="27997"/>
        <item x="18904"/>
        <item x="31673"/>
        <item x="8280"/>
        <item x="9498"/>
        <item x="27330"/>
        <item x="9996"/>
        <item x="12557"/>
        <item x="28661"/>
        <item x="11103"/>
        <item x="1975"/>
        <item x="16757"/>
        <item x="5265"/>
        <item x="17929"/>
        <item x="3408"/>
        <item x="7466"/>
        <item x="31327"/>
        <item x="27875"/>
        <item x="29124"/>
        <item x="26780"/>
        <item x="35150"/>
        <item x="26400"/>
        <item x="34177"/>
        <item x="22610"/>
        <item x="30580"/>
        <item x="19415"/>
        <item x="22837"/>
        <item x="25446"/>
        <item x="13365"/>
        <item x="30036"/>
        <item x="21902"/>
        <item x="29755"/>
        <item x="7693"/>
        <item x="27207"/>
        <item x="21466"/>
        <item x="34276"/>
        <item x="30637"/>
        <item x="28790"/>
        <item x="25564"/>
        <item x="8044"/>
        <item x="2301"/>
        <item x="8761"/>
        <item x="5642"/>
        <item x="21245"/>
        <item x="16167"/>
        <item x="22275"/>
        <item x="18466"/>
        <item x="16523"/>
        <item x="15735"/>
        <item x="15585"/>
        <item x="19426"/>
        <item x="19337"/>
        <item x="19676"/>
        <item x="19383"/>
        <item x="1331"/>
        <item x="34171"/>
        <item x="5448"/>
        <item x="13977"/>
        <item x="9830"/>
        <item x="6245"/>
        <item x="9626"/>
        <item x="7692"/>
        <item x="10048"/>
        <item x="27833"/>
        <item x="33869"/>
        <item x="5338"/>
        <item x="29587"/>
        <item x="28309"/>
        <item x="32103"/>
        <item x="22278"/>
        <item x="8641"/>
        <item x="34607"/>
        <item x="6195"/>
        <item x="10332"/>
        <item x="8180"/>
        <item x="22308"/>
        <item x="17462"/>
        <item x="34853"/>
        <item x="30548"/>
        <item x="19303"/>
        <item x="20254"/>
        <item x="31096"/>
        <item x="5275"/>
        <item x="20947"/>
        <item x="1037"/>
        <item x="189"/>
        <item x="11901"/>
        <item x="35146"/>
        <item x="10653"/>
        <item x="25008"/>
        <item x="14066"/>
        <item x="1561"/>
        <item x="15750"/>
        <item x="24421"/>
        <item x="19710"/>
        <item x="4303"/>
        <item x="16134"/>
        <item x="22761"/>
        <item x="19939"/>
        <item x="32211"/>
        <item x="23727"/>
        <item x="32735"/>
        <item x="5040"/>
        <item x="17139"/>
        <item x="652"/>
        <item x="1262"/>
        <item x="27890"/>
        <item x="32378"/>
        <item x="11364"/>
        <item x="10965"/>
        <item x="10223"/>
        <item x="14773"/>
        <item x="27119"/>
        <item x="11360"/>
        <item x="24565"/>
        <item x="34510"/>
        <item x="16728"/>
        <item x="29938"/>
        <item x="33483"/>
        <item x="34002"/>
        <item x="1676"/>
        <item x="902"/>
        <item x="3633"/>
        <item x="33219"/>
        <item x="31067"/>
        <item x="18578"/>
        <item x="8378"/>
        <item x="18570"/>
        <item x="23501"/>
        <item x="30865"/>
        <item x="9755"/>
        <item x="16937"/>
        <item x="8217"/>
        <item x="30117"/>
        <item x="4054"/>
        <item x="5584"/>
        <item x="15113"/>
        <item x="39"/>
        <item x="13719"/>
        <item x="9073"/>
        <item x="25187"/>
        <item x="7611"/>
        <item x="12894"/>
        <item x="23504"/>
        <item x="34846"/>
        <item x="2237"/>
        <item x="734"/>
        <item x="31606"/>
        <item x="1222"/>
        <item x="26820"/>
        <item x="21616"/>
        <item x="34349"/>
        <item x="3077"/>
        <item x="19958"/>
        <item x="32299"/>
        <item x="11562"/>
        <item x="8254"/>
        <item x="24319"/>
        <item x="32198"/>
        <item x="6964"/>
        <item x="2599"/>
        <item x="26258"/>
        <item x="30026"/>
        <item x="7282"/>
        <item x="1129"/>
        <item x="30166"/>
        <item x="23549"/>
        <item x="20800"/>
        <item x="4141"/>
        <item x="24085"/>
        <item x="21021"/>
        <item x="13146"/>
        <item x="7764"/>
        <item x="18954"/>
        <item x="28288"/>
        <item x="20753"/>
        <item x="15697"/>
        <item x="17010"/>
        <item x="3800"/>
        <item x="14939"/>
        <item x="10460"/>
        <item x="7441"/>
        <item x="31027"/>
        <item x="23486"/>
        <item x="12697"/>
        <item x="21609"/>
        <item x="23247"/>
        <item x="20709"/>
        <item x="33620"/>
        <item x="17573"/>
        <item x="1918"/>
        <item x="27220"/>
        <item x="12327"/>
        <item x="4974"/>
        <item x="27313"/>
        <item x="28297"/>
        <item x="22878"/>
        <item x="8477"/>
        <item x="11577"/>
        <item x="19275"/>
        <item x="20340"/>
        <item x="14701"/>
        <item x="19032"/>
        <item x="3705"/>
        <item x="28360"/>
        <item x="21686"/>
        <item x="19417"/>
        <item x="17981"/>
        <item x="13717"/>
        <item x="28225"/>
        <item x="14688"/>
        <item x="17258"/>
        <item x="24296"/>
        <item x="14986"/>
        <item x="32898"/>
        <item x="34269"/>
        <item x="32606"/>
        <item x="30978"/>
        <item x="22699"/>
        <item x="24026"/>
        <item x="791"/>
        <item x="17763"/>
        <item x="3037"/>
        <item x="6827"/>
        <item x="6753"/>
        <item x="31049"/>
        <item x="8287"/>
        <item x="13752"/>
        <item x="20503"/>
        <item x="22453"/>
        <item x="13113"/>
        <item x="28716"/>
        <item x="12487"/>
        <item x="34257"/>
        <item x="33972"/>
        <item x="8597"/>
        <item x="22674"/>
        <item x="2194"/>
        <item x="17289"/>
        <item x="6066"/>
        <item x="2222"/>
        <item x="13691"/>
        <item x="27351"/>
        <item x="8623"/>
        <item x="6598"/>
        <item x="252"/>
        <item x="15667"/>
        <item x="27256"/>
        <item x="15549"/>
        <item x="8865"/>
        <item x="24668"/>
        <item x="20925"/>
        <item x="14719"/>
        <item x="14742"/>
        <item x="5582"/>
        <item x="28945"/>
        <item x="9241"/>
        <item x="11119"/>
        <item x="10020"/>
        <item x="29298"/>
        <item x="21412"/>
        <item x="12170"/>
        <item x="24727"/>
        <item x="770"/>
        <item x="21956"/>
        <item x="25607"/>
        <item x="1552"/>
        <item x="2212"/>
        <item x="5350"/>
        <item x="5613"/>
        <item x="16822"/>
        <item x="9836"/>
        <item x="21313"/>
        <item x="9144"/>
        <item x="18390"/>
        <item x="30569"/>
        <item x="9733"/>
        <item x="28236"/>
        <item x="7842"/>
        <item x="25045"/>
        <item x="19463"/>
        <item x="22767"/>
        <item x="15308"/>
        <item x="31968"/>
        <item x="2963"/>
        <item x="29342"/>
        <item x="9036"/>
        <item x="11297"/>
        <item x="13587"/>
        <item x="16193"/>
        <item x="34179"/>
        <item x="13951"/>
        <item x="20927"/>
        <item x="29704"/>
        <item x="3504"/>
        <item x="10621"/>
        <item x="18149"/>
        <item x="28762"/>
        <item x="11751"/>
        <item x="4422"/>
        <item x="33305"/>
        <item x="25467"/>
        <item x="20431"/>
        <item x="33831"/>
        <item x="16667"/>
        <item x="9508"/>
        <item x="8531"/>
        <item x="18940"/>
        <item x="9094"/>
        <item x="5731"/>
        <item x="15979"/>
        <item x="12493"/>
        <item x="29234"/>
        <item x="9506"/>
        <item x="22669"/>
        <item x="8661"/>
        <item x="19486"/>
        <item x="24452"/>
        <item x="30257"/>
        <item x="8671"/>
        <item x="23391"/>
        <item x="27842"/>
        <item x="14051"/>
        <item x="6074"/>
        <item x="28830"/>
        <item x="13767"/>
        <item x="15086"/>
        <item x="10829"/>
        <item x="23658"/>
        <item x="34277"/>
        <item x="24057"/>
        <item x="31511"/>
        <item x="9322"/>
        <item x="29690"/>
        <item x="32958"/>
        <item x="18175"/>
        <item x="1497"/>
        <item x="33693"/>
        <item x="4372"/>
        <item x="31840"/>
        <item x="3559"/>
        <item x="27028"/>
        <item x="29664"/>
        <item x="22312"/>
        <item x="27103"/>
        <item x="5021"/>
        <item x="748"/>
        <item x="32065"/>
        <item x="11325"/>
        <item x="891"/>
        <item x="32287"/>
        <item x="7614"/>
        <item x="17635"/>
        <item x="15349"/>
        <item x="16344"/>
        <item x="35161"/>
        <item x="35187"/>
        <item x="1993"/>
        <item x="26973"/>
        <item x="4943"/>
        <item x="21770"/>
        <item x="13324"/>
        <item x="25731"/>
        <item x="920"/>
        <item x="2125"/>
        <item x="18925"/>
        <item x="29040"/>
        <item x="17413"/>
        <item x="22602"/>
        <item x="32912"/>
        <item x="21306"/>
        <item x="15"/>
        <item x="4298"/>
        <item x="5113"/>
        <item x="16117"/>
        <item x="35087"/>
        <item x="4601"/>
        <item x="20092"/>
        <item x="8111"/>
        <item x="29343"/>
        <item x="7147"/>
        <item x="3049"/>
        <item x="32459"/>
        <item x="14448"/>
        <item x="29257"/>
        <item x="17090"/>
        <item x="332"/>
        <item x="24221"/>
        <item x="5267"/>
        <item x="11892"/>
        <item x="25955"/>
        <item x="25049"/>
        <item x="13831"/>
        <item x="2423"/>
        <item x="5406"/>
        <item x="27962"/>
        <item x="1430"/>
        <item x="29524"/>
        <item x="31851"/>
        <item x="26318"/>
        <item x="4420"/>
        <item x="14838"/>
        <item x="23673"/>
        <item x="27166"/>
        <item x="16391"/>
        <item x="4289"/>
        <item x="34723"/>
        <item x="10310"/>
        <item x="21906"/>
        <item x="33998"/>
        <item x="10837"/>
        <item x="8624"/>
        <item x="18118"/>
        <item x="26379"/>
        <item x="29174"/>
        <item x="5772"/>
        <item x="150"/>
        <item x="10566"/>
        <item x="4952"/>
        <item x="22077"/>
        <item x="1130"/>
        <item x="15046"/>
        <item x="11174"/>
        <item x="30080"/>
        <item x="4949"/>
        <item x="24618"/>
        <item x="29503"/>
        <item x="10084"/>
        <item x="32208"/>
        <item x="14783"/>
        <item x="1779"/>
        <item x="22420"/>
        <item x="7581"/>
        <item x="10716"/>
        <item x="31936"/>
        <item x="27761"/>
        <item x="26576"/>
        <item x="23792"/>
        <item x="20712"/>
        <item x="12066"/>
        <item x="30304"/>
        <item x="27713"/>
        <item x="20191"/>
        <item x="34373"/>
        <item x="19534"/>
        <item x="34083"/>
        <item x="9634"/>
        <item x="22951"/>
        <item x="7095"/>
        <item x="24748"/>
        <item x="14236"/>
        <item x="3498"/>
        <item x="27538"/>
        <item x="31275"/>
        <item x="24227"/>
        <item x="31250"/>
        <item x="17176"/>
        <item x="13450"/>
        <item x="32721"/>
        <item x="32597"/>
        <item x="6854"/>
        <item x="14"/>
        <item x="22950"/>
        <item x="19995"/>
        <item x="22880"/>
        <item x="10161"/>
        <item x="30993"/>
        <item x="20758"/>
        <item x="32311"/>
        <item x="3329"/>
        <item x="20906"/>
        <item x="25177"/>
        <item x="9465"/>
        <item x="30644"/>
        <item x="7056"/>
        <item x="1207"/>
        <item x="34418"/>
        <item x="28642"/>
        <item x="1139"/>
        <item x="1276"/>
        <item x="20894"/>
        <item x="31913"/>
        <item x="16480"/>
        <item x="24439"/>
        <item x="28886"/>
        <item x="3856"/>
        <item x="3905"/>
        <item x="18248"/>
        <item x="20731"/>
        <item x="16561"/>
        <item x="2404"/>
        <item x="4516"/>
        <item x="31173"/>
        <item x="10279"/>
        <item x="5201"/>
        <item x="27360"/>
        <item x="22343"/>
        <item x="12673"/>
        <item x="23522"/>
        <item x="25946"/>
        <item x="24337"/>
        <item x="11545"/>
        <item x="19266"/>
        <item x="32579"/>
        <item x="27971"/>
        <item x="10931"/>
        <item x="7797"/>
        <item x="25494"/>
        <item x="12603"/>
        <item x="928"/>
        <item x="21067"/>
        <item x="24476"/>
        <item x="16137"/>
        <item x="15556"/>
        <item x="29513"/>
        <item x="27371"/>
        <item x="20929"/>
        <item x="28026"/>
        <item x="28071"/>
        <item x="28053"/>
        <item x="16880"/>
        <item x="21093"/>
        <item x="32788"/>
        <item x="11610"/>
        <item x="32249"/>
        <item x="3890"/>
        <item x="13253"/>
        <item x="11438"/>
        <item x="6332"/>
        <item x="4457"/>
        <item x="23659"/>
        <item x="4699"/>
        <item x="34647"/>
        <item x="21755"/>
        <item x="2526"/>
        <item x="13077"/>
        <item x="11171"/>
        <item x="18074"/>
        <item x="24676"/>
        <item x="348"/>
        <item x="4528"/>
        <item x="19077"/>
        <item x="22267"/>
        <item x="23224"/>
        <item x="17127"/>
        <item x="11056"/>
        <item x="10484"/>
        <item x="32147"/>
        <item x="234"/>
        <item x="2652"/>
        <item x="2841"/>
        <item x="4569"/>
        <item x="546"/>
        <item x="18934"/>
        <item x="22068"/>
        <item x="1090"/>
        <item x="30256"/>
        <item x="23264"/>
        <item x="28798"/>
        <item x="5509"/>
        <item x="7629"/>
        <item x="23177"/>
        <item x="25404"/>
        <item x="30764"/>
        <item x="26516"/>
        <item x="31166"/>
        <item x="28083"/>
        <item x="5261"/>
        <item x="4584"/>
        <item x="29450"/>
        <item x="22233"/>
        <item x="12934"/>
        <item x="12579"/>
        <item x="25104"/>
        <item x="5292"/>
        <item x="31694"/>
        <item x="21631"/>
        <item x="23888"/>
        <item x="27550"/>
        <item x="12102"/>
        <item x="33643"/>
        <item x="30098"/>
        <item x="26447"/>
        <item x="11454"/>
        <item x="8826"/>
        <item x="26705"/>
        <item x="14821"/>
        <item x="8579"/>
        <item x="18024"/>
        <item x="12109"/>
        <item x="7709"/>
        <item x="11225"/>
        <item x="6399"/>
        <item x="15633"/>
        <item x="7613"/>
        <item x="8769"/>
        <item x="15331"/>
        <item x="22299"/>
        <item x="23479"/>
        <item x="781"/>
        <item x="34275"/>
        <item x="8020"/>
        <item x="33667"/>
        <item x="23179"/>
        <item x="24756"/>
        <item x="13750"/>
        <item x="17225"/>
        <item x="12587"/>
        <item x="21365"/>
        <item x="27452"/>
        <item x="26783"/>
        <item x="32524"/>
        <item x="17902"/>
        <item x="19145"/>
        <item x="29815"/>
        <item x="12634"/>
        <item x="27096"/>
        <item x="18939"/>
        <item x="9409"/>
        <item x="21068"/>
        <item x="9677"/>
        <item x="9662"/>
        <item x="23453"/>
        <item x="5991"/>
        <item x="9740"/>
        <item x="17514"/>
        <item x="16218"/>
        <item x="30863"/>
        <item x="20225"/>
        <item x="31624"/>
        <item x="28028"/>
        <item x="28363"/>
        <item x="10066"/>
        <item x="24529"/>
        <item x="10552"/>
        <item x="31105"/>
        <item x="18121"/>
        <item x="30953"/>
        <item x="34566"/>
        <item x="15580"/>
        <item x="11223"/>
        <item x="25848"/>
        <item x="24523"/>
        <item x="16472"/>
        <item x="5924"/>
        <item x="30979"/>
        <item x="6636"/>
        <item x="12163"/>
        <item x="16852"/>
        <item x="10011"/>
        <item x="17336"/>
        <item x="7300"/>
        <item x="16365"/>
        <item x="33098"/>
        <item x="6933"/>
        <item x="21367"/>
        <item x="26369"/>
        <item x="13005"/>
        <item x="24041"/>
        <item x="8976"/>
        <item x="16768"/>
        <item x="22085"/>
        <item x="11004"/>
        <item x="12314"/>
        <item x="19631"/>
        <item x="33842"/>
        <item x="30116"/>
        <item x="10639"/>
        <item x="31482"/>
        <item x="26432"/>
        <item x="8691"/>
        <item x="28125"/>
        <item x="25554"/>
        <item x="24963"/>
        <item x="25538"/>
        <item x="6139"/>
        <item x="8954"/>
        <item x="26816"/>
        <item x="12581"/>
        <item x="26787"/>
        <item x="7937"/>
        <item x="22538"/>
        <item x="21176"/>
        <item x="20268"/>
        <item x="13236"/>
        <item x="17896"/>
        <item x="13272"/>
        <item x="18264"/>
        <item x="33142"/>
        <item x="2656"/>
        <item x="18060"/>
        <item x="29214"/>
        <item x="23212"/>
        <item x="8433"/>
        <item x="14368"/>
        <item x="9153"/>
        <item x="27339"/>
        <item x="15586"/>
        <item x="14078"/>
        <item x="18181"/>
        <item x="2385"/>
        <item x="10701"/>
        <item x="13325"/>
        <item x="23234"/>
        <item x="10455"/>
        <item x="26354"/>
        <item x="29281"/>
        <item x="35148"/>
        <item x="34585"/>
        <item x="18131"/>
        <item x="30085"/>
        <item x="29106"/>
        <item x="18484"/>
        <item x="29658"/>
        <item x="2592"/>
        <item x="17222"/>
        <item x="14219"/>
        <item x="3282"/>
        <item x="33644"/>
        <item x="3438"/>
        <item x="7636"/>
        <item x="26395"/>
        <item x="27818"/>
        <item x="16942"/>
        <item x="33119"/>
        <item x="30355"/>
        <item x="30471"/>
        <item x="6198"/>
        <item x="31769"/>
        <item x="12036"/>
        <item x="11570"/>
        <item x="11407"/>
        <item x="20413"/>
        <item x="13035"/>
        <item x="10123"/>
        <item x="34745"/>
        <item x="34985"/>
        <item x="11902"/>
        <item x="26388"/>
        <item x="15356"/>
        <item x="978"/>
        <item x="12803"/>
        <item x="22395"/>
        <item x="23580"/>
        <item x="4939"/>
        <item x="18062"/>
        <item x="21465"/>
        <item x="23456"/>
        <item x="4102"/>
        <item x="4523"/>
        <item x="28488"/>
        <item x="25615"/>
        <item x="29673"/>
        <item x="32108"/>
        <item x="14287"/>
        <item x="22208"/>
        <item x="7656"/>
        <item x="6016"/>
        <item x="29870"/>
        <item x="26961"/>
        <item x="4397"/>
        <item x="24776"/>
        <item x="3960"/>
        <item x="6202"/>
        <item x="17741"/>
        <item x="34956"/>
        <item x="19403"/>
        <item x="26184"/>
        <item x="5071"/>
        <item x="19172"/>
        <item x="33596"/>
        <item x="13156"/>
        <item x="16479"/>
        <item x="28538"/>
        <item x="17405"/>
        <item x="3834"/>
        <item x="5939"/>
        <item x="13842"/>
        <item x="11539"/>
        <item x="27203"/>
        <item x="23775"/>
        <item x="7285"/>
        <item x="30864"/>
        <item x="34746"/>
        <item x="10961"/>
        <item x="4479"/>
        <item x="25762"/>
        <item x="16493"/>
        <item x="33897"/>
        <item x="23605"/>
        <item x="30210"/>
        <item x="28977"/>
        <item x="866"/>
        <item x="5590"/>
        <item x="3528"/>
        <item x="25907"/>
        <item x="6830"/>
        <item x="17982"/>
        <item x="9220"/>
        <item x="843"/>
        <item x="6604"/>
        <item x="7317"/>
        <item x="21622"/>
        <item x="32882"/>
        <item x="30388"/>
        <item x="30115"/>
        <item x="22847"/>
        <item x="20312"/>
        <item x="19361"/>
        <item x="4691"/>
        <item x="17744"/>
        <item x="21564"/>
        <item x="30447"/>
        <item x="30808"/>
        <item x="28910"/>
        <item x="35048"/>
        <item x="29952"/>
        <item x="1004"/>
        <item x="28176"/>
        <item x="31855"/>
        <item x="3766"/>
        <item x="1356"/>
        <item x="12706"/>
        <item x="5981"/>
        <item x="10039"/>
        <item x="26425"/>
        <item x="34410"/>
        <item x="20562"/>
        <item x="10107"/>
        <item x="24861"/>
        <item x="14980"/>
        <item x="13016"/>
        <item x="32305"/>
        <item x="7946"/>
        <item x="22560"/>
        <item x="31384"/>
        <item x="16769"/>
        <item x="19336"/>
        <item x="13655"/>
        <item x="11196"/>
        <item x="7521"/>
        <item x="19297"/>
        <item x="19580"/>
        <item x="12704"/>
        <item x="5415"/>
        <item x="21571"/>
        <item x="26959"/>
        <item x="6048"/>
        <item x="27013"/>
        <item x="10374"/>
        <item x="4133"/>
        <item x="8069"/>
        <item x="11559"/>
        <item x="11865"/>
        <item x="24516"/>
        <item x="16504"/>
        <item x="25675"/>
        <item x="30906"/>
        <item x="24035"/>
        <item x="14343"/>
        <item x="20243"/>
        <item x="25995"/>
        <item x="12377"/>
        <item x="15097"/>
        <item x="15139"/>
        <item x="26072"/>
        <item x="14932"/>
        <item x="24827"/>
        <item x="26087"/>
        <item x="11323"/>
        <item x="23466"/>
        <item x="14555"/>
        <item x="22040"/>
        <item x="21565"/>
        <item x="24243"/>
        <item x="18519"/>
        <item x="11597"/>
        <item x="31195"/>
        <item x="16371"/>
        <item x="24252"/>
        <item x="28200"/>
        <item x="2796"/>
        <item x="1961"/>
        <item x="20321"/>
        <item x="12517"/>
        <item x="14485"/>
        <item x="32091"/>
        <item x="27835"/>
        <item x="10843"/>
        <item x="23115"/>
        <item x="32875"/>
        <item x="12078"/>
        <item x="8709"/>
        <item x="33080"/>
        <item x="4667"/>
        <item x="3969"/>
        <item x="20455"/>
        <item x="20714"/>
        <item x="22783"/>
        <item x="15146"/>
        <item x="33009"/>
        <item x="32943"/>
        <item x="6625"/>
        <item x="22027"/>
        <item x="10441"/>
        <item x="16497"/>
        <item x="29639"/>
        <item x="10608"/>
        <item x="20059"/>
        <item x="32471"/>
        <item x="14622"/>
        <item x="17852"/>
        <item x="34221"/>
        <item x="21978"/>
        <item x="3767"/>
        <item x="21461"/>
        <item x="33215"/>
        <item x="19783"/>
        <item x="14565"/>
        <item x="21526"/>
        <item x="23937"/>
        <item x="4760"/>
        <item x="28898"/>
        <item x="14599"/>
        <item x="22108"/>
        <item x="17958"/>
        <item x="11522"/>
        <item x="11210"/>
        <item x="26925"/>
        <item x="12020"/>
        <item x="31657"/>
        <item x="21307"/>
        <item x="21788"/>
        <item x="31601"/>
        <item x="149"/>
        <item x="17597"/>
        <item x="13311"/>
        <item x="4992"/>
        <item x="33911"/>
        <item x="35247"/>
        <item x="15789"/>
        <item x="10627"/>
        <item x="3544"/>
        <item x="6236"/>
        <item x="18549"/>
        <item x="21996"/>
        <item x="6867"/>
        <item x="1215"/>
        <item x="13751"/>
        <item x="7426"/>
        <item x="21722"/>
        <item x="23130"/>
        <item x="5420"/>
        <item x="23820"/>
        <item x="4336"/>
        <item x="6094"/>
        <item x="709"/>
        <item x="20488"/>
        <item x="18117"/>
        <item x="16084"/>
        <item x="12343"/>
        <item x="30929"/>
        <item x="17470"/>
        <item x="15961"/>
        <item x="27289"/>
        <item x="31457"/>
        <item x="4960"/>
        <item x="6946"/>
        <item x="32502"/>
        <item x="7701"/>
        <item x="2745"/>
        <item x="26907"/>
        <item x="23570"/>
        <item x="32835"/>
        <item x="979"/>
        <item x="32365"/>
        <item x="23328"/>
        <item x="24358"/>
        <item x="10869"/>
        <item x="20215"/>
        <item x="853"/>
        <item x="19736"/>
        <item x="3316"/>
        <item x="1741"/>
        <item x="28527"/>
        <item x="23560"/>
        <item x="6498"/>
        <item x="20296"/>
        <item x="15401"/>
        <item x="7965"/>
        <item x="20369"/>
        <item x="19213"/>
        <item x="25063"/>
        <item x="7038"/>
        <item x="6762"/>
        <item x="31723"/>
        <item x="18813"/>
        <item x="6823"/>
        <item x="14606"/>
        <item x="30752"/>
        <item x="6142"/>
        <item x="6136"/>
        <item x="2305"/>
        <item x="19874"/>
        <item x="14225"/>
        <item x="4918"/>
        <item x="7583"/>
        <item x="13059"/>
        <item x="31736"/>
        <item x="20151"/>
        <item x="5610"/>
        <item x="2375"/>
        <item x="13851"/>
        <item x="32382"/>
        <item x="513"/>
        <item x="29374"/>
        <item x="19488"/>
        <item x="5656"/>
        <item x="23784"/>
        <item x="2869"/>
        <item x="29531"/>
        <item x="31636"/>
        <item x="32162"/>
        <item x="26975"/>
        <item x="10545"/>
        <item x="11205"/>
        <item x="9419"/>
        <item x="401"/>
        <item x="14499"/>
        <item x="8170"/>
        <item x="5302"/>
        <item x="14227"/>
        <item x="8002"/>
        <item x="31529"/>
        <item x="34567"/>
        <item x="18960"/>
        <item x="24534"/>
        <item x="11417"/>
        <item x="2016"/>
        <item x="15553"/>
        <item x="28823"/>
        <item x="17898"/>
        <item x="8355"/>
        <item x="22061"/>
        <item x="18030"/>
        <item x="29937"/>
        <item x="1398"/>
        <item x="31604"/>
        <item x="2822"/>
        <item x="22122"/>
        <item x="29976"/>
        <item x="17699"/>
        <item x="9262"/>
        <item x="29335"/>
        <item x="316"/>
        <item x="22811"/>
        <item x="34268"/>
        <item x="17815"/>
        <item x="15603"/>
        <item x="10713"/>
        <item x="30506"/>
        <item x="18109"/>
        <item x="24036"/>
        <item x="29024"/>
        <item x="31786"/>
        <item x="12522"/>
        <item x="9812"/>
        <item x="10221"/>
        <item x="9616"/>
        <item x="4166"/>
        <item x="7010"/>
        <item x="12584"/>
        <item x="33249"/>
        <item x="29224"/>
        <item x="16735"/>
        <item x="30127"/>
        <item x="21624"/>
        <item x="22549"/>
        <item x="15966"/>
        <item x="34611"/>
        <item x="9700"/>
        <item x="6047"/>
        <item x="5543"/>
        <item x="18214"/>
        <item x="9190"/>
        <item x="28879"/>
        <item x="13381"/>
        <item x="25513"/>
        <item x="28326"/>
        <item x="12578"/>
        <item x="2363"/>
        <item x="28020"/>
        <item x="25970"/>
        <item x="19416"/>
        <item x="5453"/>
        <item x="17378"/>
        <item x="21562"/>
        <item x="8132"/>
        <item x="33418"/>
        <item x="14376"/>
        <item x="22672"/>
        <item x="15442"/>
        <item x="11348"/>
        <item x="9027"/>
        <item x="10464"/>
        <item x="5611"/>
        <item x="11965"/>
        <item x="31443"/>
        <item x="28232"/>
        <item x="10250"/>
        <item x="32238"/>
        <item x="6364"/>
        <item x="30095"/>
        <item x="20845"/>
        <item x="2575"/>
        <item x="2064"/>
        <item x="26064"/>
        <item x="12057"/>
        <item x="2485"/>
        <item x="1263"/>
        <item x="87"/>
        <item x="31714"/>
        <item x="20280"/>
        <item x="257"/>
        <item x="20934"/>
        <item x="11097"/>
        <item x="25753"/>
        <item x="16103"/>
        <item x="31489"/>
        <item x="14113"/>
        <item x="31186"/>
        <item x="13070"/>
        <item x="20985"/>
        <item x="18762"/>
        <item x="5514"/>
        <item x="32766"/>
        <item x="10199"/>
        <item x="6350"/>
        <item x="22015"/>
        <item x="31595"/>
        <item x="30422"/>
        <item x="12711"/>
        <item x="20481"/>
        <item x="28350"/>
        <item x="19752"/>
        <item x="34683"/>
        <item x="26587"/>
        <item x="16780"/>
        <item x="7711"/>
        <item x="30945"/>
        <item x="2629"/>
        <item x="24543"/>
        <item x="4577"/>
        <item x="25422"/>
        <item x="7595"/>
        <item x="5130"/>
        <item x="4878"/>
        <item x="8962"/>
        <item x="7373"/>
        <item x="13259"/>
        <item x="29177"/>
        <item x="20917"/>
        <item x="35218"/>
        <item x="24975"/>
        <item x="6837"/>
        <item x="1745"/>
        <item x="25217"/>
        <item x="18443"/>
        <item x="33567"/>
        <item x="19811"/>
        <item x="4073"/>
        <item x="20813"/>
        <item x="18260"/>
        <item x="17642"/>
        <item x="1807"/>
        <item x="34036"/>
        <item x="28145"/>
        <item x="14000"/>
        <item x="4489"/>
        <item x="34415"/>
        <item x="10465"/>
        <item x="25678"/>
        <item x="31400"/>
        <item x="369"/>
        <item x="28686"/>
        <item x="2639"/>
        <item x="6841"/>
        <item x="27354"/>
        <item x="5538"/>
        <item x="34966"/>
        <item x="18130"/>
        <item x="2282"/>
        <item x="32054"/>
        <item x="24129"/>
        <item x="5434"/>
        <item x="31356"/>
        <item x="3009"/>
        <item x="33865"/>
        <item x="18054"/>
        <item x="12414"/>
        <item x="19511"/>
        <item x="6750"/>
        <item x="29789"/>
        <item x="24025"/>
        <item x="140"/>
        <item x="8273"/>
        <item x="19214"/>
        <item x="20313"/>
        <item x="8139"/>
        <item x="7569"/>
        <item x="27609"/>
        <item x="24937"/>
        <item x="24279"/>
        <item x="13339"/>
        <item x="10286"/>
        <item x="498"/>
        <item x="19818"/>
        <item x="1377"/>
        <item x="32893"/>
        <item x="20954"/>
        <item x="3396"/>
        <item x="22812"/>
        <item x="30245"/>
        <item x="1580"/>
        <item x="14893"/>
        <item x="22835"/>
        <item x="34426"/>
        <item x="8422"/>
        <item x="22520"/>
        <item x="5283"/>
        <item x="33819"/>
        <item x="12716"/>
        <item x="3108"/>
        <item x="21890"/>
        <item x="26548"/>
        <item x="7506"/>
        <item x="13536"/>
        <item x="3507"/>
        <item x="19260"/>
        <item x="25685"/>
        <item x="13693"/>
        <item x="2304"/>
        <item x="6597"/>
        <item x="8252"/>
        <item x="28480"/>
        <item x="8095"/>
        <item x="28684"/>
        <item x="19479"/>
        <item x="28389"/>
        <item x="1499"/>
        <item x="26355"/>
        <item x="35106"/>
        <item x="23104"/>
        <item x="11335"/>
        <item x="11132"/>
        <item x="18022"/>
        <item x="15545"/>
        <item x="25891"/>
        <item x="18707"/>
        <item x="9556"/>
        <item x="1569"/>
        <item x="3604"/>
        <item x="32306"/>
        <item x="18952"/>
        <item x="17847"/>
        <item x="30922"/>
        <item x="5869"/>
        <item x="4859"/>
        <item x="17053"/>
        <item x="30972"/>
        <item x="17800"/>
        <item x="3563"/>
        <item x="27404"/>
        <item x="34735"/>
        <item x="19342"/>
        <item x="23751"/>
        <item x="19700"/>
        <item x="171"/>
        <item x="12610"/>
        <item x="3220"/>
        <item x="22250"/>
        <item x="14482"/>
        <item x="24703"/>
        <item x="10980"/>
        <item x="991"/>
        <item x="1887"/>
        <item x="22475"/>
        <item x="279"/>
        <item x="27052"/>
        <item x="25085"/>
        <item x="23706"/>
        <item x="24501"/>
        <item x="25832"/>
        <item x="11381"/>
        <item x="33064"/>
        <item x="18566"/>
        <item x="195"/>
        <item x="10803"/>
        <item x="26828"/>
        <item x="15009"/>
        <item x="14054"/>
        <item x="31919"/>
        <item x="11236"/>
        <item x="19607"/>
        <item x="23080"/>
        <item x="3554"/>
        <item x="3211"/>
        <item x="25586"/>
        <item x="8470"/>
        <item x="24905"/>
        <item x="10971"/>
        <item x="831"/>
        <item x="8934"/>
        <item x="1007"/>
        <item x="3"/>
        <item x="20563"/>
        <item x="9617"/>
        <item x="21716"/>
        <item x="15872"/>
        <item x="15852"/>
        <item x="21315"/>
        <item x="29879"/>
        <item x="21796"/>
        <item x="3068"/>
        <item x="17077"/>
        <item x="25303"/>
        <item x="22010"/>
        <item x="21389"/>
        <item x="12561"/>
        <item x="18361"/>
        <item x="25249"/>
        <item x="6954"/>
        <item x="18208"/>
        <item x="22195"/>
        <item x="31041"/>
        <item x="33494"/>
        <item x="31161"/>
        <item x="26241"/>
        <item x="1537"/>
        <item x="8164"/>
        <item x="21395"/>
        <item x="13987"/>
        <item x="2780"/>
        <item x="10543"/>
        <item x="32612"/>
        <item x="34743"/>
        <item x="28274"/>
        <item x="2238"/>
        <item x="596"/>
        <item x="32685"/>
        <item x="14851"/>
        <item x="15595"/>
        <item x="8914"/>
        <item x="2171"/>
        <item x="21198"/>
        <item x="6846"/>
        <item x="10956"/>
        <item x="33879"/>
        <item x="34888"/>
        <item x="8544"/>
        <item x="13412"/>
        <item x="21357"/>
        <item x="17668"/>
        <item x="3998"/>
        <item x="25694"/>
        <item x="26419"/>
        <item x="6894"/>
        <item x="6461"/>
        <item x="21945"/>
        <item x="3891"/>
        <item x="16885"/>
        <item x="12084"/>
        <item x="2248"/>
        <item x="11530"/>
        <item x="30480"/>
        <item x="20368"/>
        <item x="17363"/>
        <item x="21590"/>
        <item x="1999"/>
        <item x="35166"/>
        <item x="35246"/>
        <item x="25069"/>
        <item x="184"/>
        <item x="10330"/>
        <item x="18212"/>
        <item x="4898"/>
        <item x="34123"/>
        <item x="30934"/>
        <item x="13629"/>
        <item x="3753"/>
        <item x="33647"/>
        <item x="29235"/>
        <item x="21892"/>
        <item x="25277"/>
        <item x="19617"/>
        <item x="12164"/>
        <item x="419"/>
        <item x="19791"/>
        <item x="21596"/>
        <item x="27370"/>
        <item x="26120"/>
        <item x="29920"/>
        <item x="3848"/>
        <item x="15557"/>
        <item x="12970"/>
        <item x="16694"/>
        <item x="12056"/>
        <item x="16999"/>
        <item x="1096"/>
        <item x="29155"/>
        <item x="11228"/>
        <item x="33127"/>
        <item x="25477"/>
        <item x="13968"/>
        <item x="1798"/>
        <item x="23923"/>
        <item x="15054"/>
        <item x="20183"/>
        <item x="24018"/>
        <item x="6730"/>
        <item x="30596"/>
        <item x="18403"/>
        <item x="17560"/>
        <item x="16835"/>
        <item x="34558"/>
        <item x="26171"/>
        <item x="13746"/>
        <item x="18997"/>
        <item x="32640"/>
        <item x="34593"/>
        <item x="33814"/>
        <item x="3731"/>
        <item x="7632"/>
        <item x="32440"/>
        <item x="30342"/>
        <item x="24851"/>
        <item x="3289"/>
        <item x="18169"/>
        <item x="13919"/>
        <item x="33680"/>
        <item x="14780"/>
        <item x="19836"/>
        <item x="31145"/>
        <item x="10411"/>
        <item x="6564"/>
        <item x="7753"/>
        <item x="17390"/>
        <item x="33787"/>
        <item x="2347"/>
        <item x="21749"/>
        <item x="5140"/>
        <item x="24499"/>
        <item x="28139"/>
        <item x="35015"/>
        <item x="9344"/>
        <item x="2081"/>
        <item x="35088"/>
        <item x="29649"/>
        <item x="33469"/>
        <item x="5922"/>
        <item x="32271"/>
        <item x="27302"/>
        <item x="2651"/>
        <item x="4897"/>
        <item x="30894"/>
        <item x="1164"/>
        <item x="16813"/>
        <item x="7664"/>
        <item x="7148"/>
        <item x="28634"/>
        <item x="32622"/>
        <item x="21061"/>
        <item x="28231"/>
        <item x="11642"/>
        <item x="23344"/>
        <item x="22026"/>
        <item x="27810"/>
        <item x="12575"/>
        <item x="940"/>
        <item x="19359"/>
        <item x="24881"/>
        <item x="19907"/>
        <item x="24356"/>
        <item x="7703"/>
        <item x="7673"/>
        <item x="27461"/>
        <item x="31553"/>
        <item x="9711"/>
        <item x="30667"/>
        <item x="26723"/>
        <item x="1293"/>
        <item x="26868"/>
        <item x="25366"/>
        <item x="24461"/>
        <item x="1381"/>
        <item x="16806"/>
        <item x="9255"/>
        <item x="12152"/>
        <item x="829"/>
        <item x="29138"/>
        <item x="569"/>
        <item x="10149"/>
        <item x="24394"/>
        <item x="31943"/>
        <item x="20463"/>
        <item x="22276"/>
        <item x="404"/>
        <item x="33389"/>
        <item x="18980"/>
        <item x="19332"/>
        <item x="14781"/>
        <item x="31841"/>
        <item x="21689"/>
        <item x="2149"/>
        <item x="28561"/>
        <item x="23110"/>
        <item x="17821"/>
        <item x="16110"/>
        <item x="30618"/>
        <item x="3143"/>
        <item x="10285"/>
        <item x="7866"/>
        <item x="16445"/>
        <item x="6577"/>
        <item x="17551"/>
        <item x="8977"/>
        <item x="7298"/>
        <item x="33141"/>
        <item x="19794"/>
        <item x="9814"/>
        <item x="878"/>
        <item x="7793"/>
        <item x="22616"/>
        <item x="19437"/>
        <item x="11472"/>
        <item x="13532"/>
        <item x="16066"/>
        <item x="7895"/>
        <item x="3172"/>
        <item x="9999"/>
        <item x="31103"/>
        <item x="24335"/>
        <item x="6761"/>
        <item x="20551"/>
        <item x="4247"/>
        <item x="8333"/>
        <item x="8068"/>
        <item x="19272"/>
        <item x="8946"/>
        <item x="9932"/>
        <item x="1227"/>
        <item x="29079"/>
        <item x="13445"/>
        <item x="26893"/>
        <item x="13248"/>
        <item x="13796"/>
        <item x="20918"/>
        <item x="22842"/>
        <item x="25145"/>
        <item x="18173"/>
        <item x="35258"/>
        <item x="21653"/>
        <item x="1009"/>
        <item x="16129"/>
        <item x="26614"/>
        <item x="9936"/>
        <item x="8464"/>
        <item x="4904"/>
        <item x="5304"/>
        <item x="10617"/>
        <item x="1915"/>
        <item x="9959"/>
        <item x="10415"/>
        <item x="11104"/>
        <item x="29571"/>
        <item x="8348"/>
        <item x="25256"/>
        <item x="23640"/>
        <item x="30019"/>
        <item x="24194"/>
        <item x="32938"/>
        <item x="12083"/>
        <item x="19976"/>
        <item x="8237"/>
        <item x="23957"/>
        <item x="8636"/>
        <item x="6940"/>
        <item x="12633"/>
        <item x="20565"/>
        <item x="4329"/>
        <item x="10819"/>
        <item x="26825"/>
        <item x="26697"/>
        <item x="3140"/>
        <item x="13388"/>
        <item x="34734"/>
        <item x="15358"/>
        <item x="33512"/>
        <item x="9204"/>
        <item x="4991"/>
        <item x="19300"/>
        <item x="8634"/>
        <item x="33240"/>
        <item x="29406"/>
        <item x="925"/>
        <item x="28731"/>
        <item x="24261"/>
        <item x="13731"/>
        <item x="1813"/>
        <item x="12408"/>
        <item x="20367"/>
        <item x="12046"/>
        <item x="2722"/>
        <item x="5172"/>
        <item x="10448"/>
        <item x="34548"/>
        <item x="5336"/>
        <item x="25377"/>
        <item x="34721"/>
        <item x="28164"/>
        <item x="15809"/>
        <item x="12335"/>
        <item x="986"/>
        <item x="23027"/>
        <item x="27566"/>
        <item x="1787"/>
        <item x="12240"/>
        <item x="19173"/>
        <item x="32179"/>
        <item x="6986"/>
        <item x="30451"/>
        <item x="16309"/>
        <item x="17639"/>
        <item x="14355"/>
        <item x="17890"/>
        <item x="8278"/>
        <item x="21322"/>
        <item x="32265"/>
        <item x="10029"/>
        <item x="6538"/>
        <item x="3625"/>
        <item x="13099"/>
        <item x="27502"/>
        <item x="25534"/>
        <item x="1713"/>
        <item x="22521"/>
        <item x="16593"/>
        <item x="28971"/>
        <item x="20350"/>
        <item x="22804"/>
        <item x="7870"/>
        <item x="31888"/>
        <item x="15173"/>
        <item x="32368"/>
        <item x="26643"/>
        <item x="5713"/>
        <item x="17481"/>
        <item x="4747"/>
        <item x="34654"/>
        <item x="32633"/>
        <item x="30067"/>
        <item x="25204"/>
        <item x="1334"/>
        <item x="10032"/>
        <item x="33965"/>
        <item x="16542"/>
        <item x="622"/>
        <item x="25230"/>
        <item x="32059"/>
        <item x="32117"/>
        <item x="2978"/>
        <item x="12223"/>
        <item x="1924"/>
        <item x="3552"/>
        <item x="22076"/>
        <item x="12155"/>
        <item x="34147"/>
        <item x="12436"/>
        <item x="10580"/>
        <item x="20027"/>
        <item x="31438"/>
        <item x="4193"/>
        <item x="31289"/>
        <item x="9951"/>
        <item x="29648"/>
        <item x="3133"/>
        <item x="34205"/>
        <item x="28903"/>
        <item x="26555"/>
        <item x="23840"/>
        <item x="19240"/>
        <item x="17370"/>
        <item x="6474"/>
        <item x="20265"/>
        <item x="4456"/>
        <item x="14770"/>
        <item x="26070"/>
        <item x="31421"/>
        <item x="17048"/>
        <item x="3797"/>
        <item x="23975"/>
        <item x="34168"/>
        <item x="12747"/>
        <item x="30660"/>
        <item x="30226"/>
        <item x="15933"/>
        <item x="2714"/>
        <item x="17037"/>
        <item x="17707"/>
        <item x="25098"/>
        <item x="28130"/>
        <item x="18182"/>
        <item x="15490"/>
        <item x="17206"/>
        <item x="15572"/>
        <item x="13078"/>
        <item x="12959"/>
        <item x="221"/>
        <item x="1708"/>
        <item x="2940"/>
        <item x="24257"/>
        <item x="34184"/>
        <item x="10064"/>
        <item x="19228"/>
        <item x="6223"/>
        <item x="32481"/>
        <item x="12158"/>
        <item x="9645"/>
        <item x="13720"/>
        <item x="31428"/>
        <item x="31546"/>
        <item x="8566"/>
        <item x="5180"/>
        <item x="2461"/>
        <item x="4540"/>
        <item x="8573"/>
        <item x="10862"/>
        <item x="16991"/>
        <item x="32205"/>
        <item x="25674"/>
        <item x="29567"/>
        <item x="29160"/>
        <item x="30301"/>
        <item x="28815"/>
        <item x="9"/>
        <item x="20178"/>
        <item x="7490"/>
        <item x="14169"/>
        <item x="13603"/>
        <item x="27080"/>
        <item x="19298"/>
        <item x="25922"/>
        <item x="1202"/>
        <item x="5451"/>
        <item x="30272"/>
        <item x="29014"/>
        <item x="15262"/>
        <item x="2427"/>
        <item x="23042"/>
        <item x="27827"/>
        <item x="30024"/>
        <item x="7734"/>
        <item x="31237"/>
        <item x="15569"/>
        <item x="28616"/>
        <item x="1395"/>
        <item x="23841"/>
        <item x="33863"/>
        <item x="28739"/>
        <item x="2260"/>
        <item x="32400"/>
        <item x="484"/>
        <item x="7933"/>
        <item x="16600"/>
        <item x="8771"/>
        <item x="23844"/>
        <item x="20989"/>
        <item x="23610"/>
        <item x="166"/>
        <item x="25119"/>
        <item x="24696"/>
        <item x="2919"/>
        <item x="23812"/>
        <item x="32546"/>
        <item x="29022"/>
        <item x="25508"/>
        <item x="27638"/>
        <item x="30883"/>
        <item x="1445"/>
        <item x="34008"/>
        <item x="7710"/>
        <item x="24570"/>
        <item x="25765"/>
        <item x="27668"/>
        <item x="21430"/>
        <item x="7941"/>
        <item x="793"/>
        <item x="14293"/>
        <item x="434"/>
        <item x="14737"/>
        <item x="28041"/>
        <item x="34504"/>
        <item x="12272"/>
        <item x="30947"/>
        <item x="2570"/>
        <item x="863"/>
        <item x="28449"/>
        <item x="21331"/>
        <item x="26281"/>
        <item x="34353"/>
        <item x="14975"/>
        <item x="19833"/>
        <item x="15444"/>
        <item x="18364"/>
        <item x="8426"/>
        <item x="2833"/>
        <item x="34082"/>
        <item x="11067"/>
        <item x="23237"/>
        <item x="24620"/>
        <item x="12079"/>
        <item x="10855"/>
        <item x="6038"/>
        <item x="25656"/>
        <item x="7421"/>
        <item x="23218"/>
        <item x="23676"/>
        <item x="32024"/>
        <item x="3309"/>
        <item x="9008"/>
        <item x="31863"/>
        <item x="32560"/>
        <item x="25046"/>
        <item x="15302"/>
        <item x="31317"/>
        <item x="22150"/>
        <item x="22370"/>
        <item x="27429"/>
        <item x="14480"/>
        <item x="26957"/>
        <item x="2532"/>
        <item x="23886"/>
        <item x="28998"/>
        <item x="23755"/>
        <item x="987"/>
        <item x="13759"/>
        <item x="13355"/>
        <item x="12788"/>
        <item x="33299"/>
        <item x="28693"/>
        <item x="32781"/>
        <item x="7132"/>
        <item x="25889"/>
        <item x="7507"/>
        <item x="28188"/>
        <item x="16669"/>
        <item x="28352"/>
        <item x="22658"/>
        <item x="29171"/>
        <item x="35076"/>
        <item x="25271"/>
        <item x="23555"/>
        <item x="30114"/>
        <item x="15705"/>
        <item x="23266"/>
        <item x="16176"/>
        <item x="11803"/>
        <item x="15878"/>
        <item x="14976"/>
        <item x="30830"/>
        <item x="31109"/>
        <item x="33017"/>
        <item x="17605"/>
        <item x="16135"/>
        <item x="10027"/>
        <item x="3948"/>
        <item x="32516"/>
        <item x="16373"/>
        <item x="16749"/>
        <item x="7134"/>
        <item x="17834"/>
        <item x="19380"/>
        <item x="7155"/>
        <item x="32714"/>
        <item x="15576"/>
        <item x="4706"/>
        <item x="32317"/>
        <item x="9327"/>
        <item x="5045"/>
        <item x="15294"/>
        <item x="7678"/>
        <item x="5864"/>
        <item x="19519"/>
        <item x="32543"/>
        <item x="16173"/>
        <item x="26738"/>
        <item x="625"/>
        <item x="2037"/>
        <item x="15112"/>
        <item x="1951"/>
        <item x="29500"/>
        <item x="19462"/>
        <item x="34191"/>
        <item x="22346"/>
        <item x="13791"/>
        <item x="2646"/>
        <item x="3738"/>
        <item x="18096"/>
        <item x="9963"/>
        <item x="23066"/>
        <item x="15091"/>
        <item x="29416"/>
        <item x="29417"/>
        <item x="23616"/>
        <item x="19040"/>
        <item x="24242"/>
        <item x="17809"/>
        <item x="20053"/>
        <item x="25761"/>
        <item x="1588"/>
        <item x="34207"/>
        <item x="797"/>
        <item x="10491"/>
        <item x="25888"/>
        <item x="17978"/>
        <item x="2908"/>
        <item x="33876"/>
        <item x="2989"/>
        <item x="17824"/>
        <item x="21712"/>
        <item x="15965"/>
        <item x="13934"/>
        <item x="10283"/>
        <item x="18576"/>
        <item x="5352"/>
        <item x="6106"/>
        <item x="11182"/>
        <item x="28560"/>
        <item x="23621"/>
        <item x="22317"/>
        <item x="525"/>
        <item x="16029"/>
        <item x="27679"/>
        <item x="2726"/>
        <item x="7224"/>
        <item x="12325"/>
        <item x="24862"/>
        <item x="24303"/>
        <item x="12418"/>
        <item x="26306"/>
        <item x="26003"/>
        <item x="26839"/>
        <item x="31165"/>
        <item x="17027"/>
        <item x="8626"/>
        <item x="1056"/>
        <item x="12822"/>
        <item x="6119"/>
        <item x="17278"/>
        <item x="33752"/>
        <item x="3982"/>
        <item x="4304"/>
        <item x="20706"/>
        <item x="34693"/>
        <item x="22885"/>
        <item x="33829"/>
        <item x="7398"/>
        <item x="28727"/>
        <item x="4477"/>
        <item x="29222"/>
        <item x="23866"/>
        <item x="379"/>
        <item x="3938"/>
        <item x="8454"/>
        <item x="19178"/>
        <item x="24386"/>
        <item x="35078"/>
        <item x="1166"/>
        <item x="22900"/>
        <item x="24039"/>
        <item x="13892"/>
        <item x="31488"/>
        <item x="25262"/>
        <item x="22854"/>
        <item x="18965"/>
        <item x="22191"/>
        <item x="2336"/>
        <item x="17112"/>
        <item x="398"/>
        <item x="4417"/>
        <item x="760"/>
        <item x="32376"/>
        <item x="20306"/>
        <item x="31310"/>
        <item x="9591"/>
        <item x="26811"/>
        <item x="14136"/>
        <item x="35111"/>
        <item x="24519"/>
        <item x="17503"/>
        <item x="35052"/>
        <item x="31574"/>
        <item x="1030"/>
        <item x="4287"/>
        <item x="28331"/>
        <item x="12241"/>
        <item x="33153"/>
        <item x="6500"/>
        <item x="15123"/>
        <item x="10023"/>
        <item x="26467"/>
        <item x="8029"/>
        <item x="34214"/>
        <item x="18914"/>
        <item x="13402"/>
        <item x="15988"/>
        <item x="34645"/>
        <item x="4378"/>
        <item x="2781"/>
        <item x="14268"/>
        <item x="11718"/>
        <item x="4394"/>
        <item x="26155"/>
        <item x="6413"/>
        <item x="35045"/>
        <item x="19555"/>
        <item x="15023"/>
        <item x="4077"/>
        <item x="10395"/>
        <item x="17285"/>
        <item x="10806"/>
        <item x="18984"/>
        <item x="19810"/>
        <item x="20703"/>
        <item x="2216"/>
        <item x="2044"/>
        <item x="26826"/>
        <item x="18286"/>
        <item x="30196"/>
        <item x="27114"/>
        <item x="29907"/>
        <item x="12735"/>
        <item x="22488"/>
        <item x="32740"/>
        <item x="29378"/>
        <item x="30344"/>
        <item x="3061"/>
        <item x="27079"/>
        <item x="16605"/>
        <item x="34480"/>
        <item x="11775"/>
        <item x="1181"/>
        <item x="8589"/>
        <item x="21861"/>
        <item x="16781"/>
        <item x="14031"/>
        <item x="18626"/>
        <item x="25319"/>
        <item x="35189"/>
        <item x="3798"/>
        <item x="11266"/>
        <item x="8381"/>
        <item x="31496"/>
        <item x="31303"/>
        <item x="3145"/>
        <item x="12037"/>
        <item x="18056"/>
        <item x="16085"/>
        <item x="26256"/>
        <item x="3729"/>
        <item x="10520"/>
        <item x="34709"/>
        <item x="22798"/>
        <item x="2338"/>
        <item x="15928"/>
        <item x="23807"/>
        <item x="27874"/>
        <item x="12980"/>
        <item x="2547"/>
        <item x="34684"/>
        <item x="31997"/>
        <item x="9277"/>
        <item x="20081"/>
        <item x="11501"/>
        <item x="4260"/>
        <item x="30306"/>
        <item x="8234"/>
        <item x="15030"/>
        <item x="24424"/>
        <item x="19148"/>
        <item x="10927"/>
        <item x="21559"/>
        <item x="12429"/>
        <item x="9880"/>
        <item x="2859"/>
        <item x="2414"/>
        <item x="29574"/>
        <item x="4841"/>
        <item x="16107"/>
        <item x="6562"/>
        <item x="19125"/>
        <item x="31990"/>
        <item x="23622"/>
        <item x="9653"/>
        <item x="31950"/>
        <item x="4509"/>
        <item x="2068"/>
        <item x="16115"/>
        <item x="15237"/>
        <item x="3618"/>
        <item x="34107"/>
        <item x="19152"/>
        <item x="13893"/>
        <item x="9287"/>
        <item x="1431"/>
        <item x="23215"/>
        <item x="32433"/>
        <item x="30956"/>
        <item x="26237"/>
        <item x="17634"/>
        <item x="11509"/>
        <item x="12951"/>
        <item x="7766"/>
        <item x="29805"/>
        <item x="23511"/>
        <item x="33046"/>
        <item x="1837"/>
        <item x="22830"/>
        <item x="922"/>
        <item x="3103"/>
        <item x="15120"/>
        <item x="16503"/>
        <item x="31803"/>
        <item x="12944"/>
        <item x="13753"/>
        <item x="12707"/>
        <item x="9643"/>
        <item x="15974"/>
        <item x="25796"/>
        <item x="1065"/>
        <item x="29824"/>
        <item x="21106"/>
        <item x="32794"/>
        <item x="17760"/>
        <item x="28831"/>
        <item x="1872"/>
        <item x="6001"/>
        <item x="6589"/>
        <item x="22442"/>
        <item x="6599"/>
        <item x="31849"/>
        <item x="20871"/>
        <item x="13313"/>
        <item x="20208"/>
        <item x="34899"/>
        <item x="27441"/>
        <item x="20135"/>
        <item x="12172"/>
        <item x="24536"/>
        <item x="2730"/>
        <item x="21545"/>
        <item x="3865"/>
        <item x="33277"/>
        <item x="7050"/>
        <item x="24329"/>
        <item x="18177"/>
        <item x="20021"/>
        <item x="29951"/>
        <item x="34030"/>
        <item x="10394"/>
        <item x="23047"/>
        <item x="20853"/>
        <item x="20507"/>
        <item x="32618"/>
        <item x="1988"/>
        <item x="29318"/>
        <item x="32429"/>
        <item x="24498"/>
        <item x="17571"/>
        <item x="17771"/>
        <item x="2588"/>
        <item x="552"/>
        <item x="18195"/>
        <item x="31842"/>
        <item x="4956"/>
        <item x="7969"/>
        <item x="6775"/>
        <item x="25812"/>
        <item x="30769"/>
        <item x="19806"/>
        <item x="16441"/>
        <item x="33337"/>
        <item x="32482"/>
        <item x="22654"/>
        <item x="4999"/>
        <item x="28637"/>
        <item x="24571"/>
        <item x="30463"/>
        <item x="24895"/>
        <item x="11870"/>
        <item x="33653"/>
        <item x="23428"/>
        <item x="19139"/>
        <item x="6258"/>
        <item x="24724"/>
        <item x="11188"/>
        <item x="6904"/>
        <item x="10104"/>
        <item x="7096"/>
        <item x="20722"/>
        <item x="4039"/>
        <item x="5229"/>
        <item x="5805"/>
        <item x="4105"/>
        <item x="13222"/>
        <item x="27903"/>
        <item x="10797"/>
        <item x="15799"/>
        <item x="24725"/>
        <item x="11863"/>
        <item x="24314"/>
        <item x="25088"/>
        <item x="35144"/>
        <item x="19005"/>
        <item x="1839"/>
        <item x="5233"/>
        <item x="3868"/>
        <item x="15161"/>
        <item x="26642"/>
        <item x="29075"/>
        <item x="9132"/>
        <item x="4254"/>
        <item x="8707"/>
        <item x="2840"/>
        <item x="30872"/>
        <item x="32285"/>
        <item x="29179"/>
        <item x="9984"/>
        <item x="18183"/>
        <item x="19230"/>
        <item x="13642"/>
        <item x="26532"/>
        <item x="8372"/>
        <item x="624"/>
        <item x="5340"/>
        <item x="26194"/>
        <item x="19484"/>
        <item x="24717"/>
        <item x="31967"/>
        <item x="4794"/>
        <item x="17458"/>
        <item x="18063"/>
        <item x="30642"/>
        <item x="34223"/>
        <item x="31141"/>
        <item x="8014"/>
        <item x="25300"/>
        <item x="187"/>
        <item x="27390"/>
        <item x="2469"/>
        <item x="24959"/>
        <item x="21084"/>
        <item x="33743"/>
        <item x="10916"/>
        <item x="29414"/>
        <item x="4203"/>
        <item x="11747"/>
        <item x="10130"/>
        <item x="24136"/>
        <item x="2931"/>
        <item x="5295"/>
        <item x="25190"/>
        <item x="28750"/>
        <item x="4574"/>
        <item x="11686"/>
        <item x="18717"/>
        <item x="20294"/>
        <item x="34328"/>
        <item x="5199"/>
        <item x="34768"/>
        <item x="5735"/>
        <item x="13419"/>
        <item x="2537"/>
        <item x="9129"/>
        <item x="1014"/>
        <item x="2477"/>
        <item x="28827"/>
        <item x="18735"/>
        <item x="10166"/>
        <item x="9862"/>
        <item x="16324"/>
        <item x="2808"/>
        <item x="29055"/>
        <item x="30913"/>
        <item x="23515"/>
        <item x="25873"/>
        <item x="4430"/>
        <item x="30646"/>
        <item x="12018"/>
        <item x="17098"/>
        <item x="2255"/>
        <item x="5546"/>
        <item x="20129"/>
        <item x="11593"/>
        <item x="12363"/>
        <item x="871"/>
        <item x="8551"/>
        <item x="1360"/>
        <item x="5753"/>
        <item x="31164"/>
        <item x="8892"/>
        <item x="6704"/>
        <item x="33288"/>
        <item x="31084"/>
        <item x="32332"/>
        <item x="30690"/>
        <item x="19886"/>
        <item x="32463"/>
        <item x="27529"/>
        <item x="32134"/>
        <item x="29042"/>
        <item x="29159"/>
        <item x="10145"/>
        <item x="17271"/>
        <item x="19864"/>
        <item x="25591"/>
        <item x="23588"/>
        <item x="16687"/>
        <item x="7011"/>
        <item x="25396"/>
        <item x="23305"/>
        <item x="25799"/>
        <item x="25408"/>
        <item x="30575"/>
        <item x="28630"/>
        <item x="33185"/>
        <item x="19831"/>
        <item x="27213"/>
        <item x="10"/>
        <item x="8276"/>
        <item x="31137"/>
        <item x="1311"/>
        <item x="34546"/>
        <item x="34657"/>
        <item x="1884"/>
        <item x="8389"/>
        <item x="24966"/>
        <item x="32872"/>
        <item x="14598"/>
        <item x="19410"/>
        <item x="33560"/>
        <item x="17777"/>
        <item x="13955"/>
        <item x="8748"/>
        <item x="24805"/>
        <item x="10809"/>
        <item x="6724"/>
        <item x="27940"/>
        <item x="8841"/>
        <item x="12105"/>
        <item x="25894"/>
        <item x="22428"/>
        <item x="12379"/>
        <item x="16911"/>
        <item x="24655"/>
        <item x="12571"/>
        <item x="34073"/>
        <item x="21820"/>
        <item x="20278"/>
        <item x="10267"/>
        <item x="7293"/>
        <item x="5187"/>
        <item x="18136"/>
        <item x="26220"/>
        <item x="1370"/>
        <item x="29721"/>
        <item x="6546"/>
        <item x="27670"/>
        <item x="22719"/>
        <item x="18245"/>
        <item x="25556"/>
        <item x="850"/>
        <item x="28181"/>
        <item x="14130"/>
        <item x="13524"/>
        <item x="13463"/>
        <item x="21629"/>
        <item x="25476"/>
        <item x="32698"/>
        <item x="1191"/>
        <item x="13399"/>
        <item x="13926"/>
        <item x="7433"/>
        <item x="30452"/>
        <item x="6347"/>
        <item x="32779"/>
        <item x="3221"/>
        <item x="23614"/>
        <item x="18154"/>
        <item x="9160"/>
        <item x="8644"/>
        <item x="17181"/>
        <item x="25133"/>
        <item x="14383"/>
        <item x="22601"/>
        <item x="17015"/>
        <item x="33399"/>
        <item x="12443"/>
        <item x="10140"/>
        <item x="11631"/>
        <item x="9117"/>
        <item x="7886"/>
        <item x="31787"/>
        <item x="22258"/>
        <item x="9067"/>
        <item x="27141"/>
        <item x="20424"/>
        <item x="24070"/>
        <item x="14398"/>
        <item x="22323"/>
        <item x="6394"/>
        <item x="28730"/>
        <item x="5428"/>
        <item x="1057"/>
        <item x="11650"/>
        <item x="19822"/>
        <item x="4052"/>
        <item x="16080"/>
        <item x="21915"/>
        <item x="30720"/>
        <item x="1040"/>
        <item x="22531"/>
        <item x="18068"/>
        <item x="16481"/>
        <item x="12071"/>
        <item x="27469"/>
        <item x="15644"/>
        <item x="13631"/>
        <item x="18132"/>
        <item x="20992"/>
        <item x="23120"/>
        <item x="7332"/>
        <item x="32056"/>
        <item x="25783"/>
        <item x="16151"/>
        <item x="1369"/>
        <item x="4301"/>
        <item x="6900"/>
        <item x="13666"/>
        <item x="20440"/>
        <item x="25066"/>
        <item x="25283"/>
        <item x="33740"/>
        <item x="6327"/>
        <item x="14307"/>
        <item x="25644"/>
        <item x="30937"/>
        <item x="32004"/>
        <item x="20777"/>
        <item x="2162"/>
        <item x="24096"/>
        <item x="4679"/>
        <item x="31465"/>
        <item x="32470"/>
        <item x="30475"/>
        <item x="32796"/>
        <item x="20088"/>
        <item x="10495"/>
        <item x="27271"/>
        <item x="21299"/>
        <item x="18278"/>
        <item x="8100"/>
        <item x="10821"/>
        <item x="27219"/>
        <item x="31626"/>
        <item x="20465"/>
        <item x="27167"/>
        <item x="9783"/>
        <item x="28732"/>
        <item x="30097"/>
        <item x="2105"/>
        <item x="5441"/>
        <item x="11578"/>
        <item x="8192"/>
        <item x="6853"/>
        <item x="25989"/>
        <item x="18694"/>
        <item x="21659"/>
        <item x="12952"/>
        <item x="20807"/>
        <item x="30424"/>
        <item x="4168"/>
        <item x="5833"/>
        <item x="3333"/>
        <item x="34363"/>
        <item x="32541"/>
        <item x="16613"/>
        <item x="4490"/>
        <item x="16894"/>
        <item x="33961"/>
        <item x="23963"/>
        <item x="25490"/>
        <item x="16658"/>
        <item x="25726"/>
        <item x="32871"/>
        <item x="27376"/>
        <item x="22222"/>
        <item x="27537"/>
        <item x="14538"/>
        <item x="18967"/>
        <item x="5658"/>
        <item x="13129"/>
        <item x="24146"/>
        <item x="1879"/>
        <item x="21504"/>
        <item x="15128"/>
        <item x="1626"/>
        <item x="28348"/>
        <item x="26621"/>
        <item x="10882"/>
        <item x="23574"/>
        <item x="10200"/>
        <item x="10978"/>
        <item x="35249"/>
        <item x="15679"/>
        <item x="24097"/>
        <item x="14432"/>
        <item x="28778"/>
        <item x="16188"/>
        <item x="1361"/>
        <item x="32472"/>
        <item x="23524"/>
        <item x="32426"/>
        <item x="11973"/>
        <item x="8734"/>
        <item x="30063"/>
        <item x="31470"/>
        <item x="33899"/>
        <item x="16965"/>
        <item x="30893"/>
        <item x="24628"/>
        <item x="26170"/>
        <item x="15922"/>
        <item x="7881"/>
        <item x="21475"/>
        <item x="16037"/>
        <item x="12853"/>
        <item x="27237"/>
        <item x="14954"/>
        <item x="4190"/>
        <item x="9397"/>
        <item x="28461"/>
        <item x="1439"/>
        <item x="917"/>
        <item x="13072"/>
        <item x="26177"/>
        <item x="7978"/>
        <item x="1392"/>
        <item x="30025"/>
        <item x="10904"/>
        <item x="16873"/>
        <item x="29716"/>
        <item x="26323"/>
        <item x="34018"/>
        <item x="2758"/>
        <item x="31185"/>
        <item x="7150"/>
        <item x="25432"/>
        <item x="18048"/>
        <item x="5053"/>
        <item x="14153"/>
        <item x="1911"/>
        <item x="12222"/>
        <item x="30322"/>
        <item x="26409"/>
        <item x="6578"/>
        <item x="16909"/>
        <item x="9856"/>
        <item x="27946"/>
        <item x="27581"/>
        <item x="30449"/>
        <item x="21647"/>
        <item x="11688"/>
        <item x="23219"/>
        <item x="31288"/>
        <item x="34400"/>
        <item x="2428"/>
        <item x="25429"/>
        <item x="936"/>
        <item x="33776"/>
        <item x="11635"/>
        <item x="20969"/>
        <item x="6848"/>
        <item x="13706"/>
        <item x="22305"/>
        <item x="13131"/>
        <item x="4695"/>
        <item x="18808"/>
        <item x="34581"/>
        <item x="4784"/>
        <item x="12417"/>
        <item x="27287"/>
        <item x="25380"/>
        <item x="6611"/>
        <item x="12357"/>
        <item x="9630"/>
        <item x="34911"/>
        <item x="29053"/>
        <item x="35201"/>
        <item x="26006"/>
        <item x="16315"/>
        <item x="24020"/>
        <item x="20433"/>
        <item x="11260"/>
        <item x="24126"/>
        <item x="6287"/>
        <item x="21895"/>
        <item x="9757"/>
        <item x="21448"/>
        <item x="25210"/>
        <item x="21878"/>
        <item x="17264"/>
        <item x="25709"/>
        <item x="7873"/>
        <item x="18682"/>
        <item x="35090"/>
        <item x="667"/>
        <item x="32277"/>
        <item x="8072"/>
        <item x="30811"/>
        <item x="11553"/>
        <item x="4451"/>
        <item x="9871"/>
        <item x="21761"/>
        <item x="31550"/>
        <item x="10238"/>
        <item x="34671"/>
        <item x="5859"/>
        <item x="16424"/>
        <item x="22904"/>
        <item x="13089"/>
        <item x="2079"/>
        <item x="23592"/>
        <item x="11341"/>
        <item x="18128"/>
        <item x="13473"/>
        <item x="23794"/>
        <item x="26448"/>
        <item x="17502"/>
        <item x="34675"/>
        <item x="9492"/>
        <item x="26909"/>
        <item x="30713"/>
        <item x="33905"/>
        <item x="14233"/>
        <item x="28417"/>
        <item x="29274"/>
        <item x="34781"/>
        <item x="23871"/>
        <item x="32385"/>
        <item x="3401"/>
        <item x="32451"/>
        <item x="17354"/>
        <item x="882"/>
        <item x="25160"/>
        <item x="33840"/>
        <item x="33008"/>
        <item x="21038"/>
        <item x="11531"/>
        <item x="4594"/>
        <item x="29425"/>
        <item x="8290"/>
        <item x="30472"/>
        <item x="9990"/>
        <item x="21499"/>
        <item x="24520"/>
        <item x="13182"/>
        <item x="30077"/>
        <item x="22025"/>
        <item x="29354"/>
        <item x="27996"/>
        <item x="20538"/>
        <item x="24912"/>
        <item x="5703"/>
        <item x="392"/>
        <item x="32316"/>
        <item x="1045"/>
        <item x="20995"/>
        <item x="17092"/>
        <item x="22862"/>
        <item x="34381"/>
        <item x="29663"/>
        <item x="31683"/>
        <item x="22527"/>
        <item x="14421"/>
        <item x="30828"/>
        <item x="1278"/>
        <item x="20675"/>
        <item x="17138"/>
        <item x="3852"/>
        <item x="22671"/>
        <item x="20770"/>
        <item x="21243"/>
        <item x="2631"/>
        <item x="32046"/>
        <item x="23681"/>
        <item x="11284"/>
        <item x="27436"/>
        <item x="12441"/>
        <item x="32301"/>
        <item x="10737"/>
        <item x="16992"/>
        <item x="7994"/>
        <item x="3254"/>
        <item x="23686"/>
        <item x="8553"/>
        <item x="5700"/>
        <item x="26948"/>
        <item x="9210"/>
        <item x="7615"/>
        <item x="23302"/>
        <item x="8409"/>
        <item x="32297"/>
        <item x="27917"/>
        <item x="7440"/>
        <item x="3331"/>
        <item x="17071"/>
        <item x="10879"/>
        <item x="25138"/>
        <item x="8848"/>
        <item x="4402"/>
        <item x="24701"/>
        <item x="12445"/>
        <item x="29302"/>
        <item x="17683"/>
        <item x="2835"/>
        <item x="429"/>
        <item x="34230"/>
        <item x="18836"/>
        <item x="6709"/>
        <item x="2997"/>
        <item x="9893"/>
        <item x="33067"/>
        <item x="26703"/>
        <item x="17926"/>
        <item x="6465"/>
        <item x="8078"/>
        <item x="23959"/>
        <item x="25318"/>
        <item x="23938"/>
        <item x="9667"/>
        <item x="22243"/>
        <item x="10792"/>
        <item x="17734"/>
        <item x="6677"/>
        <item x="4558"/>
        <item x="15121"/>
        <item x="13087"/>
        <item x="2689"/>
        <item x="12488"/>
        <item x="20438"/>
        <item x="18385"/>
        <item x="20630"/>
        <item x="18910"/>
        <item x="2718"/>
        <item x="13021"/>
        <item x="33533"/>
        <item x="25340"/>
        <item x="11604"/>
        <item x="3512"/>
        <item x="11442"/>
        <item x="18029"/>
        <item x="23475"/>
        <item x="18428"/>
        <item x="33436"/>
        <item x="8702"/>
        <item x="27611"/>
        <item x="8685"/>
        <item x="32331"/>
        <item x="27293"/>
        <item x="21131"/>
        <item x="9493"/>
        <item x="34996"/>
        <item x="25223"/>
        <item x="34407"/>
        <item x="11043"/>
        <item x="16011"/>
        <item x="35228"/>
        <item x="25251"/>
        <item x="22821"/>
        <item x="24259"/>
        <item x="23430"/>
        <item x="18146"/>
        <item x="27075"/>
        <item x="6492"/>
        <item x="22262"/>
        <item x="27139"/>
        <item x="395"/>
        <item x="24859"/>
        <item x="8804"/>
        <item x="34197"/>
        <item x="7121"/>
        <item x="21574"/>
        <item x="20220"/>
        <item x="17265"/>
        <item x="22712"/>
        <item x="21552"/>
        <item x="5676"/>
        <item x="1170"/>
        <item x="18090"/>
        <item x="6117"/>
        <item x="35007"/>
        <item x="5499"/>
        <item x="30995"/>
        <item x="8135"/>
        <item x="29542"/>
        <item x="8495"/>
        <item x="7851"/>
        <item x="32920"/>
        <item x="4424"/>
        <item x="4869"/>
        <item x="10771"/>
        <item x="18924"/>
        <item x="12099"/>
        <item x="27596"/>
        <item x="26775"/>
        <item x="7152"/>
        <item x="25856"/>
        <item x="19114"/>
        <item x="22051"/>
        <item x="16484"/>
        <item x="17003"/>
        <item x="22082"/>
        <item x="8224"/>
        <item x="30188"/>
        <item x="31477"/>
        <item x="5557"/>
        <item x="14818"/>
        <item x="9759"/>
        <item x="13913"/>
        <item x="1002"/>
        <item x="15060"/>
        <item x="12208"/>
        <item x="31814"/>
        <item x="18729"/>
        <item x="9395"/>
        <item x="21033"/>
        <item x="8258"/>
        <item x="31937"/>
        <item x="6813"/>
        <item x="7000"/>
        <item x="33711"/>
        <item x="34413"/>
        <item x="30540"/>
        <item x="27053"/>
        <item x="6060"/>
        <item x="29521"/>
        <item x="15870"/>
        <item x="11521"/>
        <item x="30798"/>
        <item x="18664"/>
        <item x="13421"/>
        <item x="15126"/>
        <item x="21663"/>
        <item x="1341"/>
        <item x="206"/>
        <item x="11794"/>
        <item x="7715"/>
        <item x="9030"/>
        <item x="30335"/>
        <item x="5494"/>
        <item x="31436"/>
        <item x="23350"/>
        <item x="21316"/>
        <item x="20299"/>
        <item x="12912"/>
        <item x="24106"/>
        <item x="26326"/>
        <item x="1320"/>
        <item x="18983"/>
        <item x="6694"/>
        <item x="8986"/>
        <item x="10983"/>
        <item x="28159"/>
        <item x="14261"/>
        <item x="25711"/>
        <item x="20526"/>
        <item x="24785"/>
        <item x="9313"/>
        <item x="32819"/>
        <item x="5994"/>
        <item x="21880"/>
        <item x="25725"/>
        <item x="19707"/>
        <item x="19116"/>
        <item x="1818"/>
        <item x="13833"/>
        <item x="19898"/>
        <item x="751"/>
        <item x="12361"/>
        <item x="5617"/>
        <item x="17713"/>
        <item x="27619"/>
        <item x="28585"/>
        <item x="16153"/>
        <item x="23368"/>
        <item x="32226"/>
        <item x="30068"/>
        <item x="31082"/>
        <item x="16833"/>
        <item x="5214"/>
        <item x="31582"/>
        <item x="2795"/>
        <item x="18978"/>
        <item x="1353"/>
        <item x="21311"/>
        <item x="18015"/>
        <item x="19501"/>
        <item x="21163"/>
        <item x="16045"/>
        <item x="32547"/>
        <item x="29822"/>
        <item x="22559"/>
        <item x="25196"/>
        <item x="2233"/>
        <item x="5386"/>
        <item x="18471"/>
        <item x="23790"/>
        <item x="27763"/>
        <item x="1606"/>
        <item x="11118"/>
        <item x="1686"/>
        <item x="11661"/>
        <item x="25833"/>
        <item x="25690"/>
        <item x="4865"/>
        <item x="3967"/>
        <item x="5440"/>
        <item x="19606"/>
        <item x="19301"/>
        <item x="16183"/>
        <item x="18246"/>
        <item x="31493"/>
        <item x="8602"/>
        <item x="7336"/>
        <item x="11050"/>
        <item x="20192"/>
        <item x="20201"/>
        <item x="16214"/>
        <item x="13064"/>
        <item x="10885"/>
        <item x="16265"/>
        <item x="21477"/>
        <item x="15245"/>
        <item x="17188"/>
        <item x="33579"/>
        <item x="23698"/>
        <item x="9627"/>
        <item x="20837"/>
        <item x="26117"/>
        <item x="28602"/>
        <item x="3872"/>
        <item x="23817"/>
        <item x="6403"/>
        <item x="9749"/>
        <item x="20944"/>
        <item x="9924"/>
        <item x="5107"/>
        <item x="620"/>
        <item x="18360"/>
        <item x="9366"/>
        <item x="6829"/>
        <item x="24445"/>
        <item x="12017"/>
        <item x="25604"/>
        <item x="24518"/>
        <item x="34551"/>
        <item x="10603"/>
        <item x="2008"/>
        <item x="11560"/>
        <item x="26665"/>
        <item x="23239"/>
        <item x="10505"/>
        <item x="16200"/>
        <item x="18440"/>
        <item x="15353"/>
        <item x="12246"/>
        <item x="21236"/>
        <item x="24856"/>
        <item x="3939"/>
        <item x="8682"/>
        <item x="34674"/>
        <item x="34669"/>
        <item x="33455"/>
        <item x="30169"/>
        <item x="3725"/>
        <item x="31552"/>
        <item x="17696"/>
        <item x="23618"/>
        <item x="9058"/>
        <item x="10562"/>
        <item x="11095"/>
        <item x="14580"/>
        <item x="34319"/>
        <item x="7254"/>
        <item x="6365"/>
        <item x="14426"/>
        <item x="27031"/>
        <item x="31380"/>
        <item x="8816"/>
        <item x="8035"/>
        <item x="34128"/>
        <item x="30267"/>
        <item x="29915"/>
        <item x="8125"/>
        <item x="25355"/>
        <item x="3659"/>
        <item x="2821"/>
        <item x="966"/>
        <item x="9918"/>
        <item x="17949"/>
        <item x="11822"/>
        <item x="9567"/>
        <item x="7624"/>
        <item x="6149"/>
        <item x="22452"/>
        <item x="11546"/>
        <item x="10239"/>
        <item x="33808"/>
        <item x="17014"/>
        <item x="6838"/>
        <item x="5424"/>
        <item x="19628"/>
        <item x="11780"/>
        <item x="33397"/>
        <item x="24268"/>
        <item x="18315"/>
        <item x="23606"/>
        <item x="4330"/>
        <item x="24675"/>
        <item x="5893"/>
        <item x="29533"/>
        <item x="27189"/>
        <item x="3120"/>
        <item x="7082"/>
        <item x="20204"/>
        <item x="19236"/>
        <item x="1571"/>
        <item x="18846"/>
        <item x="26784"/>
        <item x="5132"/>
        <item x="672"/>
        <item x="22624"/>
        <item x="47"/>
        <item x="31593"/>
        <item x="26735"/>
        <item x="19845"/>
        <item x="7854"/>
        <item x="5195"/>
        <item x="10849"/>
        <item x="10880"/>
        <item x="2868"/>
        <item x="2051"/>
        <item x="32552"/>
        <item x="23903"/>
        <item x="10628"/>
        <item x="17036"/>
        <item x="9053"/>
        <item x="5485"/>
        <item x="1559"/>
        <item x="34952"/>
        <item x="23343"/>
        <item x="19616"/>
        <item x="10393"/>
        <item x="2791"/>
        <item x="503"/>
        <item x="30415"/>
        <item x="28002"/>
        <item x="25890"/>
        <item x="8152"/>
        <item x="16499"/>
        <item x="5941"/>
        <item x="7033"/>
        <item x="21349"/>
        <item x="33871"/>
        <item x="5614"/>
        <item x="18616"/>
        <item x="28606"/>
        <item x="31820"/>
        <item x="6479"/>
        <item x="8301"/>
        <item x="7890"/>
        <item x="30251"/>
        <item x="13344"/>
        <item x="5556"/>
        <item x="5962"/>
        <item x="25297"/>
        <item x="7526"/>
        <item x="13646"/>
        <item x="18258"/>
        <item x="2289"/>
        <item x="17814"/>
        <item x="18720"/>
        <item x="29568"/>
        <item x="10812"/>
        <item x="10539"/>
        <item x="5044"/>
        <item x="5348"/>
        <item x="8184"/>
        <item x="31285"/>
        <item x="26510"/>
        <item x="20613"/>
        <item x="34811"/>
        <item x="16491"/>
        <item x="16384"/>
        <item x="9891"/>
        <item x="10215"/>
        <item x="21370"/>
        <item x="23712"/>
        <item x="32504"/>
        <item x="25885"/>
        <item x="13044"/>
        <item x="26113"/>
        <item x="26191"/>
        <item x="32251"/>
        <item x="32694"/>
        <item x="27557"/>
        <item x="2273"/>
        <item x="33084"/>
        <item x="29749"/>
        <item x="1380"/>
        <item x="12336"/>
        <item x="17608"/>
        <item x="1464"/>
        <item x="22291"/>
        <item x="11543"/>
        <item x="14299"/>
        <item x="13818"/>
        <item x="11939"/>
        <item x="10313"/>
        <item x="33112"/>
        <item x="32806"/>
        <item x="7916"/>
        <item x="6647"/>
        <item x="12605"/>
        <item x="13347"/>
        <item x="27514"/>
        <item x="23585"/>
        <item x="7852"/>
        <item x="20051"/>
        <item x="10208"/>
        <item x="28918"/>
        <item x="23656"/>
        <item x="8911"/>
        <item x="29548"/>
        <item x="27274"/>
        <item x="21987"/>
        <item x="11811"/>
        <item x="1690"/>
        <item x="24443"/>
        <item x="28766"/>
        <item x="12854"/>
        <item x="33707"/>
        <item x="21231"/>
        <item x="25352"/>
        <item x="2707"/>
        <item x="20921"/>
        <item x="32099"/>
        <item x="8183"/>
        <item x="15901"/>
        <item x="1310"/>
        <item x="2056"/>
        <item x="34264"/>
        <item x="25235"/>
        <item x="23389"/>
        <item x="2902"/>
        <item x="17272"/>
        <item x="20230"/>
        <item x="9297"/>
        <item x="28054"/>
        <item x="26138"/>
        <item x="30950"/>
        <item x="10273"/>
        <item x="27318"/>
        <item x="8366"/>
        <item x="29495"/>
        <item x="4761"/>
        <item x="3549"/>
        <item x="19308"/>
        <item x="29238"/>
        <item x="473"/>
        <item x="8713"/>
        <item x="7850"/>
        <item x="29812"/>
        <item x="4662"/>
        <item x="19340"/>
        <item x="13555"/>
        <item x="21140"/>
        <item x="28239"/>
        <item x="32803"/>
        <item x="3637"/>
        <item x="6129"/>
        <item x="33848"/>
        <item x="26598"/>
        <item x="12262"/>
        <item x="10268"/>
        <item x="10437"/>
        <item x="16705"/>
        <item x="29127"/>
        <item x="13049"/>
        <item x="19061"/>
        <item x="31641"/>
        <item x="9343"/>
        <item x="7580"/>
        <item x="33044"/>
        <item x="27710"/>
        <item x="24216"/>
        <item x="16787"/>
        <item x="2334"/>
        <item x="3010"/>
        <item x="1829"/>
        <item x="13728"/>
        <item x="287"/>
        <item x="22048"/>
        <item x="1804"/>
        <item x="10146"/>
        <item x="27051"/>
        <item x="23663"/>
        <item x="33555"/>
        <item x="26208"/>
        <item x="9175"/>
        <item x="253"/>
        <item x="14035"/>
        <item x="24433"/>
        <item x="8250"/>
        <item x="17208"/>
        <item x="16008"/>
        <item x="14997"/>
        <item x="29353"/>
        <item x="17499"/>
        <item x="14105"/>
        <item x="6362"/>
        <item x="21842"/>
        <item x="26760"/>
        <item x="16623"/>
        <item x="464"/>
        <item x="29940"/>
        <item x="24492"/>
        <item x="17875"/>
        <item x="21446"/>
        <item x="9039"/>
        <item x="611"/>
        <item x="16575"/>
        <item x="1945"/>
        <item x="34428"/>
        <item x="12963"/>
        <item x="20044"/>
        <item x="22972"/>
        <item x="31228"/>
        <item x="34994"/>
        <item x="3152"/>
        <item x="17938"/>
        <item x="32149"/>
        <item x="24646"/>
        <item x="22791"/>
        <item x="31261"/>
        <item x="18870"/>
        <item x="29273"/>
        <item x="1657"/>
        <item x="13958"/>
        <item x="33625"/>
        <item x="21023"/>
        <item x="11908"/>
        <item x="33988"/>
        <item x="8499"/>
        <item x="31831"/>
        <item x="10878"/>
        <item x="21723"/>
        <item x="3533"/>
        <item x="7221"/>
        <item x="7403"/>
        <item x="33721"/>
        <item x="30285"/>
        <item x="31481"/>
        <item x="1119"/>
        <item x="7063"/>
        <item x="29667"/>
        <item x="21621"/>
        <item x="33192"/>
        <item x="34424"/>
        <item x="14285"/>
        <item x="19490"/>
        <item x="19268"/>
        <item x="12569"/>
        <item x="9496"/>
        <item x="2034"/>
        <item x="19425"/>
        <item x="12404"/>
        <item x="16432"/>
        <item x="28775"/>
        <item x="28515"/>
        <item x="16064"/>
        <item x="20028"/>
        <item x="33344"/>
        <item x="25457"/>
        <item x="25378"/>
        <item x="29759"/>
        <item x="7950"/>
        <item x="19307"/>
        <item x="24511"/>
        <item x="17386"/>
        <item x="16777"/>
        <item x="10836"/>
        <item x="1328"/>
        <item x="15172"/>
        <item x="31022"/>
        <item x="6800"/>
        <item x="5324"/>
        <item x="13771"/>
        <item x="10247"/>
        <item x="15914"/>
        <item x="34006"/>
        <item x="639"/>
        <item x="25140"/>
        <item x="3866"/>
        <item x="3968"/>
        <item x="30756"/>
        <item x="8130"/>
        <item x="5701"/>
        <item x="6912"/>
        <item x="11639"/>
        <item x="24426"/>
        <item x="6486"/>
        <item x="6676"/>
        <item x="21284"/>
        <item x="24418"/>
        <item x="17616"/>
        <item x="20585"/>
        <item x="28772"/>
        <item x="4327"/>
        <item x="28366"/>
        <item x="17987"/>
        <item x="25928"/>
        <item x="22918"/>
        <item x="4941"/>
        <item x="32745"/>
        <item x="1546"/>
        <item x="22373"/>
        <item x="2189"/>
        <item x="690"/>
        <item x="27802"/>
        <item x="29172"/>
        <item x="19559"/>
        <item x="33716"/>
        <item x="28269"/>
        <item x="3097"/>
        <item x="20266"/>
        <item x="33708"/>
        <item x="14239"/>
        <item x="6680"/>
        <item x="15839"/>
        <item x="28336"/>
        <item x="21468"/>
        <item x="6728"/>
        <item x="8974"/>
        <item x="18426"/>
        <item x="12649"/>
        <item x="19464"/>
        <item x="31729"/>
        <item x="2501"/>
        <item x="589"/>
        <item x="31845"/>
        <item x="1731"/>
        <item x="3953"/>
        <item x="7690"/>
        <item x="2832"/>
        <item x="28795"/>
        <item x="4522"/>
        <item x="8346"/>
        <item x="1771"/>
        <item x="8079"/>
        <item x="34040"/>
        <item x="28675"/>
        <item x="9029"/>
        <item x="25226"/>
        <item x="3250"/>
        <item x="35224"/>
        <item x="19820"/>
        <item x="16386"/>
        <item x="9851"/>
        <item x="31003"/>
        <item x="16053"/>
        <item x="25518"/>
        <item x="27072"/>
        <item x="44"/>
        <item x="839"/>
        <item x="12564"/>
        <item x="22896"/>
        <item x="28118"/>
        <item x="26391"/>
        <item x="32156"/>
        <item x="6095"/>
        <item x="10406"/>
        <item x="9798"/>
        <item x="17316"/>
        <item x="1261"/>
        <item x="17797"/>
        <item x="2694"/>
        <item x="25260"/>
        <item x="19879"/>
        <item x="26338"/>
        <item x="31447"/>
        <item x="5013"/>
        <item x="7980"/>
        <item x="17489"/>
        <item x="23445"/>
        <item x="24576"/>
        <item x="22417"/>
        <item x="25334"/>
        <item x="32780"/>
        <item x="16079"/>
        <item x="24835"/>
        <item x="13712"/>
        <item x="24379"/>
        <item x="13406"/>
        <item x="1333"/>
        <item x="5790"/>
        <item x="32178"/>
        <item x="32731"/>
        <item x="32253"/>
        <item x="21235"/>
        <item x="35135"/>
        <item x="10384"/>
        <item x="20521"/>
        <item x="5823"/>
        <item x="11499"/>
        <item x="24914"/>
        <item x="4228"/>
        <item x="27872"/>
        <item x="27989"/>
        <item x="19347"/>
        <item x="14074"/>
        <item x="25029"/>
        <item x="9950"/>
        <item x="14829"/>
        <item x="29404"/>
        <item x="26660"/>
        <item x="28813"/>
        <item x="16412"/>
        <item x="10766"/>
        <item x="12034"/>
        <item x="13195"/>
        <item x="32559"/>
        <item x="19961"/>
        <item x="16179"/>
        <item x="19945"/>
        <item x="480"/>
        <item x="7677"/>
        <item x="3792"/>
        <item x="16925"/>
        <item x="2628"/>
        <item x="5905"/>
        <item x="2578"/>
        <item x="28136"/>
        <item x="12858"/>
        <item x="536"/>
        <item x="19159"/>
        <item x="594"/>
        <item x="20240"/>
        <item x="10787"/>
        <item x="11935"/>
        <item x="34834"/>
        <item x="7702"/>
        <item x="4816"/>
        <item x="13002"/>
        <item x="31281"/>
        <item x="2066"/>
        <item x="3284"/>
        <item x="21627"/>
        <item x="12790"/>
        <item x="12906"/>
        <item x="2065"/>
        <item x="23503"/>
        <item x="10422"/>
        <item x="14873"/>
        <item x="6993"/>
        <item x="23048"/>
        <item x="9234"/>
        <item x="15049"/>
        <item x="1281"/>
        <item x="9461"/>
        <item x="27745"/>
        <item x="17418"/>
        <item x="9439"/>
        <item x="61"/>
        <item x="23432"/>
        <item x="34767"/>
        <item x="26911"/>
        <item x="6134"/>
        <item x="34133"/>
        <item x="29133"/>
        <item x="19784"/>
        <item x="1584"/>
        <item x="5019"/>
        <item x="22940"/>
        <item x="22446"/>
        <item x="24906"/>
        <item x="11808"/>
        <item x="25009"/>
        <item x="20624"/>
        <item x="15655"/>
        <item x="16682"/>
        <item x="3772"/>
        <item x="6485"/>
        <item x="16346"/>
        <item x="2881"/>
        <item x="9450"/>
        <item x="11981"/>
        <item x="27036"/>
        <item x="27307"/>
        <item x="1857"/>
        <item x="7283"/>
        <item x="29901"/>
        <item x="21363"/>
        <item x="4358"/>
        <item x="32907"/>
        <item x="24220"/>
        <item x="31432"/>
        <item x="33540"/>
        <item x="25465"/>
        <item x="17211"/>
        <item x="26789"/>
        <item x="34034"/>
        <item x="29206"/>
        <item x="24753"/>
        <item x="20832"/>
        <item x="9250"/>
        <item x="10228"/>
        <item x="939"/>
        <item x="10194"/>
        <item x="24080"/>
        <item x="27501"/>
        <item x="19274"/>
        <item x="16604"/>
        <item x="20959"/>
        <item x="33923"/>
        <item x="14068"/>
        <item x="26943"/>
        <item x="7590"/>
        <item x="19216"/>
        <item x="25219"/>
        <item x="13686"/>
        <item x="26918"/>
        <item x="23108"/>
        <item x="28498"/>
        <item x="18863"/>
        <item x="15991"/>
        <item x="17793"/>
        <item x="2907"/>
        <item x="13696"/>
        <item x="31905"/>
        <item x="22311"/>
        <item x="4838"/>
        <item x="4591"/>
        <item x="28995"/>
        <item x="5520"/>
        <item x="7770"/>
        <item x="26059"/>
        <item x="28022"/>
        <item x="13011"/>
        <item x="25128"/>
        <item x="20301"/>
        <item x="32411"/>
        <item x="23213"/>
        <item x="5190"/>
        <item x="17842"/>
        <item x="10720"/>
        <item x="21267"/>
        <item x="16354"/>
        <item x="1786"/>
        <item x="8361"/>
        <item x="19911"/>
        <item x="26766"/>
        <item x="10103"/>
        <item x="19293"/>
        <item x="3598"/>
        <item x="31367"/>
        <item x="3115"/>
        <item x="22963"/>
        <item x="21592"/>
        <item x="29736"/>
        <item x="19245"/>
        <item x="24012"/>
        <item x="21261"/>
        <item x="6869"/>
        <item x="26902"/>
        <item x="20741"/>
        <item x="34321"/>
        <item x="9832"/>
        <item x="34659"/>
        <item x="23174"/>
        <item x="17677"/>
        <item x="14255"/>
        <item x="7422"/>
        <item x="7860"/>
        <item x="13221"/>
        <item x="3601"/>
        <item x="7599"/>
        <item x="26174"/>
        <item x="26602"/>
        <item x="21507"/>
        <item x="16590"/>
        <item x="25385"/>
        <item x="13860"/>
        <item x="7075"/>
        <item x="5739"/>
        <item x="2474"/>
        <item x="19918"/>
        <item x="30490"/>
        <item x="32165"/>
        <item x="5138"/>
        <item x="15020"/>
        <item x="26481"/>
        <item x="31785"/>
        <item x="30829"/>
        <item x="19003"/>
        <item x="21392"/>
        <item x="8980"/>
        <item x="18391"/>
        <item x="19265"/>
        <item x="13762"/>
        <item x="5750"/>
        <item x="16700"/>
        <item x="32005"/>
        <item x="18900"/>
        <item x="5825"/>
        <item x="10012"/>
        <item x="3794"/>
        <item x="11667"/>
        <item x="14707"/>
        <item x="29373"/>
        <item x="12411"/>
        <item x="13915"/>
        <item x="15755"/>
        <item x="30983"/>
        <item x="17917"/>
        <item x="32738"/>
        <item x="13000"/>
        <item x="19104"/>
        <item x="19694"/>
        <item x="12353"/>
        <item x="31986"/>
        <item x="34649"/>
        <item x="9865"/>
        <item x="33234"/>
        <item x="23320"/>
        <item x="34908"/>
        <item x="11970"/>
        <item x="31521"/>
        <item x="4057"/>
        <item x="24253"/>
        <item x="28658"/>
        <item x="23085"/>
        <item x="27382"/>
        <item x="33036"/>
        <item x="24674"/>
        <item x="28876"/>
        <item x="17379"/>
        <item x="21684"/>
        <item x="20141"/>
        <item x="31028"/>
        <item x="15274"/>
        <item x="31182"/>
        <item x="18065"/>
        <item x="9114"/>
        <item x="29595"/>
        <item x="26963"/>
        <item x="18229"/>
        <item x="34847"/>
        <item x="26992"/>
        <item x="18356"/>
        <item x="11613"/>
        <item x="31725"/>
        <item x="29091"/>
        <item x="30932"/>
        <item x="20942"/>
        <item x="11079"/>
        <item x="293"/>
        <item x="4787"/>
        <item x="33020"/>
        <item x="19508"/>
        <item x="30617"/>
        <item x="12752"/>
        <item x="475"/>
        <item x="22613"/>
        <item x="21883"/>
        <item x="1629"/>
        <item x="8150"/>
        <item x="16074"/>
        <item x="30043"/>
        <item x="32649"/>
        <item x="29288"/>
        <item x="33103"/>
        <item x="8475"/>
        <item x="24092"/>
        <item x="3662"/>
        <item x="6861"/>
        <item x="27926"/>
        <item x="19017"/>
        <item x="34124"/>
        <item x="14481"/>
        <item x="26995"/>
        <item x="4491"/>
        <item x="14880"/>
        <item x="5488"/>
        <item x="10897"/>
        <item x="8762"/>
        <item x="2734"/>
        <item x="18599"/>
        <item x="23421"/>
        <item x="6110"/>
        <item x="30714"/>
        <item x="17008"/>
        <item x="8098"/>
        <item x="11384"/>
        <item x="3496"/>
        <item x="21800"/>
        <item x="2367"/>
        <item x="8803"/>
        <item x="32583"/>
        <item x="982"/>
        <item x="28460"/>
        <item x="5630"/>
        <item x="15327"/>
        <item x="22148"/>
        <item x="21"/>
        <item x="18202"/>
        <item x="33191"/>
        <item x="1943"/>
        <item x="29903"/>
        <item x="26374"/>
        <item x="16389"/>
        <item x="11247"/>
        <item x="28648"/>
        <item x="30796"/>
        <item x="23314"/>
        <item x="18986"/>
        <item x="1861"/>
        <item x="16563"/>
        <item x="17989"/>
        <item x="31121"/>
        <item x="22245"/>
        <item x="34062"/>
        <item x="17358"/>
        <item x="30056"/>
        <item x="26067"/>
        <item x="22567"/>
        <item x="9772"/>
        <item x="17757"/>
        <item x="6791"/>
        <item x="20605"/>
        <item x="20070"/>
        <item x="15526"/>
        <item x="4563"/>
        <item x="19646"/>
        <item x="3672"/>
        <item x="2310"/>
        <item x="9063"/>
        <item x="34187"/>
        <item x="14321"/>
        <item x="34326"/>
        <item x="17321"/>
        <item x="29437"/>
        <item x="28840"/>
        <item x="381"/>
        <item x="9318"/>
        <item x="14311"/>
        <item x="24073"/>
        <item x="4285"/>
        <item x="25129"/>
        <item x="12029"/>
        <item x="2954"/>
        <item x="7043"/>
        <item x="26597"/>
        <item x="22766"/>
        <item x="915"/>
        <item x="33272"/>
        <item x="18850"/>
        <item x="14009"/>
        <item x="2246"/>
        <item x="12133"/>
        <item x="24694"/>
        <item x="2728"/>
        <item x="2613"/>
        <item x="29761"/>
        <item x="2183"/>
        <item x="20676"/>
        <item x="609"/>
        <item x="19604"/>
        <item x="18308"/>
        <item x="30770"/>
        <item x="4097"/>
        <item x="322"/>
        <item x="28611"/>
        <item x="28920"/>
        <item x="19594"/>
        <item x="1085"/>
        <item x="9647"/>
        <item x="32455"/>
        <item x="16567"/>
        <item x="30383"/>
        <item x="33862"/>
        <item x="6018"/>
        <item x="27838"/>
        <item x="34569"/>
        <item x="23074"/>
        <item x="5492"/>
        <item x="20390"/>
        <item x="30047"/>
        <item x="5369"/>
        <item x="12257"/>
        <item x="7425"/>
        <item x="11166"/>
        <item x="6864"/>
        <item x="13043"/>
        <item x="33385"/>
        <item x="17615"/>
        <item x="10644"/>
        <item x="3624"/>
        <item x="19612"/>
        <item x="17663"/>
        <item x="22297"/>
        <item x="10551"/>
        <item x="25269"/>
        <item x="5768"/>
        <item x="13700"/>
        <item x="20946"/>
        <item x="4937"/>
        <item x="18213"/>
        <item x="6059"/>
        <item x="19538"/>
        <item x="27507"/>
        <item x="17727"/>
        <item x="3387"/>
        <item x="17546"/>
        <item x="22096"/>
        <item x="14212"/>
        <item x="23356"/>
        <item x="31515"/>
        <item x="26201"/>
        <item x="9256"/>
        <item x="3681"/>
        <item x="5178"/>
        <item x="29598"/>
        <item x="17452"/>
        <item x="27629"/>
        <item x="14423"/>
        <item x="2482"/>
        <item x="21080"/>
        <item x="7792"/>
        <item x="15119"/>
        <item x="30276"/>
        <item x="5771"/>
        <item x="9683"/>
        <item x="1110"/>
        <item x="17918"/>
        <item x="5632"/>
        <item x="9231"/>
        <item x="20043"/>
        <item x="7092"/>
        <item x="25625"/>
        <item x="22836"/>
        <item x="25263"/>
        <item x="24214"/>
        <item x="20855"/>
        <item x="19815"/>
        <item x="28574"/>
        <item x="10705"/>
        <item x="1"/>
        <item x="7057"/>
        <item x="19493"/>
        <item x="15738"/>
        <item x="22473"/>
        <item x="14427"/>
        <item x="26559"/>
        <item x="3474"/>
        <item x="14907"/>
        <item x="34530"/>
        <item x="4966"/>
        <item x="10581"/>
        <item x="19108"/>
        <item x="12313"/>
        <item x="12176"/>
        <item x="27999"/>
        <item x="28210"/>
        <item x="15598"/>
        <item x="6542"/>
        <item x="2416"/>
        <item x="32294"/>
        <item x="9684"/>
        <item x="13733"/>
        <item x="32537"/>
        <item x="22430"/>
        <item x="4628"/>
        <item x="30577"/>
        <item x="15856"/>
        <item x="3857"/>
        <item x="26800"/>
        <item x="8306"/>
        <item x="4868"/>
        <item x="18749"/>
        <item x="10686"/>
        <item x="3340"/>
        <item x="3920"/>
        <item x="5036"/>
        <item x="23268"/>
        <item x="9330"/>
        <item x="4002"/>
        <item x="10358"/>
        <item x="7493"/>
        <item x="81"/>
        <item x="31740"/>
        <item x="18881"/>
        <item x="19454"/>
        <item x="1457"/>
        <item x="21921"/>
        <item x="27215"/>
        <item x="4737"/>
        <item x="13824"/>
        <item x="18290"/>
        <item x="8835"/>
        <item x="5605"/>
        <item x="20886"/>
        <item x="20002"/>
        <item x="15753"/>
        <item x="7755"/>
        <item x="32127"/>
        <item x="6697"/>
        <item x="16568"/>
        <item x="15800"/>
        <item x="16436"/>
        <item x="27911"/>
        <item x="2740"/>
        <item x="20993"/>
        <item x="23617"/>
        <item x="29382"/>
        <item x="30044"/>
        <item x="14199"/>
        <item x="2595"/>
        <item x="9116"/>
        <item x="24412"/>
        <item x="24122"/>
        <item x="15606"/>
        <item x="30473"/>
        <item x="7869"/>
        <item x="2765"/>
        <item x="18329"/>
        <item x="16862"/>
        <item x="32732"/>
        <item x="3424"/>
        <item x="12080"/>
        <item x="9235"/>
        <item x="29615"/>
        <item x="23006"/>
        <item x="20659"/>
        <item x="9479"/>
        <item x="278"/>
        <item x="10075"/>
        <item x="24049"/>
        <item x="24747"/>
        <item x="6035"/>
        <item x="4936"/>
        <item x="13326"/>
        <item x="24610"/>
        <item x="2500"/>
        <item x="1562"/>
        <item x="12137"/>
        <item x="30998"/>
        <item x="9559"/>
        <item x="24384"/>
        <item x="1081"/>
        <item x="29443"/>
        <item x="15167"/>
        <item x="13369"/>
        <item x="15051"/>
        <item x="4278"/>
        <item x="7911"/>
        <item x="17346"/>
        <item x="11528"/>
        <item x="19738"/>
        <item x="16434"/>
        <item x="14256"/>
        <item x="22239"/>
        <item x="16364"/>
        <item x="23941"/>
        <item x="14616"/>
        <item x="7356"/>
        <item x="3752"/>
        <item x="8239"/>
        <item x="34453"/>
        <item x="29033"/>
        <item x="1075"/>
        <item x="25624"/>
        <item x="10068"/>
        <item x="31772"/>
        <item x="15502"/>
        <item x="22055"/>
        <item x="7833"/>
        <item x="25664"/>
        <item x="5194"/>
        <item x="7023"/>
        <item x="15659"/>
        <item x="14612"/>
        <item x="13349"/>
        <item x="24538"/>
        <item x="30966"/>
        <item x="33870"/>
        <item x="27916"/>
        <item x="19892"/>
        <item x="5153"/>
        <item x="14548"/>
        <item x="9291"/>
        <item x="6784"/>
        <item x="1440"/>
        <item x="33524"/>
        <item x="17726"/>
        <item x="28446"/>
        <item x="8004"/>
        <item x="13065"/>
        <item x="1890"/>
        <item x="17123"/>
        <item x="23009"/>
        <item x="8476"/>
        <item x="29769"/>
        <item x="17075"/>
        <item x="13614"/>
        <item x="11537"/>
        <item x="27986"/>
        <item x="28014"/>
        <item x="18489"/>
        <item x="10985"/>
        <item x="28670"/>
        <item x="24365"/>
        <item x="22724"/>
        <item x="12380"/>
        <item x="26297"/>
        <item x="8533"/>
        <item x="6098"/>
        <item x="27232"/>
        <item x="25240"/>
        <item x="19151"/>
        <item x="8574"/>
        <item x="31217"/>
        <item x="14173"/>
        <item x="34249"/>
        <item x="19653"/>
        <item x="17697"/>
        <item x="2383"/>
        <item x="1241"/>
        <item x="26929"/>
        <item x="5959"/>
        <item x="25721"/>
        <item x="2419"/>
        <item x="3436"/>
        <item x="14972"/>
        <item x="9288"/>
        <item x="34875"/>
        <item x="7004"/>
        <item x="2059"/>
        <item x="3219"/>
        <item x="3513"/>
        <item x="5481"/>
        <item x="235"/>
        <item x="3650"/>
        <item x="11749"/>
        <item x="32628"/>
        <item x="7243"/>
        <item x="23342"/>
        <item x="7162"/>
        <item x="32630"/>
        <item x="7068"/>
        <item x="599"/>
        <item x="20101"/>
        <item x="25314"/>
        <item x="21099"/>
        <item x="29878"/>
        <item x="17927"/>
        <item x="28584"/>
        <item x="19224"/>
        <item x="562"/>
        <item x="21004"/>
        <item x="14923"/>
        <item x="16283"/>
        <item x="10859"/>
        <item x="20931"/>
        <item x="5108"/>
        <item x="25648"/>
        <item x="22002"/>
        <item x="25236"/>
        <item x="34074"/>
        <item x="944"/>
        <item x="35068"/>
        <item x="32248"/>
        <item x="28333"/>
        <item x="6747"/>
        <item x="29674"/>
        <item x="29975"/>
        <item x="14617"/>
        <item x="5948"/>
        <item x="5669"/>
        <item x="10152"/>
        <item x="34366"/>
        <item x="10163"/>
        <item x="27402"/>
        <item x="20238"/>
        <item x="11424"/>
        <item x="19909"/>
        <item x="10425"/>
        <item x="8268"/>
        <item x="13293"/>
        <item x="18659"/>
        <item x="34672"/>
        <item x="30453"/>
        <item x="8996"/>
        <item x="1577"/>
        <item x="19941"/>
        <item x="2107"/>
        <item x="9360"/>
        <item x="20775"/>
        <item x="15984"/>
        <item x="80"/>
        <item x="4316"/>
        <item x="9860"/>
        <item x="17459"/>
        <item x="11238"/>
        <item x="34719"/>
        <item x="10711"/>
        <item x="3032"/>
        <item x="20721"/>
        <item x="11702"/>
        <item x="10256"/>
        <item x="14935"/>
        <item x="14102"/>
        <item x="15728"/>
        <item x="6872"/>
        <item x="5918"/>
        <item x="24891"/>
        <item x="29410"/>
        <item x="34028"/>
        <item x="34802"/>
        <item x="20466"/>
        <item x="33301"/>
        <item x="15561"/>
        <item x="33130"/>
        <item x="14131"/>
        <item x="10160"/>
        <item x="20844"/>
        <item x="11005"/>
        <item x="33884"/>
        <item x="33016"/>
        <item x="1700"/>
        <item x="25374"/>
        <item x="12242"/>
        <item x="27511"/>
        <item x="29558"/>
        <item x="14793"/>
        <item x="28939"/>
        <item x="7910"/>
        <item x="23826"/>
        <item x="1991"/>
        <item x="21877"/>
        <item x="11496"/>
        <item x="7680"/>
        <item x="13330"/>
        <item x="15528"/>
        <item x="8867"/>
        <item x="26105"/>
        <item x="18826"/>
        <item x="24284"/>
        <item x="29523"/>
        <item x="10278"/>
        <item x="12817"/>
        <item x="4805"/>
        <item x="8024"/>
        <item x="34756"/>
        <item x="31835"/>
        <item x="19259"/>
        <item x="17843"/>
        <item x="11701"/>
        <item x="25947"/>
        <item x="29297"/>
        <item x="28682"/>
        <item x="20439"/>
        <item x="1927"/>
        <item x="4007"/>
        <item x="1026"/>
        <item x="14645"/>
        <item x="4398"/>
        <item x="3587"/>
        <item x="23973"/>
        <item x="11911"/>
        <item x="12110"/>
        <item x="8241"/>
        <item x="2753"/>
        <item x="4368"/>
        <item x="19107"/>
        <item x="32067"/>
        <item x="12687"/>
        <item x="5215"/>
        <item x="1403"/>
        <item x="33066"/>
        <item x="6263"/>
        <item x="5489"/>
        <item x="1549"/>
        <item x="1840"/>
        <item x="5003"/>
        <item x="23896"/>
        <item x="17512"/>
        <item x="15610"/>
        <item x="25633"/>
        <item x="23558"/>
        <item x="31509"/>
        <item x="22471"/>
        <item x="32968"/>
        <item x="19931"/>
        <item x="30902"/>
        <item x="28163"/>
        <item x="34245"/>
        <item x="9473"/>
        <item x="20838"/>
        <item x="32713"/>
        <item x="31571"/>
        <item x="12981"/>
        <item x="5533"/>
        <item x="4588"/>
        <item x="9088"/>
        <item x="29132"/>
        <item x="24489"/>
        <item x="15476"/>
        <item x="20653"/>
        <item x="22934"/>
        <item x="22596"/>
        <item x="10814"/>
        <item x="21651"/>
        <item x="3365"/>
        <item x="7555"/>
        <item x="2525"/>
        <item x="20163"/>
        <item x="24120"/>
        <item x="22772"/>
        <item x="26591"/>
        <item x="23308"/>
        <item x="15668"/>
        <item x="4020"/>
        <item x="14348"/>
        <item x="3751"/>
        <item x="15591"/>
        <item x="34574"/>
        <item x="2719"/>
        <item x="24650"/>
        <item x="29295"/>
        <item x="26042"/>
        <item x="6678"/>
        <item x="22756"/>
        <item x="28467"/>
        <item x="21968"/>
        <item x="9987"/>
        <item x="35232"/>
        <item x="32717"/>
        <item x="12231"/>
        <item x="13145"/>
        <item x="8694"/>
        <item x="13200"/>
        <item x="14320"/>
        <item x="31545"/>
        <item x="16710"/>
        <item x="3703"/>
        <item x="30695"/>
        <item x="27978"/>
        <item x="13967"/>
        <item x="18043"/>
        <item x="30150"/>
        <item x="31816"/>
        <item x="21260"/>
        <item x="20532"/>
        <item x="32917"/>
        <item x="331"/>
        <item x="12142"/>
        <item x="27229"/>
        <item x="19177"/>
        <item x="6631"/>
        <item x="10546"/>
        <item x="7971"/>
        <item x="27643"/>
        <item x="33030"/>
        <item x="27767"/>
        <item x="12544"/>
        <item x="368"/>
        <item x="18744"/>
        <item x="23932"/>
        <item x="22477"/>
        <item x="15696"/>
        <item x="18711"/>
        <item x="8818"/>
        <item x="22566"/>
        <item x="12156"/>
        <item x="11142"/>
        <item x="4086"/>
        <item x="16990"/>
        <item x="24635"/>
        <item x="13055"/>
        <item x="2671"/>
        <item x="23769"/>
        <item x="10043"/>
        <item x="18296"/>
        <item x="23208"/>
        <item x="330"/>
        <item x="31904"/>
        <item x="351"/>
        <item x="8913"/>
        <item x="2161"/>
        <item x="3581"/>
        <item x="32318"/>
        <item x="18769"/>
        <item x="21753"/>
        <item x="7596"/>
        <item x="516"/>
        <item x="16832"/>
        <item x="2616"/>
        <item x="16259"/>
        <item x="16366"/>
        <item x="32984"/>
        <item x="26321"/>
        <item x="32932"/>
        <item x="27527"/>
        <item x="7019"/>
        <item x="21352"/>
        <item x="8536"/>
        <item x="34714"/>
        <item x="12897"/>
        <item x="5511"/>
        <item x="5272"/>
        <item x="5253"/>
        <item x="1631"/>
        <item x="7562"/>
        <item x="1766"/>
        <item x="20691"/>
        <item x="2815"/>
        <item x="7943"/>
        <item x="773"/>
        <item x="17628"/>
        <item x="2709"/>
        <item x="26337"/>
        <item x="22692"/>
        <item x="14858"/>
        <item x="6585"/>
        <item x="22240"/>
        <item x="30895"/>
        <item x="6531"/>
        <item x="4199"/>
        <item x="33061"/>
        <item x="18422"/>
        <item x="28226"/>
        <item x="10841"/>
        <item x="28978"/>
        <item x="26600"/>
        <item x="32762"/>
        <item x="20342"/>
        <item x="33704"/>
        <item x="33261"/>
        <item x="20234"/>
        <item x="1732"/>
        <item x="6329"/>
        <item x="3125"/>
        <item x="30363"/>
        <item x="31332"/>
        <item x="31394"/>
        <item x="23774"/>
        <item x="22775"/>
        <item x="33793"/>
        <item x="30315"/>
        <item x="8819"/>
        <item x="16625"/>
        <item x="30745"/>
        <item x="16819"/>
        <item x="1235"/>
        <item x="24651"/>
        <item x="2285"/>
        <item x="27061"/>
        <item x="14165"/>
        <item x="12191"/>
        <item x="15419"/>
        <item x="33566"/>
        <item x="21382"/>
        <item x="20326"/>
        <item x="10600"/>
        <item x="26921"/>
        <item x="11449"/>
        <item x="15276"/>
        <item x="26580"/>
        <item x="10854"/>
        <item x="31780"/>
        <item x="19164"/>
        <item x="12001"/>
        <item x="20147"/>
        <item x="20740"/>
        <item x="9333"/>
        <item x="20747"/>
        <item x="4069"/>
        <item x="1930"/>
        <item x="27894"/>
        <item x="5055"/>
        <item x="28950"/>
        <item x="34545"/>
        <item x="8262"/>
        <item x="22673"/>
        <item x="13336"/>
        <item x="6383"/>
        <item x="12342"/>
        <item x="26915"/>
        <item x="18995"/>
        <item x="4847"/>
        <item x="409"/>
        <item x="24218"/>
        <item x="12005"/>
        <item x="16587"/>
        <item x="2507"/>
        <item x="621"/>
        <item x="861"/>
        <item x="23604"/>
        <item x="5780"/>
        <item x="20102"/>
        <item x="15255"/>
        <item x="2955"/>
        <item x="19428"/>
        <item x="34108"/>
        <item x="30275"/>
        <item x="12604"/>
        <item x="14541"/>
        <item x="33214"/>
        <item x="1660"/>
        <item x="9526"/>
        <item x="5308"/>
        <item x="19927"/>
        <item x="743"/>
        <item x="8741"/>
        <item x="899"/>
        <item x="27688"/>
        <item x="5157"/>
        <item x="7397"/>
        <item x="21772"/>
        <item x="9212"/>
        <item x="6193"/>
        <item x="22962"/>
        <item x="9224"/>
        <item x="33571"/>
        <item x="2870"/>
        <item x="26818"/>
        <item x="8618"/>
        <item x="333"/>
        <item x="7907"/>
        <item x="4610"/>
        <item x="15362"/>
        <item x="33412"/>
        <item x="25093"/>
        <item x="34707"/>
        <item x="33678"/>
        <item x="27239"/>
        <item x="3269"/>
        <item x="25705"/>
        <item x="25245"/>
        <item x="20958"/>
        <item x="14069"/>
        <item x="8612"/>
        <item x="3056"/>
        <item x="29973"/>
        <item x="2277"/>
        <item x="22720"/>
        <item x="17398"/>
        <item x="17295"/>
        <item x="179"/>
        <item x="32578"/>
        <item x="17446"/>
        <item x="224"/>
        <item x="16071"/>
        <item x="26871"/>
        <item x="15924"/>
        <item x="29157"/>
        <item x="24267"/>
        <item x="4099"/>
        <item x="33303"/>
        <item x="30847"/>
        <item x="21549"/>
        <item x="23171"/>
        <item x="14952"/>
        <item x="15605"/>
        <item x="11795"/>
        <item x="33444"/>
        <item x="18374"/>
        <item x="15292"/>
        <item x="8732"/>
        <item x="8572"/>
        <item x="6720"/>
        <item x="1607"/>
        <item x="6686"/>
        <item x="1196"/>
        <item x="9245"/>
        <item x="12320"/>
        <item x="8563"/>
        <item x="3051"/>
        <item x="18989"/>
        <item x="23892"/>
        <item x="1982"/>
        <item x="5177"/>
        <item x="25182"/>
        <item x="29876"/>
        <item x="2555"/>
        <item x="20541"/>
        <item x="27658"/>
        <item x="30783"/>
        <item x="11554"/>
        <item x="11605"/>
        <item x="21707"/>
        <item x="31537"/>
        <item x="106"/>
        <item x="31026"/>
        <item x="3535"/>
        <item x="21926"/>
        <item x="14726"/>
        <item x="22523"/>
        <item x="15418"/>
        <item x="14284"/>
        <item x="19276"/>
        <item x="1135"/>
        <item x="12465"/>
        <item x="20537"/>
        <item x="2172"/>
        <item x="5745"/>
        <item x="10914"/>
        <item x="29790"/>
        <item x="12845"/>
        <item x="8439"/>
        <item x="8265"/>
        <item x="15511"/>
        <item x="28948"/>
        <item x="29349"/>
        <item x="7746"/>
        <item x="33917"/>
        <item x="27856"/>
        <item x="9972"/>
        <item x="33969"/>
        <item x="7138"/>
        <item x="31949"/>
        <item x="26115"/>
        <item x="32460"/>
        <item x="18379"/>
        <item x="9223"/>
        <item x="35184"/>
        <item x="5542"/>
        <item x="33433"/>
        <item x="3644"/>
        <item x="8261"/>
        <item x="20743"/>
        <item x="7963"/>
        <item x="30341"/>
        <item x="22120"/>
        <item x="23129"/>
        <item x="12514"/>
        <item x="5234"/>
        <item x="13782"/>
        <item x="17404"/>
        <item x="1220"/>
        <item x="16792"/>
        <item x="11680"/>
        <item x="7301"/>
        <item x="3899"/>
        <item x="18990"/>
        <item x="3433"/>
        <item x="34679"/>
        <item x="30844"/>
        <item x="15998"/>
        <item x="34220"/>
        <item x="16725"/>
        <item x="27973"/>
        <item x="12383"/>
        <item x="24749"/>
        <item x="27426"/>
        <item x="5507"/>
        <item x="6466"/>
        <item x="2332"/>
        <item x="32577"/>
        <item x="21304"/>
        <item x="27981"/>
        <item x="5118"/>
        <item x="23991"/>
        <item x="8353"/>
        <item x="31556"/>
        <item x="12784"/>
        <item x="3091"/>
        <item x="5548"/>
        <item x="5761"/>
        <item x="30841"/>
        <item x="8133"/>
        <item x="16522"/>
        <item x="7559"/>
        <item x="782"/>
        <item x="33613"/>
        <item x="25697"/>
        <item x="3090"/>
        <item x="12904"/>
        <item x="24107"/>
        <item x="33888"/>
        <item x="19024"/>
        <item x="33587"/>
        <item x="1225"/>
        <item x="30900"/>
        <item x="4322"/>
        <item x="18718"/>
        <item x="31487"/>
        <item x="22484"/>
        <item x="7164"/>
        <item x="26499"/>
        <item x="33122"/>
        <item x="28746"/>
        <item x="24438"/>
        <item x="19078"/>
        <item x="16509"/>
        <item x="1436"/>
        <item x="16248"/>
        <item x="25811"/>
        <item x="4454"/>
        <item x="14512"/>
        <item x="12622"/>
        <item x="3793"/>
        <item x="13048"/>
        <item x="9425"/>
        <item x="23833"/>
        <item x="31703"/>
        <item x="28536"/>
        <item x="16452"/>
        <item x="31368"/>
        <item x="9672"/>
        <item x="31697"/>
        <item x="1052"/>
        <item x="20943"/>
        <item x="34701"/>
        <item x="6939"/>
        <item x="31293"/>
        <item x="5431"/>
        <item x="3425"/>
        <item x="27683"/>
        <item x="22817"/>
        <item x="24834"/>
        <item x="33520"/>
        <item x="24346"/>
        <item x="34023"/>
        <item x="2209"/>
        <item x="17124"/>
        <item x="24613"/>
        <item x="8251"/>
        <item x="816"/>
        <item x="11655"/>
        <item x="1425"/>
        <item x="883"/>
        <item x="3696"/>
        <item x="27286"/>
        <item x="30431"/>
        <item x="29792"/>
        <item x="29984"/>
        <item x="25293"/>
        <item x="8174"/>
        <item x="8850"/>
        <item x="21092"/>
        <item x="33250"/>
        <item x="11516"/>
        <item x="12485"/>
        <item x="7838"/>
        <item x="1486"/>
        <item x="16610"/>
        <item x="26741"/>
        <item x="2041"/>
        <item x="12797"/>
        <item x="26892"/>
        <item x="25937"/>
        <item x="13240"/>
        <item x="23355"/>
        <item x="12978"/>
        <item x="8557"/>
        <item x="19615"/>
        <item x="19253"/>
        <item x="24863"/>
        <item x="32064"/>
        <item x="31138"/>
        <item x="11310"/>
        <item x="2697"/>
        <item x="30265"/>
        <item x="4963"/>
        <item x="16247"/>
        <item x="6212"/>
        <item x="2042"/>
        <item x="5129"/>
        <item x="21628"/>
        <item x="23147"/>
        <item x="34822"/>
        <item x="29714"/>
        <item x="26381"/>
        <item x="33065"/>
        <item x="9474"/>
        <item x="8893"/>
        <item x="26196"/>
        <item x="9042"/>
        <item x="2847"/>
        <item x="16044"/>
        <item x="8640"/>
        <item x="6234"/>
        <item x="34750"/>
        <item x="31229"/>
        <item x="33022"/>
        <item x="20344"/>
        <item x="10246"/>
        <item x="19095"/>
        <item x="14845"/>
        <item x="3573"/>
        <item x="8087"/>
        <item x="19579"/>
        <item x="8441"/>
        <item x="32928"/>
        <item x="33082"/>
        <item x="30970"/>
        <item x="26454"/>
        <item x="16376"/>
        <item x="24509"/>
        <item x="28119"/>
        <item x="18482"/>
        <item x="23094"/>
        <item x="33838"/>
        <item x="21330"/>
        <item x="24864"/>
        <item x="16981"/>
        <item x="20076"/>
        <item x="31300"/>
        <item x="32529"/>
        <item x="5042"/>
        <item x="24681"/>
        <item x="27803"/>
        <item x="18141"/>
        <item x="13409"/>
        <item x="33593"/>
        <item x="32648"/>
        <item x="32137"/>
        <item x="186"/>
        <item x="20471"/>
        <item x="14681"/>
        <item x="29037"/>
        <item x="33954"/>
        <item x="11110"/>
        <item x="29059"/>
        <item x="16745"/>
        <item x="260"/>
        <item x="10045"/>
        <item x="26317"/>
        <item x="13575"/>
        <item x="285"/>
        <item x="17242"/>
        <item x="29725"/>
        <item x="9071"/>
        <item x="26226"/>
        <item x="3561"/>
        <item x="1365"/>
        <item x="10197"/>
        <item x="1279"/>
        <item x="26884"/>
        <item x="26990"/>
        <item x="12224"/>
        <item x="27614"/>
        <item x="13888"/>
        <item x="22197"/>
        <item x="352"/>
        <item x="14752"/>
        <item x="6358"/>
        <item x="17909"/>
        <item x="17556"/>
        <item x="4204"/>
        <item x="22982"/>
        <item x="27399"/>
        <item x="3539"/>
        <item x="11386"/>
        <item x="20667"/>
        <item x="14119"/>
        <item x="30006"/>
        <item x="5077"/>
        <item x="11075"/>
        <item x="20685"/>
        <item x="7564"/>
        <item x="22820"/>
        <item x="357"/>
        <item x="5749"/>
        <item x="15211"/>
        <item x="23369"/>
        <item x="8676"/>
        <item x="26734"/>
        <item x="28405"/>
        <item x="7244"/>
        <item x="12478"/>
        <item x="2684"/>
        <item x="17718"/>
        <item x="18019"/>
        <item x="4517"/>
        <item x="18098"/>
        <item x="23964"/>
        <item x="29396"/>
        <item x="19558"/>
        <item x="16712"/>
        <item x="20237"/>
        <item x="17132"/>
        <item x="24496"/>
        <item x="18039"/>
        <item x="17845"/>
        <item x="30836"/>
        <item x="102"/>
        <item x="1869"/>
        <item x="13075"/>
        <item x="35183"/>
        <item x="20818"/>
        <item x="11219"/>
        <item x="11556"/>
        <item x="9524"/>
        <item x="4810"/>
        <item x="18104"/>
        <item x="19058"/>
        <item x="17957"/>
        <item x="26193"/>
        <item x="29286"/>
        <item x="11028"/>
        <item x="5110"/>
        <item x="4323"/>
        <item x="4873"/>
        <item x="17303"/>
        <item x="6654"/>
        <item x="3298"/>
        <item x="34970"/>
        <item x="2352"/>
        <item x="31762"/>
        <item x="2633"/>
        <item x="28735"/>
        <item x="13636"/>
        <item x="7443"/>
        <item x="34149"/>
        <item x="2936"/>
        <item x="12815"/>
        <item x="22196"/>
        <item x="17387"/>
        <item x="34281"/>
        <item x="12666"/>
        <item x="8063"/>
        <item x="11136"/>
        <item x="2915"/>
        <item x="10369"/>
        <item x="4170"/>
        <item x="23517"/>
        <item x="1851"/>
        <item x="16638"/>
        <item x="19187"/>
        <item x="18351"/>
        <item x="8410"/>
        <item x="451"/>
        <item x="29321"/>
        <item x="24401"/>
        <item x="8492"/>
        <item x="8792"/>
        <item x="4036"/>
        <item x="18091"/>
        <item x="23847"/>
        <item x="6096"/>
        <item x="3904"/>
        <item x="29684"/>
        <item x="15421"/>
        <item x="27847"/>
        <item x="7447"/>
        <item x="2221"/>
        <item x="12553"/>
        <item x="30104"/>
        <item x="4320"/>
        <item x="6657"/>
        <item x="15406"/>
        <item x="14684"/>
        <item x="22219"/>
        <item x="20260"/>
        <item x="32991"/>
        <item x="2436"/>
        <item x="13610"/>
        <item x="26544"/>
        <item x="32354"/>
        <item x="21929"/>
        <item x="10193"/>
        <item x="3773"/>
        <item x="23525"/>
        <item x="12171"/>
        <item x="23150"/>
        <item x="11947"/>
        <item x="216"/>
        <item x="57"/>
        <item x="15808"/>
        <item x="9956"/>
        <item x="17717"/>
        <item x="31037"/>
        <item x="16674"/>
        <item x="20870"/>
        <item x="28037"/>
        <item x="16793"/>
        <item x="33655"/>
        <item x="28040"/>
        <item x="6122"/>
        <item x="18492"/>
        <item x="25061"/>
        <item x="25295"/>
        <item x="5115"/>
        <item x="20936"/>
        <item x="27014"/>
        <item x="21909"/>
        <item x="2190"/>
        <item x="35272"/>
        <item x="22202"/>
        <item x="30555"/>
        <item x="35164"/>
        <item x="32854"/>
        <item x="22269"/>
        <item x="1856"/>
        <item x="8455"/>
        <item x="23325"/>
        <item x="1475"/>
        <item x="23815"/>
        <item x="14058"/>
        <item x="26292"/>
        <item x="28283"/>
        <item x="17632"/>
        <item x="34884"/>
        <item x="32862"/>
        <item x="10850"/>
        <item x="3605"/>
        <item x="450"/>
        <item x="22920"/>
        <item x="12469"/>
        <item x="22050"/>
        <item x="14516"/>
        <item x="25166"/>
        <item x="12821"/>
        <item x="3123"/>
        <item x="17453"/>
        <item x="16221"/>
        <item x="13618"/>
        <item x="5558"/>
        <item x="11683"/>
        <item x="14062"/>
        <item x="34364"/>
        <item x="28676"/>
        <item x="6464"/>
        <item x="23581"/>
        <item x="2577"/>
        <item x="28608"/>
        <item x="33550"/>
        <item x="13616"/>
        <item x="4901"/>
        <item x="28493"/>
        <item x="18049"/>
        <item x="1258"/>
        <item x="4850"/>
        <item x="19335"/>
        <item x="30157"/>
        <item x="29149"/>
        <item x="16477"/>
        <item x="25158"/>
        <item x="21323"/>
        <item x="25834"/>
        <item x="3053"/>
        <item x="32240"/>
        <item x="30578"/>
        <item x="20789"/>
        <item x="19175"/>
        <item x="22942"/>
        <item x="9043"/>
        <item x="6278"/>
        <item x="13996"/>
        <item x="772"/>
        <item x="32115"/>
        <item x="29306"/>
        <item x="17047"/>
        <item x="30890"/>
        <item x="10674"/>
        <item x="12529"/>
        <item x="21501"/>
        <item x="11972"/>
        <item x="31558"/>
        <item x="19084"/>
        <item x="10350"/>
        <item x="30725"/>
        <item x="29471"/>
        <item x="27434"/>
        <item x="28146"/>
        <item x="2350"/>
        <item x="18387"/>
        <item x="27243"/>
        <item x="3787"/>
        <item x="30634"/>
        <item x="13816"/>
        <item x="16893"/>
        <item x="27863"/>
        <item x="24234"/>
        <item x="4438"/>
        <item x="1785"/>
        <item x="25871"/>
        <item x="14354"/>
        <item x="7314"/>
        <item x="31399"/>
        <item x="32418"/>
        <item x="15219"/>
        <item x="10368"/>
        <item x="9717"/>
        <item x="12466"/>
        <item x="28726"/>
        <item x="28796"/>
        <item x="16589"/>
        <item x="24625"/>
        <item x="144"/>
        <item x="18421"/>
        <item x="21162"/>
        <item x="5964"/>
        <item x="1252"/>
        <item x="2218"/>
        <item x="33509"/>
        <item x="24911"/>
        <item x="4581"/>
        <item x="29279"/>
        <item x="11389"/>
        <item x="14072"/>
        <item x="29634"/>
        <item x="20359"/>
        <item x="16287"/>
        <item x="29996"/>
        <item x="34446"/>
        <item x="3632"/>
        <item x="13520"/>
        <item x="23187"/>
        <item x="15708"/>
        <item x="9629"/>
        <item x="20825"/>
        <item x="15293"/>
        <item x="32511"/>
        <item x="26291"/>
        <item x="1029"/>
        <item x="19690"/>
        <item x="3338"/>
        <item x="605"/>
        <item x="31107"/>
        <item x="30"/>
        <item x="26253"/>
        <item x="17323"/>
        <item x="16101"/>
        <item x="28169"/>
        <item x="18689"/>
        <item x="4608"/>
        <item x="29173"/>
        <item x="9264"/>
        <item x="28290"/>
        <item x="5015"/>
        <item x="2676"/>
        <item x="11710"/>
        <item x="8228"/>
        <item x="7076"/>
        <item x="14075"/>
        <item x="31947"/>
        <item x="16238"/>
        <item x="19761"/>
        <item x="3227"/>
        <item x="9928"/>
        <item x="18058"/>
        <item x="20233"/>
        <item x="10349"/>
        <item x="19027"/>
        <item x="34242"/>
        <item x="28683"/>
        <item x="4758"/>
        <item x="30180"/>
        <item x="11072"/>
        <item x="33462"/>
        <item x="9108"/>
        <item x="6153"/>
        <item x="4964"/>
        <item x="32081"/>
        <item x="17393"/>
        <item x="18660"/>
        <item x="8633"/>
        <item x="4351"/>
        <item x="23327"/>
        <item x="4311"/>
        <item x="24968"/>
        <item x="30546"/>
        <item x="35029"/>
        <item x="33621"/>
        <item x="27988"/>
        <item x="6268"/>
        <item x="14665"/>
        <item x="26145"/>
        <item x="30700"/>
        <item x="3256"/>
        <item x="11694"/>
        <item x="32839"/>
        <item x="31468"/>
        <item x="34053"/>
        <item x="24127"/>
        <item x="33654"/>
        <item x="9285"/>
        <item x="32206"/>
        <item x="11735"/>
        <item x="7776"/>
        <item x="7131"/>
        <item x="13404"/>
        <item x="3454"/>
        <item x="20425"/>
        <item x="32801"/>
        <item x="3197"/>
        <item x="22290"/>
        <item x="2175"/>
        <item x="3820"/>
        <item x="15243"/>
        <item x="19535"/>
        <item x="7541"/>
        <item x="21853"/>
        <item x="24184"/>
        <item x="9364"/>
        <item x="12764"/>
        <item x="3985"/>
        <item x="21735"/>
        <item x="26681"/>
        <item x="9170"/>
        <item x="10935"/>
        <item x="20261"/>
        <item x="16408"/>
        <item x="2032"/>
        <item x="11173"/>
        <item x="31319"/>
        <item x="25333"/>
        <item x="15946"/>
        <item x="31376"/>
        <item x="11591"/>
        <item x="25964"/>
        <item x="8783"/>
        <item x="34681"/>
        <item x="6221"/>
        <item x="31277"/>
        <item x="15669"/>
        <item x="8387"/>
        <item x="8041"/>
        <item x="4"/>
        <item x="27381"/>
        <item x="24562"/>
        <item x="14609"/>
        <item x="405"/>
        <item x="862"/>
        <item x="20376"/>
        <item x="23294"/>
        <item x="30351"/>
        <item x="3924"/>
        <item x="17373"/>
        <item x="22614"/>
        <item x="30686"/>
        <item x="34238"/>
        <item x="33072"/>
        <item x="13051"/>
        <item x="34833"/>
        <item x="18505"/>
        <item x="30560"/>
        <item x="7531"/>
        <item x="22112"/>
        <item x="10276"/>
        <item x="5483"/>
        <item x="24169"/>
        <item x="27198"/>
        <item x="31980"/>
        <item x="29383"/>
        <item x="6994"/>
        <item x="5127"/>
        <item x="16470"/>
        <item x="18955"/>
        <item x="23802"/>
        <item x="14292"/>
        <item x="10389"/>
        <item x="25126"/>
        <item x="19530"/>
        <item x="1201"/>
        <item x="12546"/>
        <item x="26176"/>
        <item x="31870"/>
        <item x="16042"/>
        <item x="4832"/>
        <item x="2589"/>
        <item x="3194"/>
        <item x="34110"/>
        <item x="9585"/>
        <item x="9685"/>
        <item x="10409"/>
        <item x="28192"/>
        <item x="30385"/>
        <item x="11601"/>
        <item x="7183"/>
        <item x="8214"/>
        <item x="31671"/>
        <item x="29199"/>
        <item x="19613"/>
        <item x="6553"/>
        <item x="21114"/>
        <item x="33132"/>
        <item x="32420"/>
        <item x="33893"/>
        <item x="13764"/>
        <item x="3962"/>
        <item x="20145"/>
        <item x="31911"/>
        <item x="23178"/>
        <item x="4151"/>
        <item x="25013"/>
        <item x="21159"/>
        <item x="7618"/>
        <item x="17223"/>
        <item x="4725"/>
        <item x="34602"/>
        <item x="8927"/>
        <item x="23849"/>
        <item x="32209"/>
        <item x="21001"/>
        <item x="27484"/>
        <item x="5639"/>
        <item x="22342"/>
        <item x="30465"/>
        <item x="19905"/>
        <item x="7435"/>
        <item x="5650"/>
        <item x="23521"/>
        <item x="18168"/>
        <item x="19706"/>
        <item x="18236"/>
        <item x="7691"/>
        <item x="1111"/>
        <item x="30975"/>
        <item x="35062"/>
        <item x="1812"/>
        <item x="31802"/>
        <item x="11211"/>
        <item x="13142"/>
        <item x="9049"/>
        <item x="10970"/>
        <item x="21855"/>
        <item x="26043"/>
        <item x="15902"/>
        <item x="28942"/>
        <item x="18758"/>
        <item x="20897"/>
        <item x="13345"/>
        <item x="18702"/>
        <item x="26183"/>
        <item x="30350"/>
        <item x="33369"/>
        <item x="19218"/>
        <item x="19331"/>
        <item x="17395"/>
        <item x="25769"/>
        <item x="33161"/>
        <item x="13337"/>
        <item x="13761"/>
        <item x="19382"/>
        <item x="14128"/>
        <item x="11978"/>
        <item x="13838"/>
        <item x="23945"/>
        <item x="32936"/>
        <item x="3132"/>
        <item x="15711"/>
        <item x="7051"/>
        <item x="13411"/>
        <item x="19861"/>
        <item x="6696"/>
        <item x="3779"/>
        <item x="2409"/>
        <item x="4712"/>
        <item x="8330"/>
        <item x="21492"/>
        <item x="23232"/>
        <item x="19026"/>
        <item x="8554"/>
        <item x="20174"/>
        <item x="17065"/>
        <item x="10443"/>
        <item x="5259"/>
        <item x="23526"/>
        <item x="10211"/>
        <item x="14931"/>
        <item x="29381"/>
        <item x="9475"/>
        <item x="33443"/>
        <item x="4718"/>
        <item x="10065"/>
        <item x="13931"/>
        <item x="2320"/>
        <item x="20857"/>
        <item x="28529"/>
        <item x="7268"/>
        <item x="4142"/>
        <item x="16387"/>
        <item x="33354"/>
        <item x="10953"/>
        <item x="6871"/>
        <item x="3114"/>
        <item x="25102"/>
        <item x="33987"/>
        <item x="2109"/>
        <item x="30800"/>
        <item x="4406"/>
        <item x="13332"/>
        <item x="33088"/>
        <item x="9575"/>
        <item x="5313"/>
        <item x="13167"/>
        <item x="26350"/>
        <item x="18473"/>
        <item x="20409"/>
        <item x="25773"/>
        <item x="13207"/>
        <item x="20651"/>
        <item x="22801"/>
        <item x="23231"/>
        <item x="5680"/>
        <item x="13309"/>
        <item x="26231"/>
        <item x="2278"/>
        <item x="9767"/>
        <item x="6430"/>
        <item x="20297"/>
        <item x="12111"/>
        <item x="27377"/>
        <item x="1792"/>
        <item x="20839"/>
        <item x="3447"/>
        <item x="7343"/>
        <item x="13606"/>
        <item x="20586"/>
        <item x="29283"/>
        <item x="4553"/>
        <item x="13905"/>
        <item x="22818"/>
        <item x="27711"/>
        <item x="24983"/>
        <item x="9725"/>
        <item x="12368"/>
        <item x="20071"/>
        <item x="20612"/>
        <item x="34175"/>
        <item x="25605"/>
        <item x="20284"/>
        <item x="26951"/>
        <item x="13488"/>
        <item x="31248"/>
        <item x="28868"/>
        <item x="30497"/>
        <item x="17066"/>
        <item x="14202"/>
        <item x="5192"/>
        <item x="31099"/>
        <item x="11951"/>
        <item x="14071"/>
        <item x="8191"/>
        <item x="3957"/>
        <item x="10352"/>
        <item x="9593"/>
        <item x="28286"/>
        <item x="33107"/>
        <item x="3506"/>
        <item x="1729"/>
        <item x="20963"/>
        <item x="26263"/>
        <item x="4180"/>
        <item x="26670"/>
        <item x="31458"/>
        <item x="22045"/>
        <item x="28921"/>
        <item x="31093"/>
        <item x="11514"/>
        <item x="23106"/>
        <item x="24833"/>
        <item x="9278"/>
        <item x="20823"/>
        <item x="3910"/>
        <item x="20087"/>
        <item x="13407"/>
        <item x="16099"/>
        <item x="22898"/>
        <item x="28432"/>
        <item x="698"/>
        <item x="9789"/>
        <item x="12808"/>
        <item x="13346"/>
        <item x="4967"/>
        <item x="7436"/>
        <item x="11231"/>
        <item x="35143"/>
        <item x="31256"/>
        <item x="2827"/>
        <item x="31944"/>
        <item x="15222"/>
        <item x="6561"/>
        <item x="11493"/>
        <item x="31898"/>
        <item x="10877"/>
        <item x="31423"/>
        <item x="5808"/>
        <item x="3382"/>
        <item x="7255"/>
        <item x="15624"/>
        <item x="3566"/>
        <item x="23682"/>
        <item x="16048"/>
        <item x="7825"/>
        <item x="21014"/>
        <item x="12827"/>
        <item x="584"/>
        <item x="15973"/>
        <item x="9872"/>
        <item x="3580"/>
        <item x="32701"/>
        <item x="6386"/>
        <item x="11871"/>
        <item x="18327"/>
        <item x="6618"/>
        <item x="35063"/>
        <item x="20423"/>
        <item x="19448"/>
        <item x="22062"/>
        <item x="4508"/>
        <item x="2871"/>
        <item x="13622"/>
        <item x="15559"/>
        <item x="22266"/>
        <item x="29662"/>
        <item x="26096"/>
        <item x="13198"/>
        <item x="28361"/>
        <item x="30329"/>
        <item x="32102"/>
        <item x="22132"/>
        <item x="18209"/>
        <item x="27504"/>
        <item x="22867"/>
        <item x="16268"/>
        <item x="28390"/>
        <item x="24902"/>
        <item x="7070"/>
        <item x="22677"/>
        <item x="14765"/>
        <item x="16399"/>
        <item x="11117"/>
        <item x="3439"/>
        <item x="11268"/>
        <item x="30145"/>
        <item x="24474"/>
        <item x="27383"/>
        <item x="22895"/>
        <item x="4248"/>
        <item x="19246"/>
        <item x="25914"/>
        <item x="3413"/>
        <item x="25636"/>
        <item x="185"/>
        <item x="5322"/>
        <item x="24048"/>
        <item x="40"/>
        <item x="25732"/>
        <item x="2552"/>
        <item x="35230"/>
        <item x="15837"/>
        <item x="10510"/>
        <item x="13755"/>
        <item x="25935"/>
        <item x="26207"/>
        <item x="28604"/>
        <item x="29218"/>
        <item x="16198"/>
        <item x="15083"/>
        <item x="10804"/>
        <item x="31407"/>
        <item x="17859"/>
        <item x="4947"/>
        <item x="3542"/>
        <item x="13789"/>
        <item x="34473"/>
        <item x="11648"/>
        <item x="18148"/>
        <item x="30627"/>
        <item x="3881"/>
        <item x="35244"/>
        <item x="18787"/>
        <item x="32595"/>
        <item x="30681"/>
        <item x="2060"/>
        <item x="11137"/>
        <item x="14445"/>
        <item x="12416"/>
        <item x="13443"/>
        <item x="2137"/>
        <item x="18319"/>
        <item x="19076"/>
        <item x="17612"/>
        <item x="13437"/>
        <item x="7039"/>
        <item x="16612"/>
        <item x="14262"/>
        <item x="29080"/>
        <item x="5117"/>
        <item x="14524"/>
        <item x="1351"/>
        <item x="28401"/>
        <item x="16170"/>
        <item x="32288"/>
        <item x="23292"/>
        <item x="4297"/>
        <item x="9128"/>
        <item x="22903"/>
        <item x="15623"/>
        <item x="34270"/>
        <item x="13633"/>
        <item x="33754"/>
        <item x="21705"/>
        <item x="5734"/>
        <item x="20781"/>
        <item x="25116"/>
        <item x="7823"/>
        <item x="11014"/>
        <item x="28186"/>
        <item x="4156"/>
        <item x="4910"/>
        <item x="32129"/>
        <item x="22328"/>
        <item x="7424"/>
        <item x="21757"/>
        <item x="13186"/>
        <item x="27888"/>
        <item x="1175"/>
        <item x="3609"/>
        <item x="16147"/>
        <item x="17000"/>
        <item x="17339"/>
        <item x="26756"/>
        <item x="29961"/>
        <item x="28651"/>
        <item x="10702"/>
        <item x="3756"/>
        <item x="5606"/>
        <item x="23377"/>
        <item x="8963"/>
        <item x="28745"/>
        <item x="33895"/>
        <item x="27411"/>
        <item x="27193"/>
        <item x="11008"/>
        <item x="8181"/>
        <item x="24992"/>
        <item x="35034"/>
        <item x="13132"/>
        <item x="32704"/>
        <item x="10432"/>
        <item x="25519"/>
        <item x="13467"/>
        <item x="20649"/>
        <item x="13579"/>
        <item x="13429"/>
        <item x="19817"/>
        <item x="11518"/>
        <item x="34869"/>
        <item x="3480"/>
        <item x="11609"/>
        <item x="2999"/>
        <item x="15774"/>
        <item x="4780"/>
        <item x="14692"/>
        <item x="25789"/>
        <item x="3021"/>
        <item x="29301"/>
        <item x="786"/>
        <item x="7567"/>
        <item x="2543"/>
        <item x="18480"/>
        <item x="27312"/>
        <item x="23520"/>
        <item x="1050"/>
        <item x="32659"/>
        <item x="29439"/>
        <item x="4683"/>
        <item x="31710"/>
        <item x="9824"/>
        <item x="5269"/>
        <item x="15831"/>
        <item x="28937"/>
        <item x="4547"/>
        <item x="18325"/>
        <item x="12475"/>
        <item x="7239"/>
        <item x="10801"/>
        <item x="7354"/>
        <item x="6616"/>
        <item x="23489"/>
        <item x="25953"/>
        <item x="12991"/>
        <item x="35174"/>
        <item x="6913"/>
        <item x="32980"/>
        <item x="26190"/>
        <item x="6629"/>
        <item x="29536"/>
        <item x="25284"/>
        <item x="34252"/>
        <item x="34626"/>
        <item x="31800"/>
        <item x="28801"/>
        <item x="7864"/>
        <item x="6418"/>
        <item x="488"/>
        <item x="22846"/>
        <item x="19696"/>
        <item x="32158"/>
        <item x="8368"/>
        <item x="30062"/>
        <item x="19625"/>
        <item x="15824"/>
        <item x="11943"/>
        <item x="16471"/>
        <item x="4238"/>
        <item x="6005"/>
        <item x="9910"/>
        <item x="28955"/>
        <item x="12876"/>
        <item x="33761"/>
        <item x="2426"/>
        <item x="5315"/>
        <item x="3398"/>
        <item x="677"/>
        <item x="19444"/>
        <item x="35050"/>
        <item x="17544"/>
        <item x="18959"/>
        <item x="3745"/>
        <item x="14208"/>
        <item x="6855"/>
        <item x="23191"/>
        <item x="25612"/>
        <item x="13377"/>
        <item x="19352"/>
        <item x="29570"/>
        <item x="24649"/>
        <item x="22379"/>
        <item x="24002"/>
        <item x="13008"/>
        <item x="9431"/>
        <item x="7689"/>
        <item x="1268"/>
        <item x="10111"/>
        <item x="8373"/>
        <item x="5078"/>
        <item x="4462"/>
        <item x="13917"/>
        <item x="23434"/>
        <item x="4531"/>
        <item x="13939"/>
        <item x="2634"/>
        <item x="15168"/>
        <item x="12701"/>
        <item x="28081"/>
        <item x="30327"/>
        <item x="27004"/>
        <item x="12787"/>
        <item x="31757"/>
        <item x="2119"/>
        <item x="9389"/>
        <item x="28713"/>
        <item x="24325"/>
        <item x="10839"/>
        <item x="14461"/>
        <item x="3225"/>
        <item x="31522"/>
        <item x="23881"/>
        <item x="6999"/>
        <item x="534"/>
        <item x="25570"/>
        <item x="21730"/>
        <item x="16892"/>
        <item x="18577"/>
        <item x="14615"/>
        <item x="6982"/>
        <item x="28073"/>
        <item x="2318"/>
        <item x="13730"/>
        <item x="15746"/>
        <item x="30039"/>
        <item x="14160"/>
        <item x="3026"/>
        <item x="29804"/>
        <item x="13814"/>
        <item x="21435"/>
        <item x="1168"/>
        <item x="9690"/>
        <item x="13161"/>
        <item x="6672"/>
        <item x="28100"/>
        <item x="34487"/>
        <item x="4570"/>
        <item x="23689"/>
        <item x="27156"/>
        <item x="2883"/>
        <item x="8677"/>
        <item x="24111"/>
        <item x="16081"/>
        <item x="30187"/>
        <item x="2272"/>
        <item x="27107"/>
        <item x="27945"/>
        <item x="30871"/>
        <item x="31170"/>
        <item x="30122"/>
        <item x="33619"/>
        <item x="27743"/>
        <item x="11757"/>
        <item x="13241"/>
        <item x="28111"/>
        <item x="31690"/>
        <item x="3460"/>
        <item x="35185"/>
        <item x="2243"/>
        <item x="14989"/>
        <item x="32168"/>
        <item x="17914"/>
        <item x="8518"/>
        <item x="5346"/>
        <item x="30784"/>
        <item x="32204"/>
        <item x="16130"/>
        <item x="26497"/>
        <item x="28027"/>
        <item x="10712"/>
        <item x="21049"/>
        <item x="13218"/>
        <item x="31361"/>
        <item x="29612"/>
        <item x="20402"/>
        <item x="25971"/>
        <item x="11170"/>
        <item x="30280"/>
        <item x="7174"/>
        <item x="10138"/>
        <item x="30321"/>
        <item x="2422"/>
        <item x="12616"/>
        <item x="14678"/>
        <item x="30292"/>
        <item x="24564"/>
        <item x="13179"/>
        <item x="26021"/>
        <item x="17195"/>
        <item x="28980"/>
        <item x="12499"/>
        <item x="15787"/>
        <item x="8467"/>
        <item x="11483"/>
        <item x="29444"/>
        <item x="27578"/>
        <item x="9900"/>
        <item x="34543"/>
        <item x="9052"/>
        <item x="18503"/>
        <item x="607"/>
        <item x="18002"/>
        <item x="30225"/>
        <item x="27155"/>
        <item x="33374"/>
        <item x="33681"/>
        <item x="31994"/>
        <item x="2484"/>
        <item x="32051"/>
        <item x="3427"/>
        <item x="22468"/>
        <item x="23738"/>
        <item x="13361"/>
        <item x="8322"/>
        <item x="10519"/>
        <item x="9206"/>
        <item x="30420"/>
        <item x="2606"/>
        <item x="2481"/>
        <item x="23197"/>
        <item x="26260"/>
        <item x="18477"/>
        <item x="25821"/>
        <item x="6839"/>
        <item x="21171"/>
        <item x="11982"/>
        <item x="35159"/>
        <item x="1419"/>
        <item x="21930"/>
        <item x="18617"/>
        <item x="22714"/>
        <item x="30957"/>
        <item x="25139"/>
        <item x="19551"/>
        <item x="6366"/>
        <item x="36"/>
        <item x="4681"/>
        <item x="29073"/>
        <item x="32335"/>
        <item x="9994"/>
        <item x="6433"/>
        <item x="6796"/>
        <item x="9796"/>
        <item x="2299"/>
        <item x="14064"/>
        <item x="4990"/>
        <item x="3750"/>
        <item x="24200"/>
        <item x="33744"/>
        <item x="33428"/>
        <item x="19112"/>
        <item x="4593"/>
        <item x="23647"/>
        <item x="19232"/>
        <item x="6511"/>
        <item x="25502"/>
        <item x="15674"/>
        <item x="2559"/>
        <item x="777"/>
        <item x="8559"/>
        <item x="15429"/>
        <item x="23835"/>
        <item x="17826"/>
        <item x="592"/>
        <item x="12113"/>
        <item x="25822"/>
        <item x="26932"/>
        <item x="28864"/>
        <item x="34666"/>
        <item x="32959"/>
        <item x="28919"/>
        <item x="3456"/>
        <item x="2521"/>
        <item x="31748"/>
        <item x="22899"/>
        <item x="18706"/>
        <item x="30120"/>
        <item x="10594"/>
        <item x="3176"/>
        <item x="30038"/>
        <item x="22680"/>
        <item x="6727"/>
        <item x="26128"/>
        <item x="2135"/>
        <item x="19344"/>
        <item x="19202"/>
        <item x="35248"/>
        <item x="5439"/>
        <item x="23025"/>
        <item x="34039"/>
        <item x="12063"/>
        <item x="8796"/>
        <item x="5025"/>
        <item x="28313"/>
        <item x="1489"/>
        <item x="18312"/>
        <item x="17334"/>
        <item x="24397"/>
        <item x="10629"/>
        <item x="33529"/>
        <item x="1973"/>
        <item x="23795"/>
        <item x="25742"/>
        <item x="3577"/>
        <item x="34733"/>
        <item x="679"/>
        <item x="18975"/>
        <item x="29573"/>
        <item x="3839"/>
        <item x="10779"/>
        <item x="12890"/>
        <item x="34181"/>
        <item x="6527"/>
        <item x="7955"/>
        <item x="11759"/>
        <item x="17846"/>
        <item x="10824"/>
        <item x="20115"/>
        <item x="9064"/>
        <item x="1888"/>
        <item x="1517"/>
        <item x="29388"/>
        <item x="31122"/>
        <item x="32614"/>
        <item x="7951"/>
        <item x="19209"/>
        <item x="11187"/>
        <item x="7253"/>
        <item x="27205"/>
        <item x="21181"/>
        <item x="31322"/>
        <item x="18579"/>
        <item x="30274"/>
        <item x="10391"/>
        <item x="19333"/>
        <item x="13991"/>
        <item x="7739"/>
        <item x="22952"/>
        <item x="26972"/>
        <item x="33942"/>
        <item x="28088"/>
        <item x="2723"/>
        <item x="5501"/>
        <item x="16327"/>
        <item x="25077"/>
        <item x="25027"/>
        <item x="30240"/>
        <item x="15281"/>
        <item x="15867"/>
        <item x="11876"/>
        <item x="11852"/>
        <item x="20782"/>
        <item x="21739"/>
        <item x="9028"/>
        <item x="11062"/>
        <item x="29468"/>
        <item x="28825"/>
        <item x="15447"/>
        <item x="9062"/>
        <item x="5847"/>
        <item x="5414"/>
        <item x="28127"/>
        <item x="33536"/>
        <item x="22398"/>
        <item x="412"/>
        <item x="5227"/>
        <item x="24258"/>
        <item x="2164"/>
        <item x="29144"/>
        <item x="30559"/>
        <item x="20161"/>
        <item x="7309"/>
        <item x="17273"/>
        <item x="6556"/>
        <item x="18907"/>
        <item x="24984"/>
        <item x="20889"/>
        <item x="8226"/>
        <item x="33782"/>
        <item x="23993"/>
        <item x="25109"/>
        <item x="23423"/>
        <item x="14304"/>
        <item x="27364"/>
        <item x="22607"/>
        <item x="3151"/>
        <item x="10884"/>
        <item x="12512"/>
        <item x="9947"/>
        <item x="17970"/>
        <item x="1453"/>
        <item x="13985"/>
        <item x="35003"/>
        <item x="21644"/>
        <item x="28539"/>
        <item x="27353"/>
        <item x="6757"/>
        <item x="16706"/>
        <item x="5479"/>
        <item x="14582"/>
        <item x="27758"/>
        <item x="24802"/>
        <item x="2393"/>
        <item x="24998"/>
        <item x="6776"/>
        <item x="14981"/>
        <item x="25859"/>
        <item x="28758"/>
        <item x="2729"/>
        <item x="17109"/>
        <item x="24332"/>
        <item x="13785"/>
        <item x="13837"/>
        <item x="23440"/>
        <item x="2647"/>
        <item x="5069"/>
        <item x="14890"/>
        <item x="31019"/>
        <item x="31198"/>
        <item x="754"/>
        <item x="14375"/>
        <item x="22465"/>
        <item x="5958"/>
        <item x="23801"/>
        <item x="7654"/>
        <item x="10477"/>
        <item x="11477"/>
        <item x="25248"/>
        <item x="15027"/>
        <item x="22272"/>
        <item x="1599"/>
        <item x="7061"/>
        <item x="4352"/>
        <item x="18747"/>
        <item x="32370"/>
        <item x="6220"/>
        <item x="23905"/>
        <item x="29340"/>
        <item x="2623"/>
        <item x="11011"/>
        <item x="1720"/>
        <item x="13368"/>
        <item x="28674"/>
        <item x="3617"/>
        <item x="17553"/>
        <item x="17121"/>
        <item x="25499"/>
        <item x="30794"/>
        <item x="34870"/>
        <item x="6785"/>
        <item x="29486"/>
        <item x="2088"/>
        <item x="15451"/>
        <item x="32934"/>
        <item x="27226"/>
        <item x="219"/>
        <item x="1167"/>
        <item x="18956"/>
        <item x="34227"/>
        <item x="2952"/>
        <item x="10213"/>
        <item x="18614"/>
        <item x="32272"/>
        <item x="6919"/>
        <item x="24563"/>
        <item x="32626"/>
        <item x="18608"/>
        <item x="26341"/>
        <item x="8018"/>
        <item x="10167"/>
        <item x="16850"/>
        <item x="35059"/>
        <item x="17069"/>
        <item x="28885"/>
        <item x="324"/>
        <item x="12636"/>
        <item x="16983"/>
        <item x="11703"/>
        <item x="17945"/>
        <item x="32711"/>
        <item x="26316"/>
        <item x="25835"/>
        <item x="8966"/>
        <item x="9788"/>
        <item x="20718"/>
        <item x="15379"/>
        <item x="28714"/>
        <item x="4045"/>
        <item x="25199"/>
        <item x="34909"/>
        <item x="4635"/>
        <item x="31453"/>
        <item x="32702"/>
        <item x="31149"/>
        <item x="9649"/>
        <item x="16719"/>
        <item x="28214"/>
        <item x="5792"/>
        <item x="18624"/>
        <item x="24846"/>
        <item x="28863"/>
        <item x="26875"/>
        <item x="35149"/>
        <item x="4229"/>
        <item x="4771"/>
        <item x="35259"/>
        <item x="7546"/>
        <item x="9839"/>
        <item x="5028"/>
        <item x="25792"/>
        <item x="5940"/>
        <item x="416"/>
        <item x="17550"/>
        <item x="28120"/>
        <item x="21819"/>
        <item x="13802"/>
        <item x="3593"/>
        <item x="30101"/>
        <item x="13826"/>
        <item x="63"/>
        <item x="1100"/>
        <item x="8386"/>
        <item x="8171"/>
        <item x="14148"/>
        <item x="7428"/>
        <item x="21913"/>
        <item x="7898"/>
        <item x="19765"/>
        <item x="445"/>
        <item x="1914"/>
        <item x="32605"/>
        <item x="1581"/>
        <item x="17627"/>
        <item x="26859"/>
        <item x="2387"/>
        <item x="11491"/>
        <item x="17366"/>
        <item x="23748"/>
        <item x="12117"/>
        <item x="25276"/>
        <item x="7687"/>
        <item x="29300"/>
        <item x="3272"/>
        <item x="29516"/>
        <item x="35141"/>
        <item x="23827"/>
        <item x="21381"/>
        <item x="14057"/>
        <item x="22989"/>
        <item x="22893"/>
        <item x="20738"/>
        <item x="5270"/>
        <item x="4774"/>
        <item x="22396"/>
        <item x="24425"/>
        <item x="8613"/>
        <item x="33732"/>
        <item x="6712"/>
        <item x="21641"/>
        <item x="9320"/>
        <item x="6481"/>
        <item x="4080"/>
        <item x="6186"/>
        <item x="33690"/>
        <item x="34541"/>
        <item x="24997"/>
        <item x="4463"/>
        <item x="14521"/>
        <item x="8405"/>
        <item x="14460"/>
        <item x="9622"/>
        <item x="8380"/>
        <item x="737"/>
        <item x="33910"/>
        <item x="24022"/>
        <item x="27472"/>
        <item x="7675"/>
        <item x="33938"/>
        <item x="12260"/>
        <item x="8915"/>
        <item x="15040"/>
        <item x="1217"/>
        <item x="18966"/>
        <item x="10933"/>
        <item x="11431"/>
        <item x="24935"/>
        <item x="24888"/>
        <item x="19642"/>
        <item x="3391"/>
        <item x="31708"/>
        <item x="25716"/>
        <item x="16131"/>
        <item x="19355"/>
        <item x="20725"/>
        <item x="8991"/>
        <item x="14629"/>
        <item x="21904"/>
        <item x="8107"/>
        <item x="453"/>
        <item x="19584"/>
        <item x="17454"/>
        <item x="30111"/>
        <item x="11717"/>
        <item x="6025"/>
        <item x="4700"/>
        <item x="18818"/>
        <item x="9940"/>
        <item x="23422"/>
        <item x="14369"/>
        <item x="20831"/>
        <item x="20157"/>
        <item x="25629"/>
        <item x="25229"/>
        <item x="18176"/>
        <item x="25745"/>
        <item x="6942"/>
        <item x="31440"/>
        <item x="31527"/>
        <item x="20914"/>
        <item x="25394"/>
        <item x="23487"/>
        <item x="29002"/>
        <item x="28643"/>
        <item x="18006"/>
        <item x="27964"/>
        <item x="20107"/>
        <item x="26982"/>
        <item x="29609"/>
        <item x="26259"/>
        <item x="20127"/>
        <item x="18424"/>
        <item x="2705"/>
        <item x="28706"/>
        <item x="12025"/>
        <item x="5435"/>
        <item x="28717"/>
        <item x="32387"/>
        <item x="23408"/>
        <item x="14402"/>
        <item x="5687"/>
        <item x="8799"/>
        <item x="16562"/>
        <item x="15212"/>
        <item x="35071"/>
        <item x="8225"/>
        <item x="27876"/>
        <item x="32292"/>
        <item x="20575"/>
        <item x="4460"/>
        <item x="8065"/>
        <item x="1491"/>
        <item x="11291"/>
        <item x="13983"/>
        <item x="7819"/>
        <item x="16377"/>
        <item x="901"/>
        <item x="13803"/>
        <item x="24652"/>
        <item x="4269"/>
        <item x="5454"/>
        <item x="10672"/>
        <item x="1149"/>
        <item x="16035"/>
        <item x="16322"/>
        <item x="18478"/>
        <item x="26133"/>
        <item x="34845"/>
        <item x="35192"/>
        <item x="13993"/>
        <item x="10134"/>
        <item x="15504"/>
        <item x="17626"/>
        <item x="264"/>
        <item x="25814"/>
        <item x="18575"/>
        <item x="15599"/>
        <item x="18726"/>
        <item x="28091"/>
        <item x="17280"/>
        <item x="9811"/>
        <item x="5684"/>
        <item x="12620"/>
        <item x="7997"/>
        <item x="8193"/>
        <item x="31021"/>
        <item x="5841"/>
        <item x="25243"/>
        <item x="28954"/>
        <item x="4893"/>
        <item x="11526"/>
        <item x="33847"/>
        <item x="1737"/>
        <item x="14193"/>
        <item x="4985"/>
        <item x="21919"/>
        <item x="22506"/>
        <item x="1421"/>
        <item x="21011"/>
        <item x="6549"/>
        <item x="15778"/>
        <item x="34977"/>
        <item x="29622"/>
        <item x="32329"/>
        <item x="25023"/>
        <item x="26571"/>
        <item x="3229"/>
        <item x="12088"/>
        <item x="4214"/>
        <item x="6179"/>
        <item x="12371"/>
        <item x="6276"/>
        <item x="8765"/>
        <item x="7240"/>
        <item x="29068"/>
        <item x="13982"/>
        <item x="9904"/>
        <item x="19635"/>
        <item x="386"/>
        <item x="20132"/>
        <item x="20249"/>
        <item x="1985"/>
        <item x="21161"/>
        <item x="14753"/>
        <item x="11547"/>
        <item x="28550"/>
        <item x="20902"/>
        <item x="10299"/>
        <item x="22075"/>
        <item x="17038"/>
        <item x="11235"/>
        <item x="9072"/>
        <item x="9619"/>
        <item x="8500"/>
        <item x="23878"/>
        <item x="10343"/>
        <item x="28627"/>
        <item x="25420"/>
        <item x="3742"/>
        <item x="26944"/>
        <item x="6333"/>
        <item x="12275"/>
        <item x="13823"/>
        <item x="12339"/>
        <item x="13290"/>
        <item x="21496"/>
        <item x="27042"/>
        <item x="5162"/>
        <item x="10300"/>
        <item x="30202"/>
        <item x="13929"/>
        <item x="23777"/>
        <item x="34429"/>
        <item x="24836"/>
        <item x="29336"/>
        <item x="10266"/>
        <item x="4182"/>
        <item x="13734"/>
        <item x="16078"/>
        <item x="26799"/>
        <item x="23026"/>
        <item x="7163"/>
        <item x="29331"/>
        <item x="4792"/>
        <item x="16194"/>
        <item x="27563"/>
        <item x="25896"/>
        <item x="4196"/>
        <item x="604"/>
        <item x="16012"/>
        <item x="9414"/>
        <item x="13769"/>
        <item x="31167"/>
        <item x="22808"/>
        <item x="23612"/>
        <item x="23201"/>
        <item x="2498"/>
        <item x="16456"/>
        <item x="22739"/>
        <item x="22264"/>
        <item x="4606"/>
        <item x="10634"/>
        <item x="17389"/>
        <item x="1487"/>
        <item x="28524"/>
        <item x="32911"/>
        <item x="27416"/>
        <item x="3711"/>
        <item x="34335"/>
        <item x="27770"/>
        <item x="27628"/>
        <item x="4975"/>
        <item x="34183"/>
        <item x="4852"/>
        <item x="30129"/>
        <item x="31471"/>
        <item x="27104"/>
        <item x="21836"/>
        <item x="17785"/>
        <item x="22889"/>
        <item x="2229"/>
        <item x="24254"/>
        <item x="8978"/>
        <item x="10679"/>
        <item x="5444"/>
        <item x="19760"/>
        <item x="15743"/>
        <item x="13704"/>
        <item x="30761"/>
        <item x="17179"/>
        <item x="2972"/>
        <item x="4765"/>
        <item x="7882"/>
        <item x="22368"/>
        <item x="17527"/>
        <item x="19073"/>
        <item x="11346"/>
        <item x="19592"/>
        <item x="32736"/>
        <item x="18435"/>
        <item x="19288"/>
        <item x="28913"/>
        <item x="7721"/>
        <item x="23842"/>
        <item x="13596"/>
        <item x="12915"/>
        <item x="7479"/>
        <item x="24473"/>
        <item x="15807"/>
        <item x="13239"/>
        <item x="7191"/>
        <item x="19712"/>
        <item x="13028"/>
        <item x="25445"/>
        <item x="28055"/>
        <item x="6582"/>
        <item x="11093"/>
        <item x="2381"/>
        <item x="11861"/>
        <item x="1550"/>
        <item x="32500"/>
        <item x="1515"/>
        <item x="9412"/>
        <item x="17946"/>
        <item x="3082"/>
        <item x="21411"/>
        <item x="33423"/>
        <item x="22106"/>
        <item x="8318"/>
        <item x="5252"/>
        <item x="14467"/>
        <item x="23057"/>
        <item x="12203"/>
        <item x="12319"/>
        <item x="22662"/>
        <item x="23331"/>
        <item x="25018"/>
        <item x="33042"/>
        <item x="29814"/>
        <item x="19518"/>
        <item x="15407"/>
        <item x="28649"/>
        <item x="11168"/>
        <item x="26449"/>
        <item x="5257"/>
        <item x="23470"/>
        <item x="34494"/>
        <item x="18152"/>
        <item x="15093"/>
        <item x="23439"/>
        <item x="10799"/>
        <item x="26037"/>
        <item x="19001"/>
        <item x="16747"/>
        <item x="9349"/>
        <item x="33416"/>
        <item x="3560"/>
        <item x="27048"/>
        <item x="1355"/>
        <item x="10242"/>
        <item x="15411"/>
        <item x="31378"/>
        <item x="4400"/>
        <item x="32861"/>
        <item x="29180"/>
        <item x="9587"/>
        <item x="32790"/>
        <item x="32326"/>
        <item x="3166"/>
        <item x="4263"/>
        <item x="2443"/>
        <item x="26243"/>
        <item x="28178"/>
        <item x="29960"/>
        <item x="1371"/>
        <item x="32030"/>
        <item x="15806"/>
        <item x="25265"/>
        <item x="20475"/>
        <item x="20274"/>
        <item x="9018"/>
        <item x="23933"/>
        <item x="19652"/>
        <item x="7956"/>
        <item x="22332"/>
        <item x="31818"/>
        <item x="19087"/>
        <item x="11995"/>
        <item x="29626"/>
        <item x="34972"/>
        <item x="26843"/>
        <item x="23853"/>
        <item x="13180"/>
        <item x="120"/>
        <item x="32706"/>
        <item x="26393"/>
        <item x="26672"/>
        <item x="26121"/>
        <item x="10638"/>
        <item x="10271"/>
        <item x="1248"/>
        <item x="29730"/>
        <item x="22974"/>
        <item x="10139"/>
        <item x="10802"/>
        <item x="24629"/>
        <item x="20860"/>
        <item x="8274"/>
        <item x="29142"/>
        <item x="8011"/>
        <item x="26712"/>
        <item x="13235"/>
        <item x="7679"/>
        <item x="25503"/>
        <item x="7117"/>
        <item x="214"/>
        <item x="24278"/>
        <item x="17844"/>
        <item x="27314"/>
        <item x="17838"/>
        <item x="13591"/>
        <item x="30860"/>
        <item x="10467"/>
        <item x="31434"/>
        <item x="10088"/>
        <item x="11083"/>
        <item x="14382"/>
        <item x="20176"/>
        <item x="9518"/>
        <item x="17971"/>
        <item x="2215"/>
        <item x="9105"/>
        <item x="3720"/>
        <item x="30931"/>
        <item x="29324"/>
        <item x="1367"/>
        <item x="35242"/>
        <item x="34916"/>
        <item x="18475"/>
        <item x="12862"/>
        <item x="34239"/>
        <item x="11125"/>
        <item x="26677"/>
        <item x="15223"/>
        <item x="2817"/>
        <item x="10347"/>
        <item x="10536"/>
        <item x="17980"/>
        <item x="9964"/>
        <item x="13299"/>
        <item x="32739"/>
        <item x="9843"/>
        <item x="12838"/>
        <item x="21911"/>
        <item x="16713"/>
        <item x="5879"/>
        <item x="5"/>
        <item x="24067"/>
        <item x="31656"/>
        <item x="27760"/>
        <item x="19689"/>
        <item x="5397"/>
        <item x="1956"/>
        <item x="19718"/>
        <item x="21704"/>
        <item x="8023"/>
        <item x="18498"/>
        <item x="32302"/>
        <item x="24632"/>
        <item x="20449"/>
        <item x="5779"/>
        <item x="32683"/>
        <item x="32094"/>
        <item x="26324"/>
        <item x="21626"/>
        <item x="12759"/>
        <item x="248"/>
        <item x="18389"/>
        <item x="21294"/>
        <item x="17382"/>
        <item x="12692"/>
        <item x="10184"/>
        <item x="6456"/>
        <item x="32941"/>
        <item x="18851"/>
        <item x="20891"/>
        <item x="30973"/>
        <item x="28116"/>
        <item x="24556"/>
        <item x="18861"/>
        <item x="22151"/>
        <item x="21160"/>
        <item x="19122"/>
        <item x="28364"/>
        <item x="8755"/>
        <item x="24989"/>
        <item x="8401"/>
        <item x="34361"/>
        <item x="19050"/>
        <item x="27797"/>
        <item x="22143"/>
        <item x="8571"/>
        <item x="5212"/>
        <item x="27655"/>
        <item x="21807"/>
        <item x="9992"/>
        <item x="22181"/>
        <item x="30904"/>
        <item x="27238"/>
        <item x="10722"/>
        <item x="3238"/>
        <item x="32413"/>
        <item x="32439"/>
        <item x="19916"/>
        <item x="9463"/>
        <item x="29839"/>
        <item x="27994"/>
        <item x="12423"/>
        <item x="14928"/>
        <item x="7494"/>
        <item x="24006"/>
        <item x="8245"/>
        <item x="19204"/>
        <item x="28804"/>
        <item x="3972"/>
        <item x="13654"/>
        <item x="2152"/>
        <item x="5085"/>
        <item x="24318"/>
        <item x="5738"/>
        <item x="26433"/>
        <item x="6938"/>
        <item x="10440"/>
        <item x="21052"/>
        <item x="29742"/>
        <item x="33748"/>
        <item x="34656"/>
        <item x="15039"/>
        <item x="10016"/>
        <item x="23132"/>
        <item x="13015"/>
        <item x="29121"/>
        <item x="20271"/>
        <item x="11730"/>
        <item x="14156"/>
        <item x="20116"/>
        <item x="30918"/>
        <item x="24310"/>
        <item x="27340"/>
        <item x="20292"/>
        <item x="27984"/>
        <item x="12391"/>
        <item x="20508"/>
        <item x="30531"/>
        <item x="2090"/>
        <item x="25156"/>
        <item x="13637"/>
        <item x="15107"/>
        <item x="25858"/>
        <item x="15751"/>
        <item x="23354"/>
        <item x="10969"/>
        <item x="722"/>
        <item x="24555"/>
        <item x="10763"/>
        <item x="22626"/>
        <item x="6424"/>
        <item x="3777"/>
        <item x="23127"/>
        <item x="2701"/>
        <item x="26471"/>
        <item x="24195"/>
        <item x="30867"/>
        <item x="11312"/>
        <item x="32689"/>
        <item x="2739"/>
        <item x="7867"/>
        <item x="14016"/>
        <item x="2234"/>
        <item x="25561"/>
        <item x="33577"/>
        <item x="8696"/>
        <item x="7299"/>
        <item x="19915"/>
        <item x="15996"/>
        <item x="17031"/>
        <item x="24468"/>
        <item x="25983"/>
        <item x="15048"/>
        <item x="23084"/>
        <item x="3364"/>
        <item x="25165"/>
        <item x="33589"/>
        <item x="8733"/>
        <item x="13196"/>
        <item x="20516"/>
        <item x="11099"/>
        <item x="18474"/>
        <item x="24948"/>
        <item x="30562"/>
        <item x="17169"/>
        <item x="11272"/>
        <item x="29058"/>
        <item x="21661"/>
        <item x="1578"/>
        <item x="25489"/>
        <item x="1247"/>
        <item x="30009"/>
        <item x="12370"/>
        <item x="23081"/>
        <item x="4519"/>
        <item x="32587"/>
        <item x="10972"/>
        <item x="27963"/>
        <item x="18810"/>
        <item x="33040"/>
        <item x="25968"/>
        <item x="28663"/>
        <item x="4315"/>
        <item x="14556"/>
        <item x="16250"/>
        <item x="28043"/>
        <item x="24893"/>
        <item x="22439"/>
        <item x="22815"/>
        <item x="23629"/>
        <item x="14082"/>
        <item x="34151"/>
        <item x="18753"/>
        <item x="1266"/>
        <item x="5008"/>
        <item x="19315"/>
        <item x="58"/>
        <item x="24743"/>
        <item x="10026"/>
        <item x="20329"/>
        <item x="22190"/>
        <item x="34485"/>
        <item x="4572"/>
        <item x="32818"/>
        <item x="32172"/>
        <item x="33934"/>
        <item x="11403"/>
        <item x="24791"/>
        <item x="702"/>
        <item x="24467"/>
        <item x="23763"/>
        <item x="3370"/>
        <item x="31617"/>
        <item x="30678"/>
        <item x="9418"/>
        <item x="10405"/>
        <item x="19585"/>
        <item x="33049"/>
        <item x="638"/>
        <item x="16603"/>
        <item x="21555"/>
        <item x="26669"/>
        <item x="2330"/>
        <item x="5091"/>
        <item x="2673"/>
        <item x="31177"/>
        <item x="4912"/>
        <item x="22131"/>
        <item x="1817"/>
        <item x="24088"/>
        <item x="4461"/>
        <item x="2593"/>
        <item x="30269"/>
        <item x="26733"/>
        <item x="29916"/>
        <item x="29856"/>
        <item x="13164"/>
        <item x="25528"/>
        <item x="4872"/>
        <item x="2045"/>
        <item x="1363"/>
        <item x="10750"/>
        <item x="25714"/>
        <item x="33359"/>
        <item x="17996"/>
        <item x="15621"/>
        <item x="34732"/>
        <item x="13045"/>
        <item x="3429"/>
        <item x="18528"/>
        <item x="16239"/>
        <item x="32935"/>
        <item x="32254"/>
        <item x="24592"/>
        <item x="4595"/>
        <item x="19286"/>
        <item x="1909"/>
        <item x="24808"/>
        <item x="14259"/>
        <item x="13857"/>
        <item x="18395"/>
        <item x="12609"/>
        <item x="13508"/>
        <item x="34466"/>
        <item x="22958"/>
        <item x="15114"/>
        <item x="28340"/>
        <item x="13942"/>
        <item x="20557"/>
        <item x="10225"/>
        <item x="3230"/>
        <item x="30308"/>
        <item x="8794"/>
        <item x="1593"/>
        <item x="5799"/>
        <item x="1864"/>
        <item x="24226"/>
        <item x="5985"/>
        <item x="6701"/>
        <item x="17836"/>
        <item x="76"/>
        <item x="3833"/>
        <item x="24211"/>
        <item x="13216"/>
        <item x="23293"/>
        <item x="12009"/>
        <item x="22485"/>
        <item x="22125"/>
        <item x="29632"/>
        <item x="5567"/>
        <item x="30458"/>
        <item x="15745"/>
        <item x="21025"/>
        <item x="26126"/>
        <item x="10521"/>
        <item x="26561"/>
        <item x="11289"/>
        <item x="32010"/>
        <item x="12280"/>
        <item x="16440"/>
        <item x="33157"/>
        <item x="10780"/>
        <item x="20001"/>
        <item x="13724"/>
        <item x="34090"/>
        <item x="6512"/>
        <item x="21692"/>
        <item x="11256"/>
        <item x="5555"/>
        <item x="13873"/>
        <item x="32399"/>
        <item x="33071"/>
        <item x="5904"/>
        <item x="9635"/>
        <item x="9845"/>
        <item x="27109"/>
        <item x="11733"/>
        <item x="17558"/>
        <item x="12726"/>
        <item x="12852"/>
        <item x="26286"/>
        <item x="5531"/>
        <item x="24933"/>
        <item x="6743"/>
        <item x="15396"/>
        <item x="20100"/>
        <item x="28985"/>
        <item x="33121"/>
        <item x="20801"/>
        <item x="29207"/>
        <item x="25893"/>
        <item x="7642"/>
        <item x="12988"/>
        <item x="22419"/>
        <item x="9236"/>
        <item x="9540"/>
        <item x="1349"/>
        <item x="27162"/>
        <item x="15838"/>
        <item x="7229"/>
        <item x="3796"/>
        <item x="23641"/>
        <item x="11192"/>
        <item x="35129"/>
        <item x="1778"/>
        <item x="23131"/>
        <item x="1682"/>
        <item x="35123"/>
        <item x="33420"/>
        <item x="2770"/>
        <item x="15440"/>
        <item x="374"/>
        <item x="15371"/>
        <item x="14595"/>
        <item x="30639"/>
        <item x="24446"/>
        <item x="32419"/>
        <item x="21233"/>
        <item x="11503"/>
        <item x="7367"/>
        <item x="26480"/>
        <item x="30326"/>
        <item x="9354"/>
        <item x="21423"/>
        <item x="7975"/>
        <item x="11485"/>
        <item x="1974"/>
        <item x="32026"/>
        <item x="23289"/>
        <item x="9829"/>
        <item x="6881"/>
        <item x="9208"/>
        <item x="18628"/>
        <item x="11646"/>
        <item x="17569"/>
        <item x="31117"/>
        <item x="22065"/>
        <item x="11657"/>
        <item x="4109"/>
        <item x="33642"/>
        <item x="10257"/>
        <item x="11684"/>
        <item x="5740"/>
        <item x="31155"/>
        <item x="14458"/>
        <item x="3612"/>
        <item x="35194"/>
        <item x="18124"/>
        <item x="29840"/>
        <item x="15413"/>
        <item x="29552"/>
        <item x="16252"/>
        <item x="34334"/>
        <item x="29538"/>
        <item x="25067"/>
        <item x="33967"/>
        <item x="26066"/>
        <item x="19971"/>
        <item x="14478"/>
        <item x="22755"/>
        <item x="31329"/>
        <item x="12004"/>
        <item x="13114"/>
        <item x="29422"/>
        <item x="26091"/>
        <item x="5549"/>
        <item x="22992"/>
        <item x="27221"/>
        <item x="14301"/>
        <item x="11234"/>
        <item x="8811"/>
        <item x="25358"/>
        <item x="14799"/>
        <item x="18340"/>
        <item x="1447"/>
        <item x="18973"/>
        <item x="33426"/>
        <item x="30935"/>
        <item x="6778"/>
        <item x="27573"/>
        <item x="24009"/>
        <item x="31266"/>
        <item x="4103"/>
        <item x="9012"/>
        <item x="16007"/>
        <item x="5154"/>
        <item x="14161"/>
        <item x="25666"/>
        <item x="21008"/>
        <item x="24264"/>
        <item x="26927"/>
        <item x="33956"/>
        <item x="23891"/>
        <item x="13410"/>
        <item x="17984"/>
        <item x="33839"/>
        <item x="11269"/>
        <item x="5872"/>
        <item x="21298"/>
        <item x="18856"/>
        <item x="14473"/>
        <item x="6379"/>
        <item x="2341"/>
        <item x="7360"/>
        <item x="23566"/>
        <item x="20405"/>
        <item x="21350"/>
        <item x="4041"/>
        <item x="14977"/>
        <item x="7926"/>
        <item x="5935"/>
        <item x="14362"/>
        <item x="24800"/>
        <item x="20549"/>
        <item x="10258"/>
        <item x="2508"/>
        <item x="25462"/>
        <item x="12848"/>
        <item x="25532"/>
        <item x="22998"/>
        <item x="24611"/>
        <item x="13244"/>
        <item x="844"/>
        <item x="1036"/>
        <item x="5775"/>
        <item x="16794"/>
        <item x="6635"/>
        <item x="1041"/>
        <item x="31180"/>
        <item x="33100"/>
        <item x="12598"/>
        <item x="2382"/>
        <item x="34444"/>
        <item x="22968"/>
        <item x="22975"/>
        <item x="28767"/>
        <item x="8711"/>
        <item x="28424"/>
        <item x="25384"/>
        <item x="9908"/>
        <item x="466"/>
        <item x="1185"/>
        <item x="16276"/>
        <item x="1454"/>
        <item x="3406"/>
        <item x="1223"/>
        <item x="30392"/>
        <item x="25024"/>
        <item x="16165"/>
        <item x="8720"/>
        <item x="28138"/>
        <item x="21517"/>
        <item x="6895"/>
        <item x="23711"/>
        <item x="24961"/>
        <item x="4027"/>
        <item x="9346"/>
        <item x="32217"/>
        <item x="21780"/>
        <item x="16935"/>
        <item x="3493"/>
        <item x="10360"/>
        <item x="9623"/>
        <item x="5354"/>
        <item x="8843"/>
        <item x="21694"/>
        <item x="11643"/>
        <item x="29476"/>
        <item x="21197"/>
        <item x="11013"/>
        <item x="29092"/>
        <item x="24309"/>
        <item x="12504"/>
        <item x="9499"/>
        <item x="34696"/>
        <item x="21062"/>
        <item x="18147"/>
        <item x="12939"/>
        <item x="613"/>
        <item x="31264"/>
        <item x="23433"/>
        <item x="7072"/>
        <item x="17515"/>
        <item x="13914"/>
        <item x="1791"/>
        <item x="26051"/>
        <item x="19786"/>
        <item x="16096"/>
        <item x="6269"/>
        <item x="24673"/>
        <item x="17604"/>
        <item x="809"/>
        <item x="9562"/>
        <item x="26883"/>
        <item x="21272"/>
        <item x="16095"/>
        <item x="4234"/>
        <item x="18510"/>
        <item x="14677"/>
        <item x="25913"/>
        <item x="24581"/>
        <item x="13356"/>
        <item x="25865"/>
        <item x="28725"/>
        <item x="13278"/>
        <item x="25944"/>
        <item x="31644"/>
        <item x="23267"/>
        <item x="14294"/>
        <item x="23036"/>
        <item x="5721"/>
        <item x="5554"/>
        <item x="24605"/>
        <item x="30091"/>
        <item x="19357"/>
        <item x="7025"/>
        <item x="8948"/>
        <item x="29126"/>
        <item x="17886"/>
        <item x="10009"/>
        <item x="14949"/>
        <item x="31442"/>
        <item x="13060"/>
        <item x="22651"/>
        <item x="18283"/>
        <item x="12646"/>
        <item x="12221"/>
        <item x="118"/>
        <item x="7218"/>
        <item x="24055"/>
        <item x="15263"/>
        <item x="27910"/>
        <item x="6408"/>
        <item x="18216"/>
        <item x="31430"/>
        <item x="8921"/>
        <item x="4439"/>
        <item x="9141"/>
        <item x="5049"/>
        <item x="28004"/>
        <item x="32604"/>
        <item x="30153"/>
        <item x="17590"/>
        <item x="2070"/>
        <item x="22301"/>
        <item x="21617"/>
        <item x="30732"/>
        <item x="17034"/>
        <item x="4892"/>
        <item x="6431"/>
        <item x="10623"/>
        <item x="1964"/>
        <item x="19731"/>
        <item x="14653"/>
        <item x="13773"/>
        <item x="30541"/>
        <item x="26224"/>
        <item x="20851"/>
        <item x="11690"/>
        <item x="32035"/>
        <item x="22562"/>
        <item x="34838"/>
        <item x="16489"/>
        <item x="9628"/>
        <item x="1115"/>
        <item x="28370"/>
        <item x="8285"/>
        <item x="31331"/>
        <item x="32244"/>
        <item x="20973"/>
        <item x="10004"/>
        <item x="3399"/>
        <item x="1318"/>
        <item x="25982"/>
        <item x="1649"/>
        <item x="564"/>
        <item x="10390"/>
        <item x="30171"/>
        <item x="10030"/>
        <item x="31972"/>
        <item x="31783"/>
        <item x="30059"/>
        <item x="9376"/>
        <item x="1157"/>
        <item x="101"/>
        <item x="16821"/>
        <item x="2369"/>
        <item x="15152"/>
        <item x="31612"/>
        <item x="911"/>
        <item x="4257"/>
        <item x="5084"/>
        <item x="19170"/>
        <item x="26025"/>
        <item x="29557"/>
        <item x="28715"/>
        <item x="29403"/>
        <item x="19699"/>
        <item x="1836"/>
        <item x="17449"/>
        <item x="4814"/>
        <item x="11413"/>
        <item x="10177"/>
        <item x="12432"/>
        <item x="288"/>
        <item x="19022"/>
        <item x="19929"/>
        <item x="6289"/>
        <item x="21924"/>
        <item x="15065"/>
        <item x="1527"/>
        <item x="19229"/>
        <item x="22648"/>
        <item x="12509"/>
        <item x="23483"/>
        <item x="17330"/>
        <item x="27098"/>
        <item x="29670"/>
        <item x="1321"/>
        <item x="16597"/>
        <item x="19896"/>
        <item x="21422"/>
        <item x="33123"/>
        <item x="2007"/>
        <item x="14543"/>
        <item x="29855"/>
        <item x="5347"/>
        <item x="8745"/>
        <item x="19895"/>
        <item x="30118"/>
        <item x="34145"/>
        <item x="12393"/>
        <item x="12360"/>
        <item x="13609"/>
        <item x="20684"/>
        <item x="33362"/>
        <item x="4513"/>
        <item x="22770"/>
        <item x="11108"/>
        <item x="19516"/>
        <item x="13271"/>
        <item x="34969"/>
        <item x="5161"/>
        <item x="2455"/>
        <item x="24970"/>
        <item x="18055"/>
        <item x="34263"/>
        <item x="18605"/>
        <item x="23407"/>
        <item x="5320"/>
        <item x="33173"/>
        <item x="3448"/>
        <item x="2021"/>
        <item x="14364"/>
        <item x="13634"/>
        <item x="11689"/>
        <item x="27509"/>
        <item x="7553"/>
        <item x="26122"/>
        <item x="11352"/>
        <item x="5575"/>
        <item x="2805"/>
        <item x="15636"/>
        <item x="17585"/>
        <item x="10662"/>
        <item x="1452"/>
        <item x="31805"/>
        <item x="22425"/>
        <item x="269"/>
        <item x="28212"/>
        <item x="33844"/>
        <item x="20693"/>
        <item x="3606"/>
        <item x="26185"/>
        <item x="7930"/>
        <item x="4355"/>
        <item x="16576"/>
        <item x="8223"/>
        <item x="9534"/>
        <item x="27116"/>
        <item x="23400"/>
        <item x="17171"/>
        <item x="89"/>
        <item x="22440"/>
        <item x="814"/>
        <item x="16678"/>
        <item x="20574"/>
        <item x="6544"/>
        <item x="3774"/>
        <item x="29049"/>
        <item x="21017"/>
        <item x="4498"/>
        <item x="27338"/>
        <item x="22249"/>
        <item x="4849"/>
        <item x="34867"/>
        <item x="26089"/>
        <item x="15766"/>
        <item x="4446"/>
        <item x="689"/>
        <item x="29867"/>
        <item x="8855"/>
        <item x="10478"/>
        <item x="191"/>
        <item x="9776"/>
        <item x="11230"/>
        <item x="15770"/>
        <item x="1769"/>
        <item x="16171"/>
        <item x="22687"/>
        <item x="5997"/>
        <item x="5184"/>
        <item x="27777"/>
        <item x="5938"/>
        <item x="28991"/>
        <item x="21958"/>
        <item x="121"/>
        <item x="1156"/>
        <item x="29939"/>
        <item x="7996"/>
        <item x="5831"/>
        <item x="16867"/>
        <item x="19478"/>
        <item x="28266"/>
        <item x="18583"/>
        <item x="26405"/>
        <item x="17712"/>
        <item x="32431"/>
        <item x="2027"/>
        <item x="13904"/>
        <item x="7146"/>
        <item x="31743"/>
        <item x="12900"/>
        <item x="8209"/>
        <item x="13980"/>
        <item x="556"/>
        <item x="20820"/>
        <item x="12254"/>
        <item x="15461"/>
        <item x="26154"/>
        <item x="22929"/>
        <item x="35113"/>
        <item x="32352"/>
        <item x="33053"/>
        <item x="825"/>
        <item x="32264"/>
        <item x="16698"/>
        <item x="8229"/>
        <item x="15958"/>
        <item x="17248"/>
        <item x="31532"/>
        <item x="8257"/>
        <item x="7497"/>
        <item x="29229"/>
        <item x="26210"/>
        <item x="15125"/>
        <item x="31106"/>
        <item x="35219"/>
        <item x="23644"/>
        <item x="27700"/>
        <item x="2545"/>
        <item x="20935"/>
        <item x="35030"/>
        <item x="25851"/>
        <item x="12754"/>
        <item x="16621"/>
        <item x="25267"/>
        <item x="20584"/>
        <item x="30207"/>
        <item x="23954"/>
        <item x="3442"/>
        <item x="20478"/>
        <item x="12284"/>
        <item x="18760"/>
        <item x="8105"/>
        <item x="17460"/>
        <item x="2302"/>
        <item x="14784"/>
        <item x="21459"/>
        <item x="28085"/>
        <item x="28249"/>
        <item x="14127"/>
        <item x="5407"/>
        <item x="24704"/>
        <item x="27983"/>
        <item x="22736"/>
        <item x="22944"/>
        <item x="23448"/>
        <item x="21417"/>
        <item x="20610"/>
        <item x="2598"/>
        <item x="34839"/>
        <item x="17267"/>
        <item x="28774"/>
        <item x="19343"/>
        <item x="27192"/>
        <item x="12376"/>
        <item x="31226"/>
        <item x="20774"/>
        <item x="12962"/>
        <item x="14452"/>
        <item x="6177"/>
        <item x="27477"/>
        <item x="15210"/>
        <item x="29107"/>
        <item x="3093"/>
        <item x="20790"/>
        <item x="12086"/>
        <item x="10891"/>
        <item x="18365"/>
        <item x="5475"/>
        <item x="32047"/>
        <item x="13476"/>
        <item x="29346"/>
        <item x="33962"/>
        <item x="4905"/>
        <item x="8897"/>
        <item x="30107"/>
        <item x="25965"/>
        <item x="16596"/>
        <item x="8058"/>
        <item x="29881"/>
        <item x="21701"/>
        <item x="808"/>
        <item x="3701"/>
        <item x="16138"/>
        <item x="35074"/>
        <item x="27037"/>
        <item x="20184"/>
        <item x="5473"/>
        <item x="20149"/>
        <item x="10490"/>
        <item x="25359"/>
        <item x="11927"/>
        <item x="33659"/>
        <item x="33432"/>
        <item x="22303"/>
        <item x="3252"/>
        <item x="25537"/>
        <item x="14349"/>
        <item x="12256"/>
        <item x="15775"/>
        <item x="15253"/>
        <item x="17508"/>
        <item x="33073"/>
        <item x="22751"/>
        <item x="24017"/>
        <item x="28078"/>
        <item x="17565"/>
        <item x="1538"/>
        <item x="22246"/>
        <item x="18831"/>
        <item x="13258"/>
        <item x="28989"/>
        <item x="4219"/>
        <item x="31775"/>
        <item x="18032"/>
        <item x="25304"/>
        <item x="19153"/>
        <item x="31662"/>
        <item x="20924"/>
        <item x="18855"/>
        <item x="16453"/>
        <item x="28777"/>
        <item x="12160"/>
        <item x="6476"/>
        <item x="20443"/>
        <item x="14395"/>
        <item x="29139"/>
        <item x="32492"/>
        <item x="34467"/>
        <item x="10218"/>
        <item x="4557"/>
        <item x="1290"/>
        <item x="7459"/>
        <item x="11736"/>
        <item x="16543"/>
        <item x="16866"/>
        <item x="21867"/>
        <item x="177"/>
        <item x="16653"/>
        <item x="22577"/>
        <item x="11511"/>
        <item x="25576"/>
        <item x="24790"/>
        <item x="34575"/>
        <item x="2464"/>
        <item x="28383"/>
        <item x="32608"/>
        <item x="2228"/>
        <item x="34255"/>
        <item x="23438"/>
        <item x="28126"/>
        <item x="28972"/>
        <item x="14336"/>
        <item x="11984"/>
        <item x="18745"/>
        <item x="1724"/>
        <item x="23780"/>
        <item x="3372"/>
        <item x="12386"/>
        <item x="1882"/>
        <item x="25439"/>
        <item x="15688"/>
        <item x="32323"/>
        <item x="14896"/>
        <item x="11679"/>
        <item x="27407"/>
        <item x="2668"/>
        <item x="20314"/>
        <item x="13611"/>
        <item x="16326"/>
        <item x="34538"/>
        <item x="24217"/>
        <item x="21229"/>
        <item x="21607"/>
        <item x="25501"/>
        <item x="18337"/>
        <item x="27091"/>
        <item x="21763"/>
        <item x="9652"/>
        <item x="18727"/>
        <item x="7481"/>
        <item x="31191"/>
        <item x="26821"/>
        <item x="26636"/>
        <item x="20655"/>
        <item x="23005"/>
        <item x="23394"/>
        <item x="2688"/>
        <item x="993"/>
        <item x="16404"/>
        <item x="23688"/>
        <item x="23918"/>
        <item x="29636"/>
        <item x="33075"/>
        <item x="9960"/>
        <item x="12922"/>
        <item x="16944"/>
        <item x="27908"/>
        <item x="7046"/>
        <item x="31500"/>
        <item x="1460"/>
        <item x="33627"/>
        <item x="9324"/>
        <item x="8292"/>
        <item x="28859"/>
        <item x="427"/>
        <item x="5811"/>
        <item x="26131"/>
        <item x="34678"/>
        <item x="19010"/>
        <item x="19802"/>
        <item x="17649"/>
        <item x="26424"/>
        <item x="13882"/>
        <item x="19758"/>
        <item x="33211"/>
        <item x="33421"/>
        <item x="2297"/>
        <item x="21771"/>
        <item x="21721"/>
        <item x="11583"/>
        <item x="33176"/>
        <item x="25279"/>
        <item x="29788"/>
        <item x="11807"/>
        <item x="20343"/>
        <item x="16318"/>
        <item x="19304"/>
        <item x="11046"/>
        <item x="16853"/>
        <item x="10665"/>
        <item x="28922"/>
        <item x="4310"/>
        <item x="25568"/>
        <item x="19840"/>
        <item x="12399"/>
        <item x="25053"/>
        <item x="22093"/>
        <item x="30963"/>
        <item x="4806"/>
        <item x="23276"/>
        <item x="18487"/>
        <item x="24287"/>
        <item x="12823"/>
        <item x="5844"/>
        <item x="31998"/>
        <item x="13685"/>
        <item x="28134"/>
        <item x="18293"/>
        <item x="18669"/>
        <item x="27826"/>
        <item x="11996"/>
        <item x="15695"/>
        <item x="23442"/>
        <item x="27731"/>
        <item x="9509"/>
        <item x="30084"/>
        <item x="17602"/>
        <item x="23765"/>
        <item x="24602"/>
        <item x="31175"/>
        <item x="30914"/>
        <item x="3371"/>
        <item x="23351"/>
        <item x="20004"/>
        <item x="20008"/>
        <item x="16448"/>
        <item x="33165"/>
        <item x="32366"/>
        <item x="6086"/>
        <item x="33179"/>
        <item x="28962"/>
        <item x="1653"/>
        <item x="2632"/>
        <item x="7762"/>
        <item x="23436"/>
        <item x="11829"/>
        <item x="1091"/>
        <item x="13503"/>
        <item x="2520"/>
        <item x="24383"/>
        <item x="27821"/>
        <item x="10795"/>
        <item x="7325"/>
        <item x="6682"/>
        <item x="28587"/>
        <item x="2421"/>
        <item x="33471"/>
        <item x="17762"/>
        <item x="21990"/>
        <item x="4186"/>
        <item x="12396"/>
        <item x="27825"/>
        <item x="5329"/>
        <item x="17153"/>
        <item x="16897"/>
        <item x="20453"/>
        <item x="21157"/>
        <item x="17643"/>
        <item x="4707"/>
        <item x="7250"/>
        <item x="19431"/>
        <item x="674"/>
        <item x="27630"/>
        <item x="31080"/>
        <item x="7534"/>
        <item x="15370"/>
        <item x="21460"/>
        <item x="3575"/>
        <item x="18532"/>
        <item x="23359"/>
        <item x="5651"/>
        <item x="23716"/>
        <item x="27211"/>
        <item x="23908"/>
        <item x="20804"/>
        <item x="23550"/>
        <item x="997"/>
        <item x="9109"/>
        <item x="5923"/>
        <item x="10187"/>
        <item x="16350"/>
        <item x="2115"/>
        <item x="31573"/>
        <item x="26728"/>
        <item x="9640"/>
        <item x="11383"/>
        <item x="3757"/>
        <item x="24840"/>
        <item x="19903"/>
        <item x="3782"/>
        <item x="11498"/>
        <item x="11919"/>
        <item x="10909"/>
        <item x="16185"/>
        <item x="22340"/>
        <item x="13112"/>
        <item x="27613"/>
        <item x="22731"/>
        <item x="7127"/>
        <item x="8501"/>
        <item x="5694"/>
        <item x="22749"/>
        <item x="17807"/>
        <item x="14125"/>
        <item x="22238"/>
        <item x="20293"/>
        <item x="22270"/>
        <item x="28640"/>
        <item x="23884"/>
        <item x="1972"/>
        <item x="9229"/>
        <item x="10995"/>
        <item x="8606"/>
        <item x="34447"/>
        <item x="26950"/>
        <item x="14822"/>
        <item x="24411"/>
        <item x="27078"/>
        <item x="30258"/>
        <item x="28518"/>
        <item x="11157"/>
        <item x="21809"/>
        <item x="31057"/>
        <item x="33291"/>
        <item x="15793"/>
        <item x="5020"/>
        <item x="19850"/>
        <item x="4894"/>
        <item x="12742"/>
        <item x="34001"/>
        <item x="19872"/>
        <item x="32074"/>
        <item x="22625"/>
        <item x="7340"/>
        <item x="20708"/>
        <item x="21697"/>
        <item x="23045"/>
        <item x="18507"/>
        <item x="201"/>
        <item x="5733"/>
        <item x="2140"/>
        <item x="18652"/>
        <item x="29579"/>
        <item x="16285"/>
        <item x="26689"/>
        <item x="3346"/>
        <item x="4152"/>
        <item x="27666"/>
        <item x="21872"/>
        <item x="35119"/>
        <item x="33218"/>
        <item x="33668"/>
        <item x="16679"/>
        <item x="8726"/>
        <item x="22768"/>
        <item x="13624"/>
        <item x="24544"/>
        <item x="15373"/>
        <item x="24624"/>
        <item x="11945"/>
        <item x="30658"/>
        <item x="28234"/>
        <item x="5367"/>
        <item x="9215"/>
        <item x="1148"/>
        <item x="18339"/>
        <item x="34812"/>
        <item x="6027"/>
        <item x="17534"/>
        <item x="26896"/>
        <item x="29617"/>
        <item x="13393"/>
        <item x="22039"/>
        <item x="12012"/>
        <item x="35058"/>
        <item x="32171"/>
        <item x="34794"/>
        <item x="17621"/>
        <item x="6675"/>
        <item x="12234"/>
        <item x="34910"/>
        <item x="30206"/>
        <item x="8185"/>
        <item x="29827"/>
        <item x="16158"/>
        <item x="9179"/>
        <item x="18963"/>
        <item x="9976"/>
        <item x="30936"/>
        <item x="27305"/>
        <item x="11153"/>
        <item x="12214"/>
        <item x="6217"/>
        <item x="31386"/>
        <item x="35025"/>
        <item x="4589"/>
        <item x="22776"/>
        <item x="33763"/>
        <item x="28609"/>
        <item x="16584"/>
        <item x="14504"/>
        <item x="27782"/>
        <item x="26806"/>
        <item x="18657"/>
        <item x="10857"/>
        <item x="21156"/>
        <item x="33464"/>
        <item x="23934"/>
        <item x="15328"/>
        <item x="31883"/>
        <item x="17648"/>
        <item x="306"/>
        <item x="13395"/>
        <item x="9516"/>
        <item x="11722"/>
        <item x="34518"/>
        <item x="20484"/>
        <item x="9176"/>
        <item x="20771"/>
        <item x="31320"/>
        <item x="32325"/>
        <item x="14775"/>
        <item x="90"/>
        <item x="15986"/>
        <item x="21292"/>
        <item x="3932"/>
        <item x="3911"/>
        <item x="18251"/>
        <item x="16520"/>
        <item x="21625"/>
        <item x="8532"/>
        <item x="17709"/>
        <item x="13328"/>
        <item x="4147"/>
        <item x="25288"/>
        <item x="26248"/>
        <item x="34251"/>
        <item x="15956"/>
        <item x="10664"/>
        <item x="161"/>
        <item x="32224"/>
        <item x="4512"/>
        <item x="7093"/>
        <item x="25977"/>
        <item x="25921"/>
        <item x="18557"/>
        <item x="15903"/>
        <item x="14673"/>
        <item x="5843"/>
        <item x="7670"/>
        <item x="33806"/>
        <item x="6214"/>
        <item x="31692"/>
        <item x="30429"/>
        <item x="26644"/>
        <item x="12030"/>
        <item x="16619"/>
        <item x="17312"/>
        <item x="31336"/>
        <item x="14315"/>
        <item x="16956"/>
        <item x="15171"/>
        <item x="6137"/>
        <item x="28087"/>
        <item x="28551"/>
        <item x="576"/>
        <item x="32624"/>
        <item x="34172"/>
        <item x="6172"/>
        <item x="26030"/>
        <item x="17769"/>
        <item x="6011"/>
        <item x="12271"/>
        <item x="1437"/>
        <item x="11214"/>
        <item x="17921"/>
        <item x="3678"/>
        <item x="2861"/>
        <item x="26752"/>
        <item x="5391"/>
        <item x="12410"/>
        <item x="237"/>
        <item x="7389"/>
        <item x="34463"/>
        <item x="6758"/>
        <item x="34737"/>
        <item x="28367"/>
        <item x="10231"/>
        <item x="1717"/>
        <item x="18468"/>
        <item x="20999"/>
        <item x="30400"/>
        <item x="8445"/>
        <item x="15529"/>
        <item x="33657"/>
        <item x="26373"/>
        <item x="1509"/>
        <item x="29000"/>
        <item x="25433"/>
        <item x="6594"/>
        <item x="15543"/>
        <item x="19603"/>
        <item x="19639"/>
        <item x="7523"/>
        <item x="11347"/>
        <item x="12997"/>
        <item x="15547"/>
        <item x="14218"/>
        <item x="18922"/>
        <item x="26204"/>
        <item x="8131"/>
        <item x="22587"/>
        <item x="10805"/>
        <item x="15613"/>
        <item x="10963"/>
        <item x="17686"/>
        <item x="27296"/>
        <item x="35097"/>
        <item x="12547"/>
        <item x="30556"/>
        <item x="2766"/>
        <item x="1354"/>
        <item x="23164"/>
        <item x="6265"/>
        <item x="29213"/>
        <item x="17589"/>
        <item x="25341"/>
        <item x="13866"/>
        <item x="31734"/>
        <item x="20114"/>
        <item x="27270"/>
        <item x="17185"/>
        <item x="31955"/>
        <item x="25936"/>
        <item x="6422"/>
        <item x="14295"/>
        <item x="1053"/>
        <item x="28117"/>
        <item x="12659"/>
        <item x="11660"/>
        <item x="32532"/>
        <item x="19754"/>
        <item x="5447"/>
        <item x="1474"/>
        <item x="10157"/>
        <item x="23352"/>
        <item x="10173"/>
        <item x="4338"/>
        <item x="15550"/>
        <item x="10436"/>
        <item x="26179"/>
        <item x="6529"/>
        <item x="22554"/>
        <item x="16255"/>
        <item x="29265"/>
        <item x="29117"/>
        <item x="25704"/>
        <item x="9134"/>
        <item x="9869"/>
        <item x="13237"/>
        <item x="1573"/>
        <item x="14533"/>
        <item x="15568"/>
        <item x="12413"/>
        <item x="7537"/>
        <item x="24104"/>
        <item x="7079"/>
        <item x="989"/>
        <item x="27485"/>
        <item x="7759"/>
        <item x="19742"/>
        <item x="15863"/>
        <item x="6559"/>
        <item x="8582"/>
        <item x="10583"/>
        <item x="11630"/>
        <item x="22483"/>
        <item x="22053"/>
        <item x="3855"/>
        <item x="9443"/>
        <item x="16614"/>
        <item x="31654"/>
        <item x="5185"/>
        <item x="24151"/>
        <item x="5828"/>
        <item x="11311"/>
        <item x="6482"/>
        <item x="19509"/>
        <item x="7195"/>
        <item x="26698"/>
        <item x="28502"/>
        <item x="13660"/>
        <item x="19702"/>
        <item x="9177"/>
        <item x="17645"/>
        <item x="8651"/>
        <item x="14728"/>
        <item x="34960"/>
        <item x="22670"/>
        <item x="2858"/>
        <item x="32848"/>
        <item x="22489"/>
        <item x="198"/>
        <item x="4652"/>
        <item x="23583"/>
        <item x="22529"/>
        <item x="19795"/>
        <item x="1147"/>
        <item x="23683"/>
        <item x="28869"/>
        <item x="34085"/>
        <item x="18909"/>
        <item x="22656"/>
        <item x="7771"/>
        <item x="21725"/>
        <item x="29722"/>
        <item x="12394"/>
        <item x="24712"/>
        <item x="6693"/>
        <item x="27251"/>
        <item x="34900"/>
        <item x="14870"/>
        <item x="14812"/>
        <item x="28021"/>
        <item x="15085"/>
        <item x="23724"/>
        <item x="16120"/>
        <item x="26387"/>
        <item x="33353"/>
        <item x="1055"/>
        <item x="17137"/>
        <item x="10176"/>
        <item x="8523"/>
        <item x="25777"/>
        <item x="9687"/>
        <item x="6361"/>
        <item x="19455"/>
        <item x="5898"/>
        <item x="30528"/>
        <item x="15438"/>
        <item x="2005"/>
        <item x="34973"/>
        <item x="27742"/>
        <item x="6502"/>
        <item x="8567"/>
        <item x="23713"/>
        <item x="32515"/>
        <item x="34934"/>
        <item x="3182"/>
        <item x="10240"/>
        <item x="15465"/>
        <item x="18288"/>
        <item x="16878"/>
        <item x="3407"/>
        <item x="9769"/>
        <item x="8088"/>
        <item x="8414"/>
        <item x="33898"/>
        <item x="79"/>
        <item x="16027"/>
        <item x="20663"/>
        <item x="25781"/>
        <item x="7918"/>
        <item x="3463"/>
        <item x="10093"/>
        <item x="29653"/>
        <item x="1319"/>
        <item x="20633"/>
        <item x="10189"/>
        <item x="4201"/>
        <item x="33465"/>
        <item x="17309"/>
        <item x="26479"/>
        <item x="8777"/>
        <item x="9942"/>
        <item x="19225"/>
        <item x="34539"/>
        <item x="33070"/>
        <item x="25541"/>
        <item x="27836"/>
        <item x="22848"/>
        <item x="31412"/>
        <item x="7261"/>
        <item x="9944"/>
        <item x="14370"/>
        <item x="20109"/>
        <item x="17060"/>
        <item x="33206"/>
        <item x="20505"/>
        <item x="27035"/>
        <item x="3867"/>
        <item x="32495"/>
        <item x="24999"/>
        <item x="19085"/>
        <item x="6891"/>
        <item x="9825"/>
        <item x="24283"/>
        <item x="6734"/>
        <item x="29050"/>
        <item x="33481"/>
        <item x="27019"/>
        <item x="34697"/>
        <item x="6600"/>
        <item x="21632"/>
        <item x="17849"/>
        <item x="29906"/>
        <item x="31262"/>
        <item x="17229"/>
        <item x="25574"/>
        <item x="10274"/>
        <item x="18301"/>
        <item x="17463"/>
        <item x="8291"/>
        <item x="34795"/>
        <item x="19644"/>
        <item x="32089"/>
        <item x="5074"/>
        <item x="20724"/>
        <item x="31052"/>
        <item x="21680"/>
        <item x="33475"/>
        <item x="25005"/>
        <item x="10151"/>
        <item x="12954"/>
        <item x="12236"/>
        <item x="2680"/>
        <item x="18044"/>
        <item x="10950"/>
        <item x="9911"/>
        <item x="25437"/>
        <item x="17150"/>
        <item x="100"/>
        <item x="22400"/>
        <item x="4797"/>
        <item x="1155"/>
        <item x="28444"/>
        <item x="27737"/>
        <item x="19030"/>
        <item x="6089"/>
        <item x="5972"/>
        <item x="9542"/>
        <item x="33788"/>
        <item x="9953"/>
        <item x="33091"/>
        <item x="8543"/>
        <item x="27386"/>
        <item x="7225"/>
        <item x="17110"/>
        <item x="31984"/>
        <item x="13092"/>
        <item x="32558"/>
        <item x="19121"/>
        <item x="17319"/>
        <item x="31398"/>
        <item x="4379"/>
        <item x="21947"/>
        <item x="4812"/>
        <item x="20442"/>
        <item x="2586"/>
        <item x="18977"/>
        <item x="34499"/>
        <item x="19161"/>
        <item x="19513"/>
        <item x="3200"/>
        <item x="14158"/>
        <item x="14794"/>
        <item x="8259"/>
        <item x="25597"/>
        <item x="18085"/>
        <item x="29584"/>
        <item x="31774"/>
        <item x="34856"/>
        <item x="8047"/>
        <item x="21843"/>
        <item x="18399"/>
        <item x="31961"/>
        <item x="25748"/>
        <item x="29201"/>
        <item x="14047"/>
        <item x="10913"/>
        <item x="24484"/>
        <item x="27805"/>
        <item x="25456"/>
        <item x="1366"/>
        <item x="7499"/>
        <item x="24609"/>
        <item x="14392"/>
        <item x="14844"/>
        <item x="17168"/>
        <item x="33997"/>
        <item x="14430"/>
        <item x="3770"/>
        <item x="11766"/>
        <item x="5698"/>
        <item x="19412"/>
        <item x="7936"/>
        <item x="17812"/>
        <item x="6749"/>
        <item x="10085"/>
        <item x="147"/>
        <item x="14351"/>
        <item x="29526"/>
        <item x="23607"/>
        <item x="4291"/>
        <item x="9391"/>
        <item x="15088"/>
        <item x="15531"/>
        <item x="29795"/>
        <item x="6132"/>
        <item x="24409"/>
        <item x="13729"/>
        <item x="21030"/>
        <item x="27174"/>
        <item x="10907"/>
        <item x="18341"/>
        <item x="7973"/>
        <item x="5446"/>
        <item x="14572"/>
        <item x="1078"/>
        <item x="19203"/>
        <item x="33576"/>
        <item x="25509"/>
        <item x="13665"/>
        <item x="3466"/>
        <item x="20290"/>
        <item x="18674"/>
        <item x="10534"/>
        <item x="26842"/>
        <item x="16659"/>
        <item x="26397"/>
        <item x="20656"/>
        <item x="5031"/>
        <item x="20269"/>
        <item x="33346"/>
        <item x="21848"/>
        <item x="20817"/>
        <item x="30027"/>
        <item x="9504"/>
        <item x="16556"/>
        <item x="30604"/>
        <item x="752"/>
        <item x="30911"/>
        <item x="12116"/>
        <item x="7456"/>
        <item x="11415"/>
        <item x="3959"/>
        <item x="25491"/>
        <item x="21314"/>
        <item x="3160"/>
        <item x="1408"/>
        <item x="22156"/>
        <item x="9541"/>
        <item x="2138"/>
        <item x="34371"/>
        <item x="29225"/>
        <item x="30493"/>
        <item x="12591"/>
        <item x="35270"/>
        <item x="31857"/>
        <item x="8575"/>
        <item x="8104"/>
        <item x="32077"/>
        <item x="11096"/>
        <item x="5598"/>
        <item x="10434"/>
        <item x="21981"/>
        <item x="22813"/>
        <item x="23166"/>
        <item x="27316"/>
        <item x="31242"/>
        <item x="8364"/>
        <item x="32929"/>
        <item x="5051"/>
        <item x="6297"/>
        <item x="2962"/>
        <item x="3675"/>
        <item x="20952"/>
        <item x="3991"/>
        <item x="28279"/>
        <item x="34163"/>
        <item x="19877"/>
        <item x="16219"/>
        <item x="342"/>
        <item x="14394"/>
        <item x="2503"/>
        <item x="18225"/>
        <item x="6188"/>
        <item x="24778"/>
        <item x="6703"/>
        <item x="34805"/>
        <item x="3390"/>
        <item x="16267"/>
        <item x="28685"/>
        <item x="5457"/>
        <item x="4033"/>
        <item x="12655"/>
        <item x="4016"/>
        <item x="32242"/>
        <item x="17214"/>
        <item x="2398"/>
        <item x="5112"/>
        <item x="4686"/>
        <item x="11676"/>
        <item x="29572"/>
        <item x="20311"/>
        <item x="3124"/>
        <item x="3894"/>
        <item x="23457"/>
        <item x="27179"/>
        <item x="16343"/>
        <item x="23969"/>
        <item x="5359"/>
        <item x="394"/>
        <item x="21524"/>
        <item x="26890"/>
        <item x="11696"/>
        <item x="25909"/>
        <item x="889"/>
        <item x="9400"/>
        <item x="17288"/>
        <item x="15945"/>
        <item x="25389"/>
        <item x="21489"/>
        <item x="7527"/>
        <item x="4640"/>
        <item x="15874"/>
        <item x="23051"/>
        <item x="14724"/>
        <item x="4663"/>
        <item x="14012"/>
        <item x="10052"/>
        <item x="23666"/>
        <item x="22717"/>
        <item x="29904"/>
        <item x="15747"/>
        <item x="28963"/>
        <item x="10435"/>
        <item x="24697"/>
        <item x="15890"/>
        <item x="28896"/>
        <item x="17183"/>
        <item x="32038"/>
        <item x="9779"/>
        <item x="8233"/>
        <item x="12926"/>
        <item x="2476"/>
        <item x="8157"/>
        <item x="22612"/>
        <item x="28381"/>
        <item x="33531"/>
        <item x="28520"/>
        <item x="31611"/>
        <item x="16442"/>
        <item x="29930"/>
        <item x="1105"/>
        <item x="26008"/>
        <item x="10132"/>
        <item x="4480"/>
        <item x="7530"/>
        <item x="12679"/>
        <item x="13602"/>
        <item x="15975"/>
        <item x="21834"/>
        <item x="22844"/>
        <item x="12714"/>
        <item x="4989"/>
        <item x="3816"/>
        <item x="20144"/>
        <item x="29186"/>
        <item x="3302"/>
        <item x="6023"/>
        <item x="21296"/>
        <item x="4817"/>
        <item x="21173"/>
        <item x="23768"/>
        <item x="34680"/>
        <item x="20194"/>
        <item x="34012"/>
        <item x="23357"/>
        <item x="34929"/>
        <item x="24224"/>
        <item x="16476"/>
        <item x="34077"/>
        <item x="23098"/>
        <item x="21478"/>
        <item x="10094"/>
        <item x="10842"/>
        <item x="12286"/>
        <item x="6298"/>
        <item x="1590"/>
        <item x="14283"/>
        <item x="18011"/>
        <item x="30933"/>
        <item x="25929"/>
        <item x="11001"/>
        <item x="807"/>
        <item x="21732"/>
        <item x="12766"/>
        <item x="12844"/>
        <item x="30997"/>
        <item x="13541"/>
        <item x="7967"/>
        <item x="32192"/>
        <item x="18411"/>
        <item x="31718"/>
        <item x="23821"/>
        <item x="14279"/>
        <item x="20779"/>
        <item x="3611"/>
        <item x="27102"/>
        <item x="9110"/>
        <item x="28543"/>
        <item x="19036"/>
        <item x="22344"/>
        <item x="33271"/>
        <item x="27768"/>
        <item x="6107"/>
        <item x="2169"/>
        <item x="6032"/>
        <item x="19186"/>
        <item x="16839"/>
        <item x="27395"/>
        <item x="15748"/>
        <item x="22438"/>
        <item x="1005"/>
        <item x="579"/>
        <item x="28821"/>
        <item x="1669"/>
        <item x="23703"/>
        <item x="7557"/>
        <item x="19987"/>
        <item x="15156"/>
        <item x="26895"/>
        <item x="18901"/>
        <item x="28576"/>
        <item x="11969"/>
        <item x="29128"/>
        <item x="20362"/>
        <item x="19134"/>
        <item x="5174"/>
        <item x="2019"/>
        <item x="8672"/>
        <item x="4177"/>
        <item x="30814"/>
        <item x="3193"/>
        <item x="29025"/>
        <item x="26632"/>
        <item x="11691"/>
        <item x="14100"/>
        <item x="8517"/>
        <item x="11727"/>
        <item x="9768"/>
        <item x="17042"/>
        <item x="14197"/>
        <item x="10340"/>
        <item x="16242"/>
        <item x="12120"/>
        <item x="17620"/>
        <item x="4145"/>
        <item x="12585"/>
        <item x="14170"/>
        <item x="11286"/>
        <item x="30193"/>
        <item x="1229"/>
        <item x="25134"/>
        <item x="32357"/>
        <item x="5982"/>
        <item x="31894"/>
        <item x="5622"/>
        <item x="15316"/>
        <item x="27594"/>
        <item x="14999"/>
        <item x="14132"/>
        <item x="9048"/>
        <item x="7683"/>
        <item x="34383"/>
        <item x="11707"/>
        <item x="34949"/>
        <item x="12440"/>
        <item x="30880"/>
        <item x="6563"/>
        <item x="5596"/>
        <item x="31730"/>
        <item x="21798"/>
        <item x="30785"/>
        <item x="17291"/>
        <item x="6376"/>
        <item x="22253"/>
        <item x="33251"/>
        <item x="17654"/>
        <item x="24155"/>
        <item x="18961"/>
        <item x="28011"/>
        <item x="33014"/>
        <item x="20248"/>
        <item x="325"/>
        <item x="13144"/>
        <item x="13689"/>
        <item x="11022"/>
        <item x="20327"/>
        <item x="6328"/>
        <item x="5574"/>
        <item x="30522"/>
        <item x="5182"/>
        <item x="21147"/>
        <item x="24647"/>
        <item x="8727"/>
        <item x="11420"/>
        <item x="29045"/>
        <item x="31144"/>
        <item x="33990"/>
        <item x="1131"/>
        <item x="15031"/>
        <item x="27685"/>
        <item x="5421"/>
        <item x="24366"/>
        <item x="22211"/>
        <item x="23163"/>
        <item x="2625"/>
        <item x="1504"/>
        <item x="28302"/>
        <item x="10579"/>
        <item x="28902"/>
        <item x="31120"/>
        <item x="10312"/>
        <item x="32025"/>
        <item x="13716"/>
        <item x="8665"/>
        <item x="9621"/>
        <item x="1101"/>
        <item x="25960"/>
        <item x="14991"/>
        <item x="24482"/>
        <item x="13444"/>
        <item x="34432"/>
        <item x="26798"/>
        <item x="13137"/>
        <item x="3534"/>
        <item x="34835"/>
        <item x="26711"/>
        <item x="15387"/>
        <item x="34389"/>
        <item x="22754"/>
        <item x="14309"/>
        <item x="25724"/>
        <item x="24305"/>
        <item x="32412"/>
        <item x="24920"/>
        <item x="28855"/>
        <item x="14209"/>
        <item x="15725"/>
        <item x="5068"/>
        <item x="35112"/>
        <item x="3859"/>
        <item x="31768"/>
        <item x="9977"/>
        <item x="33617"/>
        <item x="9068"/>
        <item x="19966"/>
        <item x="7252"/>
        <item x="19167"/>
        <item x="18078"/>
        <item x="377"/>
        <item x="29635"/>
        <item x="2512"/>
        <item x="1513"/>
        <item x="13050"/>
        <item x="34448"/>
        <item x="6296"/>
        <item x="27097"/>
        <item x="28951"/>
        <item x="2761"/>
        <item x="4445"/>
        <item x="7661"/>
        <item x="6929"/>
        <item x="15533"/>
        <item x="21595"/>
        <item x="26564"/>
        <item x="15652"/>
        <item x="13864"/>
        <item x="18936"/>
        <item x="31219"/>
        <item x="3394"/>
        <item x="8219"/>
        <item x="16055"/>
        <item x="4538"/>
        <item x="4146"/>
        <item x="28721"/>
        <item x="11374"/>
        <item x="22584"/>
        <item x="13497"/>
        <item x="8397"/>
        <item x="17999"/>
        <item x="31677"/>
        <item x="8371"/>
        <item x="23569"/>
        <item x="16292"/>
        <item x="13966"/>
        <item x="22129"/>
        <item x="18784"/>
        <item x="1611"/>
        <item x="22691"/>
        <item x="21074"/>
        <item x="25660"/>
        <item x="30217"/>
        <item x="12468"/>
        <item x="33773"/>
        <item x="17876"/>
        <item x="26065"/>
        <item x="18877"/>
        <item x="32620"/>
        <item x="25841"/>
        <item x="23041"/>
        <item x="29775"/>
        <item x="14045"/>
        <item x="16411"/>
        <item x="2249"/>
        <item x="30404"/>
        <item x="34289"/>
        <item x="20125"/>
        <item x="9823"/>
        <item x="24990"/>
        <item x="26166"/>
        <item x="11215"/>
        <item x="33124"/>
        <item x="30311"/>
        <item x="5472"/>
        <item x="14834"/>
        <item x="11763"/>
        <item x="24162"/>
        <item x="16577"/>
        <item x="15240"/>
        <item x="30069"/>
        <item x="12825"/>
        <item x="6020"/>
        <item x="1752"/>
        <item x="8179"/>
        <item x="31472"/>
        <item x="19318"/>
        <item x="30151"/>
        <item x="12175"/>
        <item x="9639"/>
        <item x="27385"/>
        <item x="18644"/>
        <item x="26656"/>
        <item x="30561"/>
        <item x="1523"/>
        <item x="25973"/>
        <item x="20751"/>
        <item x="24372"/>
        <item x="4831"/>
        <item x="3202"/>
        <item x="11473"/>
        <item x="1621"/>
        <item x="34068"/>
        <item x="29487"/>
        <item x="20084"/>
        <item x="1458"/>
        <item x="1088"/>
        <item x="18950"/>
        <item x="23149"/>
        <item x="31567"/>
        <item x="17326"/>
        <item x="8140"/>
        <item x="24958"/>
        <item x="32477"/>
        <item x="34757"/>
        <item x="14379"/>
        <item x="18547"/>
        <item x="31828"/>
        <item x="28557"/>
        <item x="29448"/>
        <item x="3730"/>
        <item x="1560"/>
        <item x="19748"/>
        <item x="29465"/>
        <item x="21105"/>
        <item x="3638"/>
        <item x="19205"/>
        <item x="33331"/>
        <item x="6478"/>
        <item x="3558"/>
        <item x="34665"/>
        <item x="14397"/>
        <item x="24547"/>
        <item x="4029"/>
        <item x="9721"/>
        <item x="15430"/>
        <item x="29740"/>
        <item x="31999"/>
        <item x="28629"/>
        <item x="9383"/>
        <item x="26655"/>
        <item x="23345"/>
        <item x="21230"/>
        <item x="16049"/>
        <item x="17937"/>
        <item x="5819"/>
        <item x="26989"/>
        <item x="33005"/>
        <item x="6751"/>
        <item x="23623"/>
        <item x="4511"/>
        <item x="31767"/>
        <item x="7628"/>
        <item x="13085"/>
        <item x="13403"/>
        <item x="34549"/>
        <item x="9365"/>
        <item x="28345"/>
        <item x="12439"/>
        <item x="15071"/>
        <item x="33877"/>
        <item x="19453"/>
        <item x="27556"/>
        <item x="27130"/>
        <item x="27812"/>
        <item x="27463"/>
        <item x="32080"/>
        <item x="17865"/>
        <item x="34043"/>
        <item x="735"/>
        <item x="432"/>
        <item x="15432"/>
        <item x="29367"/>
        <item x="23064"/>
        <item x="21047"/>
        <item x="17545"/>
        <item x="10128"/>
        <item x="30435"/>
        <item x="26678"/>
        <item x="6049"/>
        <item x="12769"/>
        <item x="29254"/>
        <item x="17962"/>
        <item x="31659"/>
        <item x="26848"/>
        <item x="15244"/>
        <item x="15592"/>
        <item x="7700"/>
        <item x="26045"/>
        <item x="24978"/>
        <item x="117"/>
        <item x="22110"/>
        <item x="7272"/>
        <item x="16541"/>
        <item x="3031"/>
        <item x="1512"/>
        <item x="16717"/>
        <item x="13976"/>
        <item x="14620"/>
        <item x="31742"/>
        <item x="25847"/>
        <item x="21601"/>
        <item x="29358"/>
        <item x="8036"/>
        <item x="4924"/>
        <item x="2323"/>
        <item x="1824"/>
        <item x="10835"/>
        <item x="4650"/>
        <item x="16473"/>
        <item x="14551"/>
        <item x="14276"/>
        <item x="1531"/>
        <item x="9289"/>
        <item x="3154"/>
        <item x="11327"/>
        <item x="4979"/>
        <item x="21355"/>
        <item x="7388"/>
        <item x="30624"/>
        <item x="7846"/>
        <item x="32949"/>
        <item x="26469"/>
        <item x="19844"/>
        <item x="34041"/>
        <item x="17640"/>
        <item x="19560"/>
        <item x="16208"/>
        <item x="19894"/>
        <item x="14942"/>
        <item x="22335"/>
        <item x="10586"/>
        <item x="16720"/>
        <item x="21091"/>
        <item x="2010"/>
        <item x="32664"/>
        <item x="2690"/>
        <item x="18373"/>
        <item x="9692"/>
        <item x="31066"/>
        <item x="8084"/>
        <item x="23571"/>
        <item x="27408"/>
        <item x="4342"/>
        <item x="153"/>
        <item x="33696"/>
        <item x="7563"/>
        <item x="9914"/>
        <item x="17149"/>
        <item x="3019"/>
        <item x="9861"/>
        <item x="26860"/>
        <item x="33242"/>
        <item x="7377"/>
        <item x="33313"/>
        <item x="23022"/>
        <item x="7277"/>
        <item x="5143"/>
        <item x="17950"/>
        <item x="14322"/>
        <item x="29549"/>
        <item x="6345"/>
        <item x="14157"/>
        <item x="25860"/>
        <item x="14129"/>
        <item x="5915"/>
        <item x="29780"/>
        <item x="23140"/>
        <item x="34101"/>
        <item x="17205"/>
        <item x="19590"/>
        <item x="29927"/>
        <item x="2913"/>
        <item x="21648"/>
        <item x="26214"/>
        <item x="19634"/>
        <item x="24247"/>
        <item x="12374"/>
        <item x="29030"/>
        <item x="24139"/>
        <item x="17305"/>
        <item x="4754"/>
        <item x="32550"/>
        <item x="16837"/>
        <item x="16043"/>
        <item x="3059"/>
        <item x="22927"/>
        <item x="9557"/>
        <item x="34979"/>
        <item x="3809"/>
        <item x="25171"/>
        <item x="8586"/>
        <item x="24135"/>
        <item x="6798"/>
        <item x="7173"/>
        <item x="35001"/>
        <item x="25443"/>
        <item x="14881"/>
        <item x="30727"/>
        <item x="3330"/>
        <item x="2036"/>
        <item x="25155"/>
        <item x="25986"/>
        <item x="1409"/>
        <item x="20272"/>
        <item x="28277"/>
        <item x="3996"/>
        <item x="9712"/>
        <item x="13848"/>
        <item x="33606"/>
        <item x="7464"/>
        <item x="21557"/>
        <item x="8302"/>
        <item x="31085"/>
        <item x="27009"/>
        <item x="19928"/>
        <item x="22859"/>
        <item x="11744"/>
        <item x="18665"/>
        <item x="8255"/>
        <item x="22212"/>
        <item x="9529"/>
        <item x="26423"/>
        <item x="16923"/>
        <item x="31867"/>
        <item x="19640"/>
        <item x="32944"/>
        <item x="18234"/>
        <item x="31373"/>
        <item x="33927"/>
        <item x="21547"/>
        <item x="28938"/>
        <item x="17704"/>
        <item x="8083"/>
        <item x="7212"/>
        <item x="15234"/>
        <item x="23162"/>
        <item x="3600"/>
        <item x="18551"/>
        <item x="33583"/>
        <item x="25048"/>
        <item x="4221"/>
        <item x="5710"/>
        <item x="23243"/>
        <item x="19306"/>
        <item x="18306"/>
        <item x="34933"/>
        <item x="11039"/>
        <item x="5076"/>
        <item x="7384"/>
        <item x="22036"/>
        <item x="30532"/>
        <item x="22466"/>
        <item x="11938"/>
        <item x="3024"/>
        <item x="3897"/>
        <item x="10607"/>
        <item x="15987"/>
        <item x="31054"/>
        <item x="32971"/>
        <item x="2300"/>
        <item x="34840"/>
        <item x="4801"/>
        <item x="12061"/>
        <item x="3310"/>
        <item x="34557"/>
        <item x="18814"/>
        <item x="32058"/>
        <item x="24729"/>
        <item x="21754"/>
        <item x="31267"/>
        <item x="23116"/>
        <item x="24746"/>
        <item x="17554"/>
        <item x="2489"/>
        <item x="28033"/>
        <item x="24900"/>
        <item x="21711"/>
        <item x="13910"/>
        <item x="3710"/>
        <item x="32956"/>
        <item x="3263"/>
        <item x="18636"/>
        <item x="13790"/>
        <item x="3242"/>
        <item x="14245"/>
        <item x="848"/>
        <item x="27007"/>
        <item x="12662"/>
        <item x="11470"/>
        <item x="6158"/>
        <item x="7258"/>
        <item x="26914"/>
        <item x="15672"/>
        <item x="6634"/>
        <item x="32229"/>
        <item x="35126"/>
        <item x="30909"/>
        <item x="9362"/>
        <item x="31283"/>
        <item x="33101"/>
        <item x="12756"/>
        <item x="21654"/>
        <item x="27639"/>
        <item x="7568"/>
        <item x="11741"/>
        <item x="29546"/>
        <item x="30630"/>
        <item x="34782"/>
        <item x="27341"/>
        <item x="13916"/>
        <item x="17300"/>
        <item x="21693"/>
        <item x="34667"/>
        <item x="25734"/>
        <item x="9168"/>
        <item x="9698"/>
        <item x="17967"/>
        <item x="15297"/>
        <item x="22526"/>
        <item x="33792"/>
        <item x="12945"/>
        <item x="9130"/>
        <item x="30616"/>
        <item x="12186"/>
        <item x="9228"/>
        <item x="9155"/>
        <item x="27292"/>
        <item x="15216"/>
        <item x="22703"/>
        <item x="26650"/>
        <item x="6077"/>
        <item x="33150"/>
        <item x="24428"/>
        <item x="27727"/>
        <item x="1867"/>
        <item x="8628"/>
        <item x="15699"/>
        <item x="32390"/>
        <item x="34094"/>
        <item x="9775"/>
        <item x="4649"/>
        <item x="35240"/>
        <item x="3117"/>
        <item x="35100"/>
        <item x="18406"/>
        <item x="13086"/>
        <item x="19573"/>
        <item x="23799"/>
        <item x="22979"/>
        <item x="21612"/>
        <item x="5678"/>
        <item x="7638"/>
        <item x="33189"/>
        <item x="6043"/>
        <item x="9613"/>
        <item x="18852"/>
        <item x="5663"/>
        <item x="549"/>
        <item x="1280"/>
        <item x="23269"/>
        <item x="20055"/>
        <item x="25367"/>
        <item x="29863"/>
        <item x="24936"/>
        <item x="28592"/>
        <item x="10932"/>
        <item x="27861"/>
        <item x="11510"/>
        <item x="32122"/>
        <item x="16864"/>
        <item x="7942"/>
        <item x="24927"/>
        <item x="32000"/>
        <item x="15163"/>
        <item x="6152"/>
        <item x="12972"/>
        <item x="7196"/>
        <item x="16494"/>
        <item x="10529"/>
        <item x="13350"/>
        <item x="29625"/>
        <item x="12685"/>
        <item x="4067"/>
        <item x="28888"/>
        <item x="25343"/>
        <item x="14237"/>
        <item x="29896"/>
        <item x="20872"/>
        <item x="438"/>
        <item x="8486"/>
        <item x="4128"/>
        <item x="11401"/>
        <item x="33168"/>
        <item x="24361"/>
        <item x="27919"/>
        <item x="34007"/>
        <item x="8524"/>
        <item x="29771"/>
        <item x="3042"/>
        <item x="20901"/>
        <item x="19372"/>
        <item x="27474"/>
        <item x="12096"/>
        <item x="16758"/>
        <item x="13972"/>
        <item x="12745"/>
        <item x="5312"/>
        <item x="13868"/>
        <item x="1438"/>
        <item x="31169"/>
        <item x="21740"/>
        <item x="4423"/>
        <item x="11590"/>
        <item x="16013"/>
        <item x="31347"/>
        <item x="8045"/>
        <item x="18685"/>
        <item x="26457"/>
        <item x="7545"/>
        <item x="16675"/>
        <item x="1514"/>
        <item x="21873"/>
        <item x="30951"/>
        <item x="18782"/>
        <item x="26509"/>
        <item x="19132"/>
        <item x="25047"/>
        <item x="19575"/>
        <item x="13664"/>
        <item x="17633"/>
        <item x="19020"/>
        <item x="24434"/>
        <item x="6444"/>
        <item x="26792"/>
        <item x="239"/>
        <item x="16146"/>
        <item x="426"/>
        <item x="3646"/>
        <item x="2951"/>
        <item x="16274"/>
        <item x="18896"/>
        <item x="1180"/>
        <item x="28076"/>
        <item x="11127"/>
        <item x="112"/>
        <item x="9731"/>
        <item x="20988"/>
        <item x="18304"/>
        <item x="7100"/>
        <item x="34525"/>
        <item x="14091"/>
        <item x="30590"/>
        <item x="31431"/>
        <item x="4770"/>
        <item x="19757"/>
        <item x="26024"/>
        <item x="19540"/>
        <item x="7462"/>
        <item x="4212"/>
        <item x="23502"/>
        <item x="22177"/>
        <item x="11394"/>
        <item x="34241"/>
        <item x="33807"/>
        <item x="10181"/>
        <item x="20614"/>
        <item x="11872"/>
        <item x="19158"/>
        <item x="25614"/>
        <item x="6261"/>
        <item x="3004"/>
        <item x="14003"/>
        <item x="18979"/>
        <item x="27980"/>
        <item x="19264"/>
        <item x="22173"/>
        <item x="15175"/>
        <item x="18550"/>
        <item x="29195"/>
        <item x="2106"/>
        <item x="11343"/>
        <item x="29580"/>
        <item x="27866"/>
        <item x="30081"/>
        <item x="2949"/>
        <item x="3694"/>
        <item x="24658"/>
        <item x="7853"/>
        <item x="26808"/>
        <item x="3692"/>
        <item x="23463"/>
        <item x="11467"/>
        <item x="3762"/>
        <item x="4743"/>
        <item x="26838"/>
        <item x="23228"/>
        <item x="26720"/>
        <item x="26759"/>
        <item x="232"/>
        <item x="14581"/>
        <item x="10420"/>
        <item x="4748"/>
        <item x="33394"/>
        <item x="5351"/>
        <item x="4762"/>
        <item x="9140"/>
        <item x="4709"/>
        <item x="7593"/>
        <item x="9193"/>
        <item x="24925"/>
        <item x="17991"/>
        <item x="32715"/>
        <item x="5787"/>
        <item x="34583"/>
        <item x="32641"/>
        <item x="27634"/>
        <item x="28189"/>
        <item x="26999"/>
        <item x="16395"/>
        <item x="35193"/>
        <item x="32642"/>
        <item x="24037"/>
        <item x="23668"/>
        <item x="33913"/>
        <item x="32110"/>
        <item x="16415"/>
        <item x="34610"/>
        <item x="1774"/>
        <item x="4722"/>
        <item x="25399"/>
        <item x="19950"/>
        <item x="34950"/>
        <item x="14179"/>
        <item x="22213"/>
        <item x="26827"/>
        <item x="31798"/>
        <item x="23109"/>
        <item x="19704"/>
        <item x="35131"/>
        <item x="11290"/>
        <item x="32060"/>
        <item x="34883"/>
        <item x="28015"/>
        <item x="495"/>
        <item x="17555"/>
        <item x="4530"/>
        <item x="8055"/>
        <item x="19063"/>
        <item x="7085"/>
        <item x="4534"/>
        <item x="21862"/>
        <item x="12950"/>
        <item x="28195"/>
        <item x="9531"/>
        <item x="28436"/>
        <item x="27331"/>
        <item x="22769"/>
        <item x="28687"/>
        <item x="13883"/>
        <item x="16231"/>
        <item x="1200"/>
        <item x="21783"/>
        <item x="14754"/>
        <item x="17731"/>
        <item x="13922"/>
        <item x="31044"/>
        <item x="482"/>
        <item x="34341"/>
        <item x="27632"/>
        <item x="10867"/>
        <item x="15952"/>
        <item x="20700"/>
        <item x="14077"/>
        <item x="30598"/>
        <item x="31401"/>
        <item x="24630"/>
        <item x="724"/>
        <item x="33367"/>
        <item x="14190"/>
        <item x="9166"/>
        <item x="24636"/>
        <item x="20304"/>
        <item x="12670"/>
        <item x="9386"/>
        <item x="24531"/>
        <item x="31299"/>
        <item x="31344"/>
        <item x="12270"/>
        <item x="9973"/>
        <item x="30850"/>
        <item x="31755"/>
        <item x="26829"/>
        <item x="26229"/>
        <item x="26931"/>
        <item x="30074"/>
        <item x="34117"/>
        <item x="34267"/>
        <item x="5852"/>
        <item x="6092"/>
        <item x="9701"/>
        <item x="34906"/>
        <item x="4678"/>
        <item x="4510"/>
        <item x="32445"/>
        <item x="16636"/>
        <item x="9604"/>
        <item x="15822"/>
        <item x="17580"/>
        <item x="34299"/>
        <item x="35269"/>
        <item x="14103"/>
        <item x="15357"/>
        <item x="29244"/>
        <item x="28205"/>
        <item x="2245"/>
        <item x="17351"/>
        <item x="22507"/>
        <item x="21837"/>
        <item x="5387"/>
        <item x="8846"/>
        <item x="5331"/>
        <item x="696"/>
        <item x="13481"/>
        <item x="18857"/>
        <item x="6968"/>
        <item x="20540"/>
        <item x="4075"/>
        <item x="12500"/>
        <item x="27066"/>
        <item x="12022"/>
        <item x="25606"/>
        <item x="10937"/>
        <item x="20671"/>
        <item x="11326"/>
        <item x="13861"/>
        <item x="582"/>
        <item x="6057"/>
        <item x="10565"/>
        <item x="2103"/>
        <item x="11842"/>
        <item x="31935"/>
        <item x="10800"/>
        <item x="2549"/>
        <item x="11368"/>
        <item x="18834"/>
        <item x="24167"/>
        <item x="32380"/>
        <item x="19305"/>
        <item x="32845"/>
        <item x="29991"/>
        <item x="8975"/>
        <item x="7280"/>
        <item x="14722"/>
        <item x="30204"/>
        <item x="15066"/>
        <item x="17419"/>
        <item x="1585"/>
        <item x="16468"/>
        <item x="20210"/>
        <item x="681"/>
        <item x="17895"/>
        <item x="22462"/>
        <item x="21916"/>
        <item x="31178"/>
        <item x="25951"/>
        <item x="15758"/>
        <item x="18188"/>
        <item x="14411"/>
        <item x="19681"/>
        <item x="25426"/>
        <item x="34290"/>
        <item x="33128"/>
        <item x="13688"/>
        <item x="18282"/>
        <item x="3941"/>
        <item x="2762"/>
        <item x="33554"/>
        <item x="2622"/>
        <item x="30592"/>
        <item x="33488"/>
        <item x="24879"/>
        <item x="16187"/>
        <item x="15462"/>
        <item x="5247"/>
        <item x="27905"/>
        <item x="6323"/>
        <item x="23313"/>
        <item x="21891"/>
        <item x="4189"/>
        <item x="8190"/>
        <item x="16767"/>
        <item x="22685"/>
        <item x="14503"/>
        <item x="27781"/>
        <item x="25079"/>
        <item x="27201"/>
        <item x="3877"/>
        <item x="2546"/>
        <item x="18297"/>
        <item x="9266"/>
        <item x="33521"/>
        <item x="24584"/>
        <item x="9888"/>
        <item x="4621"/>
        <item x="32403"/>
        <item x="35095"/>
        <item x="4207"/>
        <item x="24158"/>
        <item x="3543"/>
        <item x="4922"/>
        <item x="9488"/>
        <item x="20256"/>
        <item x="32923"/>
        <item x="16421"/>
        <item x="30751"/>
        <item x="11776"/>
        <item x="2331"/>
        <item x="20784"/>
        <item x="9169"/>
        <item x="33661"/>
        <item x="8801"/>
        <item x="18263"/>
        <item x="9390"/>
        <item x="34998"/>
        <item x="19048"/>
        <item x="24781"/>
        <item x="18868"/>
        <item x="30184"/>
        <item x="32041"/>
        <item x="4726"/>
        <item x="13595"/>
        <item x="1822"/>
        <item x="3006"/>
        <item x="11671"/>
        <item x="24755"/>
        <item x="30229"/>
        <item x="23029"/>
        <item x="29813"/>
        <item x="24230"/>
        <item x="1622"/>
        <item x="12447"/>
        <item x="6254"/>
        <item x="29392"/>
        <item x="4825"/>
        <item x="6368"/>
        <item x="8374"/>
        <item x="33111"/>
        <item x="10500"/>
        <item x="6926"/>
        <item x="14891"/>
        <item x="15489"/>
        <item x="24761"/>
        <item x="24487"/>
        <item x="16380"/>
        <item x="23956"/>
        <item x="23685"/>
        <item x="18888"/>
        <item x="19662"/>
        <item x="4244"/>
        <item x="21429"/>
        <item x="31091"/>
        <item x="32415"/>
        <item x="33371"/>
        <item x="7168"/>
        <item x="26370"/>
        <item x="25547"/>
        <item x="11294"/>
        <item x="22280"/>
        <item x="35044"/>
        <item x="19672"/>
        <item x="2213"/>
        <item x="16462"/>
        <item x="23093"/>
        <item x="12458"/>
        <item x="19476"/>
        <item x="21497"/>
        <item x="20865"/>
        <item x="32876"/>
        <item x="5203"/>
        <item x="22161"/>
        <item x="28598"/>
        <item x="23397"/>
        <item x="7498"/>
        <item x="33799"/>
        <item x="2353"/>
        <item x="29477"/>
        <item x="26484"/>
        <item x="92"/>
        <item x="24940"/>
        <item x="17347"/>
        <item x="6440"/>
        <item x="7087"/>
        <item x="2031"/>
        <item x="9194"/>
        <item x="29743"/>
        <item x="20037"/>
        <item x="602"/>
        <item x="34278"/>
        <item x="26664"/>
        <item x="14895"/>
        <item x="26238"/>
        <item x="30179"/>
        <item x="6670"/>
        <item x="23374"/>
        <item x="2227"/>
        <item x="15786"/>
        <item x="15657"/>
        <item x="34026"/>
        <item x="34160"/>
        <item x="31859"/>
        <item x="25386"/>
        <item x="11027"/>
        <item x="17374"/>
        <item x="3315"/>
        <item x="19468"/>
        <item x="18767"/>
        <item x="23793"/>
        <item x="4274"/>
        <item x="29623"/>
        <item x="33145"/>
        <item x="23277"/>
        <item x="5465"/>
        <item x="15458"/>
        <item x="34135"/>
        <item x="914"/>
        <item x="28724"/>
        <item x="33975"/>
        <item x="7186"/>
        <item x="28255"/>
        <item x="21134"/>
        <item x="31282"/>
        <item x="7316"/>
        <item x="9777"/>
        <item x="3488"/>
        <item x="1016"/>
        <item x="7510"/>
        <item x="600"/>
        <item x="18133"/>
        <item x="33108"/>
        <item x="16941"/>
        <item x="12299"/>
        <item x="7020"/>
        <item x="32467"/>
        <item x="27298"/>
        <item x="9913"/>
        <item x="2771"/>
        <item x="26899"/>
        <item x="13658"/>
        <item x="29115"/>
        <item x="27180"/>
        <item x="10783"/>
        <item x="14892"/>
        <item x="42"/>
        <item x="33857"/>
        <item x="33507"/>
        <item x="12864"/>
        <item x="12586"/>
        <item x="17207"/>
        <item x="14490"/>
        <item x="21388"/>
        <item x="18189"/>
        <item x="4309"/>
        <item x="17189"/>
        <item x="31171"/>
        <item x="22481"/>
        <item x="4426"/>
        <item x="29469"/>
        <item x="21695"/>
        <item x="30185"/>
        <item x="13543"/>
        <item x="14500"/>
        <item x="6656"/>
        <item x="26330"/>
        <item x="19651"/>
        <item x="20899"/>
        <item x="23015"/>
        <item x="15534"/>
        <item x="22171"/>
        <item x="26359"/>
        <item x="35223"/>
        <item x="10810"/>
        <item x="29074"/>
        <item x="34500"/>
        <item x="26604"/>
        <item x="15981"/>
        <item x="24663"/>
        <item x="14691"/>
        <item x="25956"/>
        <item x="11533"/>
        <item x="18676"/>
        <item x="4153"/>
        <item x="1756"/>
        <item x="26767"/>
        <item x="21790"/>
        <item x="23255"/>
        <item x="15955"/>
        <item x="11254"/>
        <item x="9580"/>
        <item x="33845"/>
        <item x="283"/>
        <item x="6977"/>
        <item x="15181"/>
        <item x="31098"/>
        <item x="11086"/>
        <item x="5797"/>
        <item x="31951"/>
        <item x="7271"/>
        <item x="18516"/>
        <item x="24973"/>
        <item x="21750"/>
        <item x="14205"/>
        <item x="29926"/>
        <item x="16317"/>
        <item x="18115"/>
        <item x="14106"/>
        <item x="11663"/>
        <item x="1359"/>
        <item x="3415"/>
        <item x="23633"/>
        <item x="19768"/>
        <item x="8138"/>
        <item x="22183"/>
        <item x="13981"/>
        <item x="24087"/>
        <item x="2583"/>
        <item x="16764"/>
        <item x="31588"/>
        <item x="3724"/>
        <item x="12907"/>
        <item x="8163"/>
        <item x="12218"/>
        <item x="34944"/>
        <item x="3455"/>
        <item x="27118"/>
        <item x="21293"/>
        <item x="14847"/>
        <item x="17804"/>
        <item x="15683"/>
        <item x="11695"/>
        <item x="20595"/>
        <item x="33676"/>
        <item x="3622"/>
        <item x="19066"/>
        <item x="1018"/>
        <item x="28776"/>
        <item x="20328"/>
        <item x="26572"/>
        <item x="33989"/>
        <item x="1553"/>
        <item x="34208"/>
        <item x="27249"/>
        <item x="34102"/>
        <item x="21269"/>
        <item x="568"/>
        <item x="31942"/>
        <item x="22781"/>
        <item x="28051"/>
        <item x="14334"/>
        <item x="7098"/>
        <item x="16771"/>
        <item x="31290"/>
        <item x="32447"/>
        <item x="1772"/>
        <item x="32824"/>
        <item x="10188"/>
        <item x="20111"/>
        <item x="14463"/>
        <item x="28429"/>
        <item x="554"/>
        <item x="9706"/>
        <item x="11336"/>
        <item x="34481"/>
        <item x="18271"/>
        <item x="27887"/>
        <item x="3629"/>
        <item x="16482"/>
        <item x="10544"/>
        <item x="32125"/>
        <item x="1404"/>
        <item x="34015"/>
        <item x="4259"/>
        <item x="22289"/>
        <item x="28243"/>
        <item x="3952"/>
        <item x="10531"/>
        <item x="8509"/>
        <item x="28525"/>
        <item x="19954"/>
        <item x="15271"/>
        <item x="31315"/>
        <item x="1385"/>
        <item x="18560"/>
        <item x="26211"/>
        <item x="23808"/>
        <item x="17432"/>
        <item x="31732"/>
        <item x="26069"/>
        <item x="33105"/>
        <item x="26824"/>
        <item x="31954"/>
        <item x="6887"/>
        <item x="6543"/>
        <item x="22683"/>
        <item x="11216"/>
        <item x="5345"/>
        <item x="18512"/>
        <item x="2279"/>
        <item x="25522"/>
        <item x="33944"/>
        <item x="11595"/>
        <item x="9884"/>
        <item x="20186"/>
        <item x="16427"/>
        <item x="24331"/>
        <item x="20780"/>
        <item x="27822"/>
        <item x="13662"/>
        <item x="31119"/>
        <item x="19800"/>
        <item x="5748"/>
        <item x="30284"/>
        <item x="21207"/>
        <item x="9917"/>
        <item x="8538"/>
        <item x="12456"/>
        <item x="12734"/>
        <item x="10612"/>
        <item x="28988"/>
        <item x="28760"/>
        <item x="23741"/>
        <item x="846"/>
        <item x="3529"/>
        <item x="3443"/>
        <item x="4923"/>
        <item x="1067"/>
        <item x="16761"/>
        <item x="28248"/>
        <item x="2235"/>
        <item x="756"/>
        <item x="33614"/>
        <item x="9744"/>
        <item x="21057"/>
        <item x="25752"/>
        <item x="17304"/>
        <item x="8022"/>
        <item x="31572"/>
        <item x="11916"/>
        <item x="13465"/>
        <item x="20052"/>
        <item x="16695"/>
        <item x="19250"/>
        <item x="15909"/>
        <item x="9883"/>
        <item x="8570"/>
        <item x="29083"/>
        <item x="8413"/>
        <item x="25107"/>
        <item x="3380"/>
        <item x="3307"/>
        <item x="11963"/>
        <item x="17703"/>
        <item x="19495"/>
        <item x="27591"/>
        <item x="30390"/>
        <item x="25058"/>
        <item x="1472"/>
        <item x="13360"/>
        <item x="4913"/>
        <item x="24430"/>
        <item x="17788"/>
        <item x="651"/>
        <item x="2470"/>
        <item x="17866"/>
        <item x="1928"/>
        <item x="30086"/>
        <item x="22869"/>
        <item x="21943"/>
        <item x="32315"/>
        <item x="26247"/>
        <item x="26438"/>
        <item x="16088"/>
        <item x="7358"/>
        <item x="3790"/>
        <item x="12428"/>
        <item x="35214"/>
        <item x="32992"/>
        <item x="25706"/>
        <item x="16765"/>
        <item x="26763"/>
        <item x="31426"/>
        <item x="16281"/>
        <item x="6046"/>
        <item x="18059"/>
        <item x="11430"/>
        <item x="15828"/>
        <item x="10351"/>
        <item x="14854"/>
        <item x="9490"/>
        <item x="12295"/>
        <item x="19460"/>
        <item x="27985"/>
        <item x="16124"/>
        <item x="15785"/>
        <item x="22840"/>
        <item x="31370"/>
        <item x="33757"/>
        <item x="14420"/>
        <item x="5536"/>
        <item x="33"/>
        <item x="23060"/>
        <item x="35235"/>
        <item x="8969"/>
        <item x="2057"/>
        <item x="22858"/>
        <item x="11778"/>
        <item x="24941"/>
        <item x="1940"/>
        <item x="12006"/>
        <item x="33364"/>
        <item x="7984"/>
        <item x="14298"/>
        <item x="7448"/>
        <item x="3078"/>
        <item x="17511"/>
        <item x="16018"/>
        <item x="7868"/>
        <item x="22271"/>
        <item x="6638"/>
        <item x="1066"/>
        <item x="34698"/>
        <item x="9483"/>
        <item x="5513"/>
        <item x="20666"/>
        <item x="566"/>
        <item x="11009"/>
        <item x="24288"/>
        <item x="14967"/>
        <item x="6174"/>
        <item x="6111"/>
        <item x="12104"/>
        <item x="32274"/>
        <item x="20591"/>
        <item x="2540"/>
        <item x="109"/>
        <item x="28810"/>
        <item x="11666"/>
        <item x="31902"/>
        <item x="2698"/>
        <item x="14710"/>
        <item x="13572"/>
        <item x="10622"/>
        <item x="24369"/>
        <item x="5220"/>
        <item x="18529"/>
        <item x="8093"/>
        <item x="30087"/>
        <item x="27496"/>
        <item x="22995"/>
        <item x="15661"/>
        <item x="10331"/>
        <item x="20169"/>
        <item x="18066"/>
        <item x="26487"/>
        <item x="32146"/>
        <item x="28182"/>
        <item x="18650"/>
        <item x="32227"/>
        <item x="11672"/>
        <item x="31326"/>
        <item x="26307"/>
        <item x="3919"/>
        <item x="18994"/>
        <item x="24152"/>
        <item x="34613"/>
        <item x="19772"/>
        <item x="6788"/>
        <item x="34497"/>
        <item x="17361"/>
        <item x="31087"/>
        <item x="19687"/>
        <item x="9317"/>
        <item x="24341"/>
        <item x="3771"/>
        <item x="6835"/>
        <item x="12850"/>
        <item x="27464"/>
        <item x="22686"/>
        <item x="13069"/>
        <item x="4222"/>
        <item x="32342"/>
        <item x="18612"/>
        <item x="14542"/>
        <item x="33610"/>
        <item x="12050"/>
        <item x="3602"/>
        <item x="3937"/>
        <item x="10401"/>
        <item x="2609"/>
        <item x="2402"/>
        <item x="13342"/>
        <item x="33918"/>
        <item x="23897"/>
        <item x="30855"/>
        <item x="27930"/>
        <item x="31504"/>
        <item x="12739"/>
        <item x="9095"/>
        <item x="23362"/>
        <item x="34722"/>
        <item x="1710"/>
        <item x="6213"/>
        <item x="35134"/>
        <item x="33213"/>
        <item x="13584"/>
        <item x="20094"/>
        <item x="32187"/>
        <item x="15390"/>
        <item x="30004"/>
        <item x="8400"/>
        <item x="16284"/>
        <item x="26717"/>
        <item x="20788"/>
        <item x="21471"/>
        <item x="1000"/>
        <item x="20674"/>
        <item x="31341"/>
        <item x="13852"/>
        <item x="13083"/>
        <item x="8684"/>
        <item x="19323"/>
        <item x="13296"/>
        <item x="6185"/>
        <item x="20181"/>
        <item x="33771"/>
        <item x="6596"/>
        <item x="20450"/>
        <item x="905"/>
        <item x="4791"/>
        <item x="14909"/>
        <item x="26235"/>
        <item x="29657"/>
        <item x="784"/>
        <item x="527"/>
        <item x="32349"/>
        <item x="8207"/>
        <item x="7018"/>
        <item x="32343"/>
        <item x="1846"/>
        <item x="17498"/>
        <item x="3569"/>
        <item x="30833"/>
        <item x="742"/>
        <item x="28987"/>
        <item x="10162"/>
        <item x="10022"/>
        <item x="3903"/>
        <item x="33312"/>
        <item x="29799"/>
        <item x="4375"/>
        <item x="5207"/>
        <item x="24951"/>
        <item x="19570"/>
        <item x="32795"/>
        <item x="23335"/>
        <item x="5778"/>
        <item x="30172"/>
        <item x="5755"/>
        <item x="20079"/>
        <item x="23065"/>
        <item x="27690"/>
        <item x="13899"/>
        <item x="1443"/>
        <item x="1645"/>
        <item x="34641"/>
        <item x="21474"/>
        <item x="27998"/>
        <item x="18776"/>
        <item x="23282"/>
        <item x="26970"/>
        <item x="32759"/>
        <item x="23675"/>
        <item x="21069"/>
        <item x="16"/>
        <item x="7972"/>
        <item x="10170"/>
        <item x="26512"/>
        <item x="10778"/>
        <item x="34393"/>
        <item x="19109"/>
        <item x="383"/>
        <item x="16915"/>
        <item x="26356"/>
        <item x="7592"/>
        <item x="1925"/>
        <item x="30687"/>
        <item x="14900"/>
        <item x="28708"/>
        <item x="29616"/>
        <item x="30739"/>
        <item x="11999"/>
        <item x="22727"/>
        <item x="14739"/>
        <item x="27176"/>
        <item x="30491"/>
        <item x="6194"/>
        <item x="4227"/>
        <item x="800"/>
        <item x="34306"/>
        <item x="21152"/>
        <item x="13458"/>
        <item x="1696"/>
        <item x="29193"/>
        <item x="9797"/>
        <item x="903"/>
        <item x="14772"/>
        <item x="33205"/>
        <item x="4225"/>
        <item x="19273"/>
        <item x="23579"/>
        <item x="6576"/>
        <item x="21036"/>
        <item x="9101"/>
        <item x="32003"/>
        <item x="17660"/>
        <item x="2430"/>
        <item x="17226"/>
        <item x="28338"/>
        <item x="32466"/>
        <item x="10815"/>
        <item x="8680"/>
        <item x="24437"/>
        <item x="28102"/>
        <item x="856"/>
        <item x="12437"/>
        <item x="30923"/>
        <item x="24820"/>
        <item x="34174"/>
        <item x="22816"/>
        <item x="4138"/>
        <item x="7385"/>
        <item x="16077"/>
        <item x="3243"/>
        <item x="27587"/>
        <item x="27476"/>
        <item x="19680"/>
        <item x="19242"/>
        <item x="16989"/>
        <item x="28579"/>
        <item x="91"/>
        <item x="9410"/>
        <item x="16959"/>
        <item x="10832"/>
        <item x="13135"/>
        <item x="22265"/>
        <item x="33269"/>
        <item x="30691"/>
        <item x="16206"/>
        <item x="27188"/>
        <item x="8604"/>
        <item x="21543"/>
        <item x="15639"/>
        <item x="20915"/>
        <item x="26641"/>
        <item x="17079"/>
        <item x="15286"/>
        <item x="23244"/>
        <item x="10943"/>
        <item x="32223"/>
        <item x="3841"/>
        <item x="21650"/>
        <item x="14305"/>
        <item x="103"/>
        <item x="34301"/>
        <item x="23465"/>
        <item x="1008"/>
        <item x="17302"/>
        <item x="17257"/>
        <item x="25549"/>
        <item x="28667"/>
        <item x="25214"/>
        <item x="18430"/>
        <item x="21643"/>
        <item x="281"/>
        <item x="22304"/>
        <item x="3656"/>
        <item x="23217"/>
        <item x="34417"/>
        <item x="34713"/>
        <item x="6884"/>
        <item x="15186"/>
        <item x="19290"/>
        <item x="20961"/>
        <item x="7940"/>
        <item x="11025"/>
        <item x="24"/>
        <item x="22810"/>
        <item x="12628"/>
        <item x="24275"/>
        <item x="28788"/>
        <item x="6814"/>
        <item x="26969"/>
        <item x="23488"/>
        <item x="26864"/>
        <item x="12207"/>
        <item x="27734"/>
        <item x="32993"/>
        <item x="27415"/>
        <item x="2257"/>
        <item x="29656"/>
        <item x="25707"/>
        <item x="21295"/>
        <item x="5128"/>
        <item x="18250"/>
        <item x="11990"/>
        <item x="16750"/>
        <item x="5268"/>
        <item x="20454"/>
        <item x="25870"/>
        <item x="10421"/>
        <item x="31689"/>
        <item x="32708"/>
        <item x="33253"/>
        <item x="32894"/>
        <item x="33446"/>
        <item x="7974"/>
        <item x="9269"/>
        <item x="22515"/>
        <item x="30135"/>
        <item x="28485"/>
        <item x="3610"/>
        <item x="16209"/>
        <item x="32582"/>
        <item x="27640"/>
        <item x="7891"/>
        <item x="28469"/>
        <item x="23900"/>
        <item x="15228"/>
        <item x="27266"/>
        <item x="23484"/>
        <item x="31268"/>
        <item x="13155"/>
        <item x="1966"/>
        <item x="19746"/>
        <item x="7748"/>
        <item x="28969"/>
        <item x="12402"/>
        <item x="1313"/>
        <item x="18035"/>
        <item x="7668"/>
        <item x="34139"/>
        <item x="24988"/>
        <item x="17134"/>
        <item x="10865"/>
        <item x="32222"/>
        <item x="13126"/>
        <item x="26550"/>
        <item x="25150"/>
        <item x="15200"/>
        <item x="21185"/>
        <item x="21309"/>
        <item x="28047"/>
        <item x="30072"/>
        <item x="26522"/>
        <item x="8609"/>
        <item x="6165"/>
        <item x="18307"/>
        <item x="8937"/>
        <item x="3402"/>
        <item x="29442"/>
        <item x="24707"/>
        <item x="13510"/>
        <item x="32231"/>
        <item x="33719"/>
        <item x="14449"/>
        <item x="9555"/>
        <item x="3584"/>
        <item x="34116"/>
        <item x="26162"/>
        <item x="25616"/>
        <item x="9624"/>
        <item x="32015"/>
        <item x="32810"/>
        <item x="3273"/>
        <item x="9594"/>
        <item x="8159"/>
        <item x="23852"/>
        <item x="16633"/>
        <item x="24686"/>
        <item x="7857"/>
        <item x="4986"/>
        <item x="15836"/>
        <item x="11151"/>
        <item x="921"/>
        <item x="14350"/>
        <item x="30121"/>
        <item x="33163"/>
        <item x="10430"/>
        <item x="5064"/>
        <item x="30621"/>
        <item x="2544"/>
        <item x="4928"/>
        <item x="740"/>
        <item x="33411"/>
        <item x="22008"/>
        <item x="23573"/>
        <item x="3306"/>
        <item x="11029"/>
        <item x="4047"/>
        <item x="29816"/>
        <item x="21681"/>
        <item x="575"/>
        <item x="26920"/>
        <item x="14589"/>
        <item x="21656"/>
        <item x="29890"/>
        <item x="15026"/>
        <item x="21164"/>
        <item x="13040"/>
        <item x="18174"/>
        <item x="16665"/>
        <item x="29702"/>
        <item x="14730"/>
        <item x="19100"/>
        <item x="3322"/>
        <item x="20245"/>
        <item x="28079"/>
        <item x="15364"/>
        <item x="7311"/>
        <item x="18434"/>
        <item x="11737"/>
        <item x="31896"/>
        <item x="12332"/>
        <item x="9102"/>
        <item x="20749"/>
        <item x="24730"/>
        <item x="4403"/>
        <item x="18740"/>
        <item x="33777"/>
        <item x="13506"/>
        <item x="9925"/>
        <item x="25266"/>
        <item x="7170"/>
        <item x="612"/>
        <item x="7666"/>
        <item x="24005"/>
        <item x="26560"/>
        <item x="12949"/>
        <item x="3590"/>
        <item x="22422"/>
        <item x="21201"/>
        <item x="8514"/>
        <item x="31279"/>
        <item x="9408"/>
        <item x="32601"/>
        <item x="30413"/>
        <item x="19904"/>
        <item x="15132"/>
        <item x="33851"/>
        <item x="11345"/>
        <item x="5842"/>
        <item x="21217"/>
        <item x="31461"/>
        <item x="9986"/>
        <item x="14090"/>
        <item x="6608"/>
        <item x="12311"/>
        <item x="34295"/>
        <item x="23203"/>
        <item x="3087"/>
        <item x="23175"/>
        <item x="17535"/>
        <item x="33221"/>
        <item x="20041"/>
        <item x="29995"/>
        <item x="13329"/>
        <item x="29051"/>
        <item x="9353"/>
        <item x="13613"/>
        <item x="23652"/>
        <item x="22955"/>
        <item x="26613"/>
        <item x="26596"/>
        <item x="9316"/>
        <item x="19241"/>
        <item x="10984"/>
        <item x="14505"/>
        <item x="10034"/>
        <item x="12625"/>
        <item x="34274"/>
        <item x="19550"/>
        <item x="26268"/>
        <item x="21060"/>
        <item x="7159"/>
        <item x="22405"/>
        <item x="16924"/>
        <item x="26900"/>
        <item x="34542"/>
        <item x="13811"/>
        <item x="6756"/>
        <item x="33229"/>
        <item x="22572"/>
        <item x="14154"/>
        <item x="34852"/>
        <item x="30551"/>
        <item x="3684"/>
        <item x="31273"/>
        <item x="9916"/>
        <item x="17681"/>
        <item x="9751"/>
        <item x="32568"/>
        <item x="17607"/>
        <item x="14947"/>
        <item x="30643"/>
        <item x="4123"/>
        <item x="12494"/>
        <item x="22140"/>
        <item x="33634"/>
        <item x="23133"/>
        <item x="27301"/>
        <item x="32637"/>
        <item x="23396"/>
        <item x="25200"/>
        <item x="20447"/>
        <item x="32785"/>
        <item x="21391"/>
        <item x="14662"/>
        <item x="23157"/>
        <item x="29887"/>
        <item x="23300"/>
        <item x="23142"/>
        <item x="14001"/>
        <item x="11040"/>
        <item x="18438"/>
        <item x="21137"/>
        <item x="12098"/>
        <item x="21994"/>
        <item x="4764"/>
        <item x="33691"/>
        <item x="6277"/>
        <item x="13418"/>
        <item x="33175"/>
        <item x="20590"/>
        <item x="1470"/>
        <item x="25473"/>
        <item x="13682"/>
        <item x="24276"/>
        <item x="32069"/>
        <item x="21383"/>
        <item x="34568"/>
        <item x="1357"/>
        <item x="6274"/>
        <item x="25015"/>
        <item x="34622"/>
        <item x="34414"/>
        <item x="26956"/>
        <item x="28339"/>
        <item x="20539"/>
        <item x="30786"/>
        <item x="25598"/>
        <item x="20735"/>
        <item x="1623"/>
        <item x="34712"/>
        <item x="27807"/>
        <item x="18875"/>
        <item x="34868"/>
        <item x="32367"/>
        <item x="15817"/>
        <item x="4126"/>
        <item x="33822"/>
        <item x="236"/>
        <item x="20121"/>
        <item x="29067"/>
        <item x="11092"/>
        <item x="34851"/>
        <item x="33916"/>
        <item x="28166"/>
        <item x="12555"/>
        <item x="33715"/>
        <item x="26610"/>
        <item x="2703"/>
        <item x="19197"/>
        <item x="13559"/>
        <item x="34565"/>
        <item x="26846"/>
        <item x="30504"/>
        <item x="29096"/>
        <item x="27202"/>
        <item x="21341"/>
        <item x="28094"/>
        <item x="23010"/>
        <item x="25795"/>
        <item x="12016"/>
        <item x="34936"/>
        <item x="33279"/>
        <item t="default"/>
      </items>
    </pivotField>
    <pivotField numFmtI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3"/>
        <item x="2"/>
        <item x="1"/>
        <item h="1" x="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554869-ACE0-45CB-9E7D-68CEE02CA5CC}" name="PivotTable6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C8" firstHeaderRow="0" firstDataRow="1" firstDataCol="1"/>
  <pivotFields count="25">
    <pivotField showAll="0"/>
    <pivotField numFmtId="14" showAll="0">
      <items count="357">
        <item x="307"/>
        <item x="0"/>
        <item x="347"/>
        <item x="120"/>
        <item x="168"/>
        <item x="236"/>
        <item x="325"/>
        <item x="322"/>
        <item x="242"/>
        <item x="354"/>
        <item x="205"/>
        <item x="240"/>
        <item x="316"/>
        <item x="338"/>
        <item x="323"/>
        <item x="69"/>
        <item x="233"/>
        <item x="230"/>
        <item x="98"/>
        <item x="330"/>
        <item x="346"/>
        <item x="280"/>
        <item x="329"/>
        <item x="210"/>
        <item x="209"/>
        <item x="16"/>
        <item x="299"/>
        <item x="277"/>
        <item x="314"/>
        <item x="237"/>
        <item x="331"/>
        <item x="350"/>
        <item x="260"/>
        <item x="320"/>
        <item x="224"/>
        <item x="306"/>
        <item x="349"/>
        <item x="234"/>
        <item x="326"/>
        <item x="189"/>
        <item x="126"/>
        <item x="144"/>
        <item x="59"/>
        <item x="244"/>
        <item x="63"/>
        <item x="282"/>
        <item x="289"/>
        <item x="17"/>
        <item x="75"/>
        <item x="107"/>
        <item x="273"/>
        <item x="332"/>
        <item x="336"/>
        <item x="345"/>
        <item x="319"/>
        <item x="130"/>
        <item x="86"/>
        <item x="335"/>
        <item x="196"/>
        <item x="100"/>
        <item x="255"/>
        <item x="134"/>
        <item x="193"/>
        <item x="143"/>
        <item x="184"/>
        <item x="70"/>
        <item x="140"/>
        <item x="271"/>
        <item x="153"/>
        <item x="29"/>
        <item x="348"/>
        <item x="249"/>
        <item x="44"/>
        <item x="219"/>
        <item x="155"/>
        <item x="337"/>
        <item x="208"/>
        <item x="77"/>
        <item x="121"/>
        <item x="66"/>
        <item x="254"/>
        <item x="158"/>
        <item x="300"/>
        <item x="14"/>
        <item x="232"/>
        <item x="295"/>
        <item x="344"/>
        <item x="353"/>
        <item x="340"/>
        <item x="256"/>
        <item x="257"/>
        <item x="355"/>
        <item x="352"/>
        <item x="218"/>
        <item x="315"/>
        <item x="297"/>
        <item x="211"/>
        <item x="327"/>
        <item x="176"/>
        <item x="339"/>
        <item x="178"/>
        <item x="312"/>
        <item x="52"/>
        <item x="149"/>
        <item x="112"/>
        <item x="3"/>
        <item x="225"/>
        <item x="253"/>
        <item x="15"/>
        <item x="79"/>
        <item x="284"/>
        <item x="36"/>
        <item x="206"/>
        <item x="90"/>
        <item x="110"/>
        <item x="87"/>
        <item x="159"/>
        <item x="50"/>
        <item x="74"/>
        <item x="25"/>
        <item x="252"/>
        <item x="154"/>
        <item x="285"/>
        <item x="258"/>
        <item x="173"/>
        <item x="95"/>
        <item x="68"/>
        <item x="226"/>
        <item x="72"/>
        <item x="266"/>
        <item x="274"/>
        <item x="39"/>
        <item x="116"/>
        <item x="6"/>
        <item x="40"/>
        <item x="38"/>
        <item x="35"/>
        <item x="192"/>
        <item x="246"/>
        <item x="321"/>
        <item x="146"/>
        <item x="215"/>
        <item x="111"/>
        <item x="197"/>
        <item x="191"/>
        <item x="302"/>
        <item x="214"/>
        <item x="123"/>
        <item x="259"/>
        <item x="13"/>
        <item x="267"/>
        <item x="265"/>
        <item x="157"/>
        <item x="278"/>
        <item x="55"/>
        <item x="20"/>
        <item x="101"/>
        <item x="108"/>
        <item x="150"/>
        <item x="179"/>
        <item x="128"/>
        <item x="187"/>
        <item x="269"/>
        <item x="162"/>
        <item x="247"/>
        <item x="132"/>
        <item x="181"/>
        <item x="333"/>
        <item x="183"/>
        <item x="73"/>
        <item x="7"/>
        <item x="174"/>
        <item x="161"/>
        <item x="243"/>
        <item x="84"/>
        <item x="83"/>
        <item x="216"/>
        <item x="93"/>
        <item x="85"/>
        <item x="118"/>
        <item x="186"/>
        <item x="251"/>
        <item x="106"/>
        <item x="89"/>
        <item x="351"/>
        <item x="137"/>
        <item x="5"/>
        <item x="105"/>
        <item x="204"/>
        <item x="170"/>
        <item x="9"/>
        <item x="305"/>
        <item x="58"/>
        <item x="97"/>
        <item x="151"/>
        <item x="102"/>
        <item x="303"/>
        <item x="248"/>
        <item x="139"/>
        <item x="99"/>
        <item x="113"/>
        <item x="1"/>
        <item x="11"/>
        <item x="43"/>
        <item x="136"/>
        <item x="64"/>
        <item x="8"/>
        <item x="32"/>
        <item x="41"/>
        <item x="122"/>
        <item x="19"/>
        <item x="310"/>
        <item x="148"/>
        <item x="82"/>
        <item x="261"/>
        <item x="166"/>
        <item x="194"/>
        <item x="56"/>
        <item x="171"/>
        <item x="164"/>
        <item x="4"/>
        <item x="114"/>
        <item x="61"/>
        <item x="275"/>
        <item x="30"/>
        <item x="313"/>
        <item x="53"/>
        <item x="22"/>
        <item x="31"/>
        <item x="163"/>
        <item x="212"/>
        <item x="264"/>
        <item x="26"/>
        <item x="293"/>
        <item x="71"/>
        <item x="131"/>
        <item x="198"/>
        <item x="250"/>
        <item x="160"/>
        <item x="129"/>
        <item x="304"/>
        <item x="67"/>
        <item x="341"/>
        <item x="292"/>
        <item x="141"/>
        <item x="169"/>
        <item x="76"/>
        <item x="288"/>
        <item x="60"/>
        <item x="223"/>
        <item x="127"/>
        <item x="28"/>
        <item x="152"/>
        <item x="147"/>
        <item x="199"/>
        <item x="62"/>
        <item x="334"/>
        <item x="54"/>
        <item x="311"/>
        <item x="270"/>
        <item x="96"/>
        <item x="109"/>
        <item x="142"/>
        <item x="287"/>
        <item x="241"/>
        <item x="115"/>
        <item x="33"/>
        <item x="222"/>
        <item x="145"/>
        <item x="23"/>
        <item x="81"/>
        <item x="165"/>
        <item x="10"/>
        <item x="104"/>
        <item x="175"/>
        <item x="296"/>
        <item x="46"/>
        <item x="185"/>
        <item x="49"/>
        <item x="268"/>
        <item x="245"/>
        <item x="135"/>
        <item x="213"/>
        <item x="57"/>
        <item x="238"/>
        <item x="286"/>
        <item x="291"/>
        <item x="290"/>
        <item x="220"/>
        <item x="117"/>
        <item x="125"/>
        <item x="42"/>
        <item x="91"/>
        <item x="177"/>
        <item x="180"/>
        <item x="167"/>
        <item x="138"/>
        <item x="195"/>
        <item x="78"/>
        <item x="37"/>
        <item x="51"/>
        <item x="221"/>
        <item x="281"/>
        <item x="2"/>
        <item x="21"/>
        <item x="27"/>
        <item x="203"/>
        <item x="229"/>
        <item x="328"/>
        <item x="207"/>
        <item x="309"/>
        <item x="201"/>
        <item x="200"/>
        <item x="342"/>
        <item x="272"/>
        <item x="92"/>
        <item x="190"/>
        <item x="88"/>
        <item x="188"/>
        <item x="202"/>
        <item x="308"/>
        <item x="65"/>
        <item x="263"/>
        <item x="231"/>
        <item x="343"/>
        <item x="45"/>
        <item x="12"/>
        <item x="317"/>
        <item x="279"/>
        <item x="228"/>
        <item x="301"/>
        <item x="119"/>
        <item x="94"/>
        <item x="235"/>
        <item x="47"/>
        <item x="276"/>
        <item x="318"/>
        <item x="24"/>
        <item x="48"/>
        <item x="133"/>
        <item x="18"/>
        <item x="239"/>
        <item x="172"/>
        <item x="156"/>
        <item x="227"/>
        <item x="324"/>
        <item x="294"/>
        <item x="217"/>
        <item x="262"/>
        <item x="283"/>
        <item x="298"/>
        <item x="34"/>
        <item x="182"/>
        <item x="103"/>
        <item x="124"/>
        <item x="80"/>
        <item t="default"/>
      </items>
    </pivotField>
    <pivotField showAll="0"/>
    <pivotField numFmtId="164" showAll="0">
      <items count="35276">
        <item x="28388"/>
        <item x="19469"/>
        <item x="13477"/>
        <item x="25"/>
        <item x="1277"/>
        <item x="32697"/>
        <item x="30735"/>
        <item x="27854"/>
        <item x="31583"/>
        <item x="18696"/>
        <item x="15350"/>
        <item x="22429"/>
        <item x="1780"/>
        <item x="7370"/>
        <item x="29517"/>
        <item x="29269"/>
        <item x="28373"/>
        <item x="26485"/>
        <item x="29950"/>
        <item x="19989"/>
        <item x="10357"/>
        <item x="15864"/>
        <item x="22630"/>
        <item x="34134"/>
        <item x="1332"/>
        <item x="27595"/>
        <item x="10530"/>
        <item x="26919"/>
        <item x="21016"/>
        <item x="33984"/>
        <item x="33093"/>
        <item x="1003"/>
        <item x="31760"/>
        <item x="33573"/>
        <item x="16059"/>
        <item x="29185"/>
        <item x="10976"/>
        <item x="29441"/>
        <item x="28031"/>
        <item x="6786"/>
        <item x="3949"/>
        <item x="258"/>
        <item x="4334"/>
        <item x="21376"/>
        <item x="32159"/>
        <item x="33225"/>
        <item x="7649"/>
        <item x="13323"/>
        <item x="13079"/>
        <item x="8632"/>
        <item x="28128"/>
        <item x="29261"/>
        <item x="20597"/>
        <item x="10220"/>
        <item x="25313"/>
        <item x="22618"/>
        <item x="19341"/>
        <item x="23087"/>
        <item x="4270"/>
        <item x="7172"/>
        <item x="28382"/>
        <item x="8868"/>
        <item x="26968"/>
        <item x="15505"/>
        <item x="15992"/>
        <item x="5409"/>
        <item x="9207"/>
        <item x="31151"/>
        <item x="1123"/>
        <item x="26904"/>
        <item x="33713"/>
        <item x="9387"/>
        <item x="17314"/>
        <item x="31123"/>
        <item x="17"/>
        <item x="16641"/>
        <item x="19828"/>
        <item x="33651"/>
        <item x="32675"/>
        <item x="6826"/>
        <item x="14635"/>
        <item x="10262"/>
        <item x="22822"/>
        <item x="3423"/>
        <item x="15377"/>
        <item x="5967"/>
        <item x="34688"/>
        <item x="27199"/>
        <item x="31142"/>
        <item x="17723"/>
        <item x="7133"/>
        <item x="12228"/>
        <item x="21045"/>
        <item x="5628"/>
        <item x="23135"/>
        <item x="2830"/>
        <item x="17867"/>
        <item x="15340"/>
        <item x="25739"/>
        <item x="9359"/>
        <item x="29165"/>
        <item x="14041"/>
        <item x="34121"/>
        <item x="8370"/>
        <item x="22681"/>
        <item x="27950"/>
        <item x="25746"/>
        <item x="1264"/>
        <item x="32195"/>
        <item x="7877"/>
        <item x="8457"/>
        <item x="15159"/>
        <item x="12039"/>
        <item x="15405"/>
        <item x="13441"/>
        <item x="28052"/>
        <item x="9735"/>
        <item x="33278"/>
        <item x="18347"/>
        <item x="14539"/>
        <item x="18016"/>
        <item x="19545"/>
        <item x="28914"/>
        <item x="32075"/>
        <item x="4197"/>
        <item x="21476"/>
        <item x="22922"/>
        <item x="1529"/>
        <item x="32013"/>
        <item x="32170"/>
        <item x="25234"/>
        <item x="23153"/>
        <item x="51"/>
        <item x="11047"/>
        <item x="30782"/>
        <item x="9480"/>
        <item x="8487"/>
        <item x="25621"/>
        <item x="14633"/>
        <item x="3812"/>
        <item x="10150"/>
        <item x="28677"/>
        <item x="19348"/>
        <item x="13969"/>
        <item x="3147"/>
        <item x="20175"/>
        <item x="19458"/>
        <item x="21512"/>
        <item x="2957"/>
        <item x="18287"/>
        <item x="1203"/>
        <item x="24289"/>
        <item x="34885"/>
        <item x="9681"/>
        <item x="6338"/>
        <item x="33055"/>
        <item x="18552"/>
        <item x="4822"/>
        <item x="2865"/>
        <item x="5294"/>
        <item x="28487"/>
        <item x="20998"/>
        <item x="17116"/>
        <item x="15344"/>
        <item x="32008"/>
        <item x="6607"/>
        <item x="12705"/>
        <item x="18841"/>
        <item x="3178"/>
        <item x="28256"/>
        <item x="20126"/>
        <item x="31560"/>
        <item x="34534"/>
        <item x="17253"/>
        <item x="22236"/>
        <item x="31389"/>
        <item x="30100"/>
        <item x="17537"/>
        <item x="9863"/>
        <item x="17547"/>
        <item x="7495"/>
        <item x="15479"/>
        <item x="24896"/>
        <item x="19291"/>
        <item x="5412"/>
        <item x="31542"/>
        <item x="11962"/>
        <item x="29966"/>
        <item x="34307"/>
        <item x="26390"/>
        <item x="25906"/>
        <item x="16519"/>
        <item x="31675"/>
        <item x="5408"/>
        <item x="33275"/>
        <item x="10155"/>
        <item x="14115"/>
        <item x="8479"/>
        <item x="8360"/>
        <item x="31716"/>
        <item x="17433"/>
        <item x="34692"/>
        <item x="27580"/>
        <item x="19422"/>
        <item x="9638"/>
        <item x="3746"/>
        <item x="30372"/>
        <item x="24330"/>
        <item x="13558"/>
        <item x="8440"/>
        <item x="34854"/>
        <item x="26757"/>
        <item x="28904"/>
        <item x="11903"/>
        <item x="23693"/>
        <item x="18087"/>
        <item x="33413"/>
        <item x="9799"/>
        <item x="19386"/>
        <item x="34776"/>
        <item x="25091"/>
        <item x="9481"/>
        <item x="32865"/>
        <item x="30075"/>
        <item x="31646"/>
        <item x="3546"/>
        <item x="9182"/>
        <item x="14079"/>
        <item x="284"/>
        <item x="847"/>
        <item x="30020"/>
        <item x="16020"/>
        <item x="22165"/>
        <item x="30806"/>
        <item x="7763"/>
        <item x="3366"/>
        <item x="18543"/>
        <item x="818"/>
        <item x="29289"/>
        <item x="3981"/>
        <item x="13417"/>
        <item x="20982"/>
        <item x="26287"/>
        <item x="19249"/>
        <item x="34727"/>
        <item x="16320"/>
        <item x="27599"/>
        <item x="22351"/>
        <item x="25558"/>
        <item x="1962"/>
        <item x="13652"/>
        <item x="30096"/>
        <item x="15291"/>
        <item x="19890"/>
        <item x="31214"/>
        <item x="21743"/>
        <item x="7215"/>
        <item x="5159"/>
        <item x="18119"/>
        <item x="2772"/>
        <item x="17315"/>
        <item x="20560"/>
        <item x="28654"/>
        <item x="20577"/>
        <item x="577"/>
        <item x="6041"/>
        <item x="21966"/>
        <item x="1480"/>
        <item x="31405"/>
        <item x="23134"/>
        <item x="6763"/>
        <item x="32843"/>
        <item x="15627"/>
        <item x="13242"/>
        <item x="11979"/>
        <item x="31969"/>
        <item x="17625"/>
        <item x="2415"/>
        <item x="13362"/>
        <item x="16851"/>
        <item x="19722"/>
        <item x="7876"/>
        <item x="28558"/>
        <item x="33729"/>
        <item x="7509"/>
        <item x="5668"/>
        <item x="1288"/>
        <item x="26565"/>
        <item x="33138"/>
        <item x="15298"/>
        <item x="34554"/>
        <item x="28944"/>
        <item x="4405"/>
        <item x="12857"/>
        <item x="4361"/>
        <item x="28068"/>
        <item x="29953"/>
        <item x="1145"/>
        <item x="27021"/>
        <item x="13305"/>
        <item x="32453"/>
        <item x="18439"/>
        <item x="4159"/>
        <item x="8270"/>
        <item x="14817"/>
        <item x="34265"/>
        <item x="551"/>
        <item x="32969"/>
        <item x="152"/>
        <item x="18100"/>
        <item x="32970"/>
        <item x="19504"/>
        <item x="22084"/>
        <item x="19068"/>
        <item x="25809"/>
        <item x="32131"/>
        <item x="2284"/>
        <item x="32603"/>
        <item x="33981"/>
        <item x="17115"/>
        <item x="15229"/>
        <item x="18407"/>
        <item x="10451"/>
        <item x="34804"/>
        <item x="11435"/>
        <item x="8588"/>
        <item x="28486"/>
        <item x="11031"/>
        <item x="20207"/>
        <item x="12189"/>
        <item x="34717"/>
        <item x="21502"/>
        <item x="16688"/>
        <item x="33266"/>
        <item x="26129"/>
        <item x="24249"/>
        <item x="34310"/>
        <item x="32257"/>
        <item x="20018"/>
        <item x="27475"/>
        <item x="30942"/>
        <item x="29019"/>
        <item x="3858"/>
        <item x="8751"/>
        <item x="4281"/>
        <item x="4799"/>
        <item x="11704"/>
        <item x="13394"/>
        <item x="24575"/>
        <item x="24666"/>
        <item x="12643"/>
        <item x="1744"/>
        <item x="35057"/>
        <item x="27531"/>
        <item x="21399"/>
        <item x="23046"/>
        <item x="1881"/>
        <item x="24157"/>
        <item x="16514"/>
        <item x="30349"/>
        <item x="15691"/>
        <item x="25815"/>
        <item x="29857"/>
        <item x="78"/>
        <item x="6414"/>
        <item x="2047"/>
        <item x="32770"/>
        <item x="7635"/>
        <item x="11571"/>
        <item x="6400"/>
        <item x="6768"/>
        <item x="18839"/>
        <item x="17795"/>
        <item x="19105"/>
        <item x="18028"/>
        <item x="34434"/>
        <item x="32190"/>
        <item x="17461"/>
        <item x="497"/>
        <item x="10593"/>
        <item x="25751"/>
        <item x="11106"/>
        <item x="541"/>
        <item x="18708"/>
        <item x="5871"/>
        <item x="21419"/>
        <item x="21302"/>
        <item x="5094"/>
        <item x="4978"/>
        <item x="27326"/>
        <item x="3481"/>
        <item x="14713"/>
        <item x="34279"/>
        <item x="15196"/>
        <item x="25676"/>
        <item x="25700"/>
        <item x="29943"/>
        <item x="5559"/>
        <item x="15416"/>
        <item x="31029"/>
        <item x="21208"/>
        <item x="33602"/>
        <item x="18535"/>
        <item x="23339"/>
        <item x="20185"/>
        <item x="2123"/>
        <item x="10392"/>
        <item x="25034"/>
        <item x="32237"/>
        <item x="33235"/>
        <item x="30236"/>
        <item x="12147"/>
        <item x="29240"/>
        <item x="15542"/>
        <item x="23734"/>
        <item x="24866"/>
        <item x="27255"/>
        <item x="17212"/>
        <item x="35200"/>
        <item x="24364"/>
        <item x="5551"/>
        <item x="34572"/>
        <item x="32480"/>
        <item x="23018"/>
        <item x="26385"/>
        <item x="27008"/>
        <item x="32044"/>
        <item x="23546"/>
        <item x="10951"/>
        <item x="13937"/>
        <item x="20816"/>
        <item x="14800"/>
        <item x="3838"/>
        <item x="5880"/>
        <item x="23983"/>
        <item x="25680"/>
        <item x="34060"/>
        <item x="31350"/>
        <item x="11800"/>
        <item x="15138"/>
        <item x="25222"/>
        <item x="17376"/>
        <item x="19762"/>
        <item x="15891"/>
        <item x="24069"/>
        <item x="8820"/>
        <item x="14314"/>
        <item x="17878"/>
        <item x="31917"/>
        <item x="26758"/>
        <item x="1481"/>
        <item x="7304"/>
        <item x="31024"/>
        <item x="1345"/>
        <item x="23714"/>
        <item x="28856"/>
        <item x="1107"/>
        <item x="6410"/>
        <item x="13639"/>
        <item x="29189"/>
        <item x="31382"/>
        <item x="23240"/>
        <item x="15180"/>
        <item x="4505"/>
        <item x="28722"/>
        <item x="17142"/>
        <item x="180"/>
        <item x="11542"/>
        <item x="29845"/>
        <item x="25861"/>
        <item x="31494"/>
        <item x="4744"/>
        <item x="9392"/>
        <item x="17740"/>
        <item x="24027"/>
        <item x="14271"/>
        <item x="30693"/>
        <item x="25918"/>
        <item x="26187"/>
        <item x="3707"/>
        <item x="31875"/>
        <item x="29693"/>
        <item x="14953"/>
        <item x="32916"/>
        <item x="25571"/>
        <item x="12802"/>
        <item x="15805"/>
        <item x="10540"/>
        <item x="26389"/>
        <item x="33474"/>
        <item x="17567"/>
        <item x="12510"/>
        <item x="31524"/>
        <item x="24308"/>
        <item x="30175"/>
        <item x="20410"/>
        <item x="17753"/>
        <item x="8038"/>
        <item x="14139"/>
        <item x="4341"/>
        <item x="34752"/>
        <item x="32261"/>
        <item x="17877"/>
        <item x="5189"/>
        <item x="5633"/>
        <item x="17839"/>
        <item x="3687"/>
        <item x="29345"/>
        <item x="20187"/>
        <item x="31854"/>
        <item x="12757"/>
        <item x="22229"/>
        <item x="17089"/>
        <item x="15782"/>
        <item x="26748"/>
        <item x="19839"/>
        <item x="19329"/>
        <item x="11301"/>
        <item x="14944"/>
        <item x="12253"/>
        <item x="33302"/>
        <item x="15759"/>
        <item x="6369"/>
        <item x="15686"/>
        <item x="16460"/>
        <item x="14302"/>
        <item x="3623"/>
        <item x="424"/>
        <item x="14525"/>
        <item x="7455"/>
        <item x="33679"/>
        <item x="2939"/>
        <item x="19823"/>
        <item x="31516"/>
        <item x="21303"/>
        <item x="3416"/>
        <item x="30920"/>
        <item x="22956"/>
        <item x="20892"/>
        <item x="31216"/>
        <item x="6744"/>
        <item x="10648"/>
        <item x="22710"/>
        <item x="26805"/>
        <item x="1291"/>
        <item x="12535"/>
        <item x="14667"/>
        <item x="14561"/>
        <item x="28535"/>
        <item x="23315"/>
        <item x="21022"/>
        <item x="29520"/>
        <item x="12097"/>
        <item x="29809"/>
        <item x="9507"/>
        <item x="26716"/>
        <item x="5251"/>
        <item x="19691"/>
        <item x="29333"/>
        <item x="27714"/>
        <item x="1021"/>
        <item x="19888"/>
        <item x="6810"/>
        <item x="25026"/>
        <item x="14990"/>
        <item x="8535"/>
        <item x="34412"/>
        <item x="8881"/>
        <item x="30744"/>
        <item x="23075"/>
        <item x="7992"/>
        <item x="10038"/>
        <item x="32987"/>
        <item x="27209"/>
        <item x="22444"/>
        <item x="6307"/>
        <item x="12593"/>
        <item x="20627"/>
        <item x="31059"/>
        <item x="26427"/>
        <item x="14978"/>
        <item x="9927"/>
        <item x="8747"/>
        <item x="11253"/>
        <item x="4982"/>
        <item x="31782"/>
        <item x="27808"/>
        <item x="28552"/>
        <item x="32219"/>
        <item x="15273"/>
        <item x="1892"/>
        <item x="30982"/>
        <item x="15737"/>
        <item x="24860"/>
        <item x="11451"/>
        <item x="3870"/>
        <item x="19701"/>
        <item x="34831"/>
        <item x="33741"/>
        <item x="28990"/>
        <item x="34153"/>
        <item x="25984"/>
        <item x="31907"/>
        <item x="28865"/>
        <item x="6976"/>
        <item x="30113"/>
        <item x="24066"/>
        <item x="14407"/>
        <item x="9858"/>
        <item x="3548"/>
        <item x="30102"/>
        <item x="28335"/>
        <item x="32574"/>
        <item x="13625"/>
        <item x="2820"/>
        <item x="27083"/>
        <item x="34291"/>
        <item x="15304"/>
        <item x="17768"/>
        <item x="28023"/>
        <item x="6037"/>
        <item x="22943"/>
        <item x="4578"/>
        <item x="33460"/>
        <item x="11997"/>
        <item x="33800"/>
        <item x="16564"/>
        <item x="33929"/>
        <item x="6121"/>
        <item x="27547"/>
        <item x="6026"/>
        <item x="13487"/>
        <item x="2328"/>
        <item x="15076"/>
        <item x="29039"/>
        <item x="10370"/>
        <item x="11878"/>
        <item x="21748"/>
        <item x="12077"/>
        <item x="6209"/>
        <item x="2417"/>
        <item x="10102"/>
        <item x="33289"/>
        <item x="22310"/>
        <item x="31190"/>
        <item x="1810"/>
        <item x="15957"/>
        <item x="15757"/>
        <item x="14831"/>
        <item x="14720"/>
        <item x="11203"/>
        <item x="27479"/>
        <item x="14833"/>
        <item x="33600"/>
        <item x="11222"/>
        <item x="8269"/>
        <item x="23595"/>
        <item x="14522"/>
        <item x="25014"/>
        <item x="18171"/>
        <item x="32939"/>
        <item x="9332"/>
        <item x="5919"/>
        <item x="3328"/>
        <item x="31838"/>
        <item x="27719"/>
        <item x="15781"/>
        <item x="26406"/>
        <item x="436"/>
        <item x="10311"/>
        <item x="25825"/>
        <item x="9407"/>
        <item x="6484"/>
        <item x="12639"/>
        <item x="14250"/>
        <item x="26285"/>
        <item x="33986"/>
        <item x="19993"/>
        <item x="5057"/>
        <item x="22882"/>
        <item x="715"/>
        <item x="7273"/>
        <item x="3973"/>
        <item x="4382"/>
        <item x="5774"/>
        <item x="16459"/>
        <item x="34436"/>
        <item x="17451"/>
        <item x="32963"/>
        <item x="18481"/>
        <item x="18386"/>
        <item x="13830"/>
        <item x="28137"/>
        <item x="27748"/>
        <item x="32826"/>
        <item x="23589"/>
        <item x="6357"/>
        <item x="27327"/>
        <item x="21608"/>
        <item x="33832"/>
        <item x="27764"/>
        <item x="17732"/>
        <item x="15197"/>
        <item x="3541"/>
        <item x="23206"/>
        <item x="6547"/>
        <item x="7821"/>
        <item x="34440"/>
        <item x="18218"/>
        <item x="27397"/>
        <item x="21979"/>
        <item x="26683"/>
        <item x="17019"/>
        <item x="1121"/>
        <item x="29359"/>
        <item x="12173"/>
        <item x="13287"/>
        <item x="29054"/>
        <item x="27503"/>
        <item x="10013"/>
        <item x="2842"/>
        <item x="23413"/>
        <item x="28889"/>
        <item x="35124"/>
        <item x="8740"/>
        <item x="5951"/>
        <item x="32119"/>
        <item x="30810"/>
        <item x="32746"/>
        <item x="20287"/>
        <item x="29012"/>
        <item x="33891"/>
        <item x="11823"/>
        <item x="12244"/>
        <item x="13292"/>
        <item x="4935"/>
        <item x="27604"/>
        <item x="27124"/>
        <item x="19885"/>
        <item x="25402"/>
        <item x="28437"/>
        <item x="19401"/>
        <item x="32062"/>
        <item x="26736"/>
        <item x="29835"/>
        <item x="19697"/>
        <item x="1303"/>
        <item x="12496"/>
        <item x="16871"/>
        <item x="28496"/>
        <item x="17694"/>
        <item x="17441"/>
        <item x="10055"/>
        <item x="26158"/>
        <item x="22116"/>
        <item x="662"/>
        <item x="19395"/>
        <item x="13252"/>
        <item x="4121"/>
        <item x="5820"/>
        <item x="17528"/>
        <item x="21420"/>
        <item x="29929"/>
        <item x="8916"/>
        <item x="19619"/>
        <item x="10532"/>
        <item x="6021"/>
        <item x="34682"/>
        <item x="31864"/>
        <item x="31176"/>
        <item x="13878"/>
        <item x="18666"/>
        <item x="19123"/>
        <item x="29296"/>
        <item x="22359"/>
        <item x="13420"/>
        <item x="8802"/>
        <item x="9251"/>
        <item x="33011"/>
        <item x="15117"/>
        <item x="2459"/>
        <item x="33473"/>
        <item x="24090"/>
        <item x="24137"/>
        <item x="26524"/>
        <item x="4552"/>
        <item x="1673"/>
        <item x="13949"/>
        <item x="16920"/>
        <item x="13174"/>
        <item x="28086"/>
        <item x="6738"/>
        <item x="10687"/>
        <item x="26617"/>
        <item x="12134"/>
        <item x="10900"/>
        <item x="12765"/>
        <item x="21083"/>
        <item x="17708"/>
        <item x="20859"/>
        <item x="27433"/>
        <item x="33028"/>
        <item x="23452"/>
        <item x="21999"/>
        <item x="4443"/>
        <item x="22172"/>
        <item x="5456"/>
        <item x="14164"/>
        <item x="27490"/>
        <item x="25324"/>
        <item x="6780"/>
        <item x="21424"/>
        <item x="15850"/>
        <item x="34535"/>
        <item x="32836"/>
        <item x="18445"/>
        <item x="25654"/>
        <item x="8484"/>
        <item x="15162"/>
        <item x="26081"/>
        <item x="5249"/>
        <item x="20581"/>
        <item x="21674"/>
        <item x="30760"/>
        <item x="12265"/>
        <item x="19675"/>
        <item x="35066"/>
        <item x="2434"/>
        <item x="4766"/>
        <item x="13876"/>
        <item x="32645"/>
        <item x="21273"/>
        <item x="34296"/>
        <item x="21747"/>
        <item x="17088"/>
        <item x="21715"/>
        <item x="3826"/>
        <item x="29733"/>
        <item x="15445"/>
        <item x="29188"/>
        <item x="25808"/>
        <item x="33276"/>
        <item x="14587"/>
        <item x="23056"/>
        <item x="30331"/>
        <item x="27954"/>
        <item x="27285"/>
        <item x="35262"/>
        <item x="25072"/>
        <item x="24148"/>
        <item x="2580"/>
        <item x="10564"/>
        <item x="23836"/>
        <item x="12331"/>
        <item x="22578"/>
        <item x="34508"/>
        <item x="8595"/>
        <item x="8347"/>
        <item x="29709"/>
        <item x="20869"/>
        <item x="6733"/>
        <item x="21598"/>
        <item x="31224"/>
        <item x="28410"/>
        <item x="1271"/>
        <item x="2528"/>
        <item x="22631"/>
        <item x="12976"/>
        <item x="29339"/>
        <item x="27804"/>
        <item x="29773"/>
        <item x="22897"/>
        <item x="21553"/>
        <item x="17414"/>
        <item x="34806"/>
        <item x="6541"/>
        <item x="16403"/>
        <item x="7484"/>
        <item x="8187"/>
        <item x="18401"/>
        <item x="17420"/>
        <item x="26189"/>
        <item x="9713"/>
        <item x="18240"/>
        <item x="28970"/>
        <item x="13921"/>
        <item x="12842"/>
        <item x="14842"/>
        <item x="12291"/>
        <item x="13978"/>
        <item x="14230"/>
        <item x="9954"/>
        <item x="15037"/>
        <item x="19878"/>
        <item x="27250"/>
        <item x="34338"/>
        <item x="33568"/>
        <item x="30307"/>
        <item x="9510"/>
        <item x="20251"/>
        <item x="32807"/>
        <item x="22414"/>
        <item x="631"/>
        <item x="26417"/>
        <item x="32076"/>
        <item x="533"/>
        <item x="13760"/>
        <item x="27055"/>
        <item x="6451"/>
        <item x="19965"/>
        <item x="14232"/>
        <item x="28770"/>
        <item x="27455"/>
        <item x="25627"/>
        <item x="33357"/>
        <item x="6858"/>
        <item x="15415"/>
        <item x="11709"/>
        <item x="24672"/>
        <item x="16257"/>
        <item x="24062"/>
        <item x="10408"/>
        <item x="6930"/>
        <item x="1926"/>
        <item x="24679"/>
        <item x="16262"/>
        <item x="20830"/>
        <item x="13551"/>
        <item x="23091"/>
        <item x="31079"/>
        <item x="22391"/>
        <item x="20669"/>
        <item x="7723"/>
        <item x="31042"/>
        <item x="32045"/>
        <item x="25076"/>
        <item x="4977"/>
        <item x="7099"/>
        <item x="14660"/>
        <item x="15494"/>
        <item x="2909"/>
        <item x="12793"/>
        <item x="22722"/>
        <item x="21774"/>
        <item x="15947"/>
        <item x="16534"/>
        <item x="24985"/>
        <item x="27350"/>
        <item x="1169"/>
        <item x="25376"/>
        <item x="27194"/>
        <item x="32610"/>
        <item x="32644"/>
        <item x="19051"/>
        <item x="19219"/>
        <item x="32082"/>
        <item x="3086"/>
        <item x="25755"/>
        <item x="22939"/>
        <item x="1842"/>
        <item x="13709"/>
        <item x="25054"/>
        <item x="25296"/>
        <item x="1557"/>
        <item x="30969"/>
        <item x="5581"/>
        <item x="6199"/>
        <item x="31199"/>
        <item x="30588"/>
        <item x="33431"/>
        <item x="8297"/>
        <item x="25794"/>
        <item x="13650"/>
        <item x="8717"/>
        <item x="26336"/>
        <item x="30433"/>
        <item x="17391"/>
        <item x="12162"/>
        <item x="17504"/>
        <item x="2675"/>
        <item x="33816"/>
        <item x="7270"/>
        <item x="28132"/>
        <item x="27788"/>
        <item x="9249"/>
        <item x="34877"/>
        <item x="23414"/>
        <item x="4124"/>
        <item x="1397"/>
        <item x="10089"/>
        <item x="28545"/>
        <item x="23385"/>
        <item x="15480"/>
        <item x="33778"/>
        <item x="20815"/>
        <item x="30484"/>
        <item x="2942"/>
        <item x="32623"/>
        <item x="19222"/>
        <item x="15056"/>
        <item x="17268"/>
        <item x="26267"/>
        <item x="26652"/>
        <item x="33015"/>
        <item x="31568"/>
        <item x="19160"/>
        <item x="21954"/>
        <item x="18748"/>
        <item x="24052"/>
        <item x="18433"/>
        <item x="31880"/>
        <item x="35261"/>
        <item x="9810"/>
        <item x="31304"/>
        <item x="29072"/>
        <item x="22730"/>
        <item x="7982"/>
        <item x="28519"/>
        <item x="8213"/>
        <item x="30241"/>
        <item x="25232"/>
        <item x="9254"/>
        <item x="31387"/>
        <item x="20556"/>
        <item x="11385"/>
        <item x="1103"/>
        <item x="18126"/>
        <item x="33648"/>
        <item x="7457"/>
        <item x="15394"/>
        <item x="19889"/>
        <item x="15055"/>
        <item x="21558"/>
        <item x="24772"/>
        <item x="33758"/>
        <item x="23435"/>
        <item x="16363"/>
        <item x="2887"/>
        <item x="14879"/>
        <item x="31062"/>
        <item x="24471"/>
        <item x="19117"/>
        <item x="8124"/>
        <item x="34526"/>
        <item x="33079"/>
        <item x="4887"/>
        <item x="32710"/>
        <item x="22012"/>
        <item x="7849"/>
        <item x="26348"/>
        <item x="31271"/>
        <item x="18268"/>
        <item x="14807"/>
        <item x="13867"/>
        <item x="30222"/>
        <item x="29320"/>
        <item x="27752"/>
        <item x="25207"/>
        <item x="18372"/>
        <item x="34271"/>
        <item x="32660"/>
        <item x="23958"/>
        <item x="23252"/>
        <item x="16685"/>
        <item x="7855"/>
        <item x="11439"/>
        <item x="27303"/>
        <item x="22676"/>
        <item x="2998"/>
        <item x="5388"/>
        <item x="25787"/>
        <item x="16362"/>
        <item x="3648"/>
        <item x="17164"/>
        <item x="9723"/>
        <item x="14827"/>
        <item x="9338"/>
        <item x="3062"/>
        <item x="1648"/>
        <item x="23984"/>
        <item x="28736"/>
        <item x="11582"/>
        <item x="11674"/>
        <item x="437"/>
        <item x="23341"/>
        <item x="5877"/>
        <item x="23271"/>
        <item x="12038"/>
        <item x="6777"/>
        <item x="27754"/>
        <item x="6088"/>
        <item x="8043"/>
        <item x="11692"/>
        <item x="24561"/>
        <item x="6844"/>
        <item x="3260"/>
        <item x="5784"/>
        <item x="9583"/>
        <item x="933"/>
        <item x="31520"/>
        <item x="23361"/>
        <item x="21274"/>
        <item x="1299"/>
        <item x="18515"/>
        <item x="25930"/>
        <item x="20264"/>
        <item x="29421"/>
        <item x="6923"/>
        <item x="26236"/>
        <item x="7306"/>
        <item x="2533"/>
        <item x="21338"/>
        <item x="31207"/>
        <item x="22331"/>
        <item x="11920"/>
        <item x="8959"/>
        <item x="27413"/>
        <item x="9669"/>
        <item x="3452"/>
        <item x="34857"/>
        <item x="12738"/>
        <item x="3669"/>
        <item x="24387"/>
        <item x="1920"/>
        <item x="8057"/>
        <item x="5357"/>
        <item x="28900"/>
        <item x="13908"/>
        <item x="8515"/>
        <item x="28614"/>
        <item x="14640"/>
        <item x="2515"/>
        <item x="29181"/>
        <item x="31696"/>
        <item x="9929"/>
        <item x="25857"/>
        <item x="5375"/>
        <item x="33635"/>
        <item x="1347"/>
        <item x="5838"/>
        <item x="35160"/>
        <item x="5826"/>
        <item x="27077"/>
        <item x="17790"/>
        <item x="14142"/>
        <item x="19851"/>
        <item x="26549"/>
        <item x="28765"/>
        <item x="29897"/>
        <item x="24789"/>
        <item x="13974"/>
        <item x="13052"/>
        <item x="29384"/>
        <item x="25512"/>
        <item x="30564"/>
        <item x="24631"/>
        <item x="27801"/>
        <item x="16210"/>
        <item x="16175"/>
        <item x="24079"/>
        <item x="17525"/>
        <item x="24572"/>
        <item x="31133"/>
        <item x="11936"/>
        <item x="22034"/>
        <item x="14810"/>
        <item x="19015"/>
        <item x="21758"/>
        <item x="560"/>
        <item x="20117"/>
        <item x="31007"/>
        <item x="20148"/>
        <item x="22282"/>
        <item x="24219"/>
        <item x="21050"/>
        <item x="31559"/>
        <item x="9279"/>
        <item x="11894"/>
        <item x="21667"/>
        <item x="9722"/>
        <item x="16465"/>
        <item x="8236"/>
        <item x="33703"/>
        <item x="12232"/>
        <item x="14748"/>
        <item x="9001"/>
        <item x="2850"/>
        <item x="9016"/>
        <item x="25824"/>
        <item x="31965"/>
        <item x="33181"/>
        <item x="5124"/>
        <item x="14788"/>
        <item x="21015"/>
        <item x="6423"/>
        <item x="28008"/>
        <item x="27024"/>
        <item x="15724"/>
        <item x="34580"/>
        <item x="22595"/>
        <item x="2825"/>
        <item x="23082"/>
        <item x="9246"/>
        <item x="4200"/>
        <item x="24398"/>
        <item x="33393"/>
        <item x="32132"/>
        <item x="7338"/>
        <item x="9273"/>
        <item x="33252"/>
        <item x="26060"/>
        <item x="29252"/>
        <item x="24385"/>
        <item x="31269"/>
        <item x="18069"/>
        <item x="15892"/>
        <item x="10354"/>
        <item x="23552"/>
        <item x="13461"/>
        <item x="34080"/>
        <item x="33914"/>
        <item x="33233"/>
        <item x="34173"/>
        <item x="919"/>
        <item x="7528"/>
        <item x="21773"/>
        <item x="19769"/>
        <item x="34677"/>
        <item x="31035"/>
        <item x="11618"/>
        <item x="26257"/>
        <item x="2732"/>
        <item x="24172"/>
        <item x="29203"/>
        <item x="10028"/>
        <item x="15481"/>
        <item x="10479"/>
        <item x="28541"/>
        <item x="31454"/>
        <item x="20414"/>
        <item x="1819"/>
        <item x="13300"/>
        <item x="34989"/>
        <item x="20017"/>
        <item x="6534"/>
        <item x="20940"/>
        <item x="29220"/>
        <item x="31101"/>
        <item x="23532"/>
        <item x="26627"/>
        <item x="2280"/>
        <item x="30220"/>
        <item x="25174"/>
        <item x="4677"/>
        <item x="12085"/>
        <item x="26692"/>
        <item x="16778"/>
        <item x="34262"/>
        <item x="29065"/>
        <item x="23516"/>
        <item x="25703"/>
        <item x="18684"/>
        <item x="25940"/>
        <item x="23565"/>
        <item x="301"/>
        <item x="4609"/>
        <item x="11857"/>
        <item x="27147"/>
        <item x="22448"/>
        <item x="5989"/>
        <item x="30974"/>
        <item x="30405"/>
        <item x="27246"/>
        <item x="28638"/>
        <item x="3776"/>
        <item x="22324"/>
        <item x="35018"/>
        <item x="11603"/>
        <item x="11422"/>
        <item x="26315"/>
        <item x="6528"/>
        <item x="4307"/>
        <item x="25461"/>
        <item x="20552"/>
        <item x="14393"/>
        <item x="11237"/>
        <item x="12675"/>
        <item x="13298"/>
        <item x="3927"/>
        <item x="30802"/>
        <item x="13770"/>
        <item x="20971"/>
        <item x="24299"/>
        <item x="1429"/>
        <item x="29922"/>
        <item x="25186"/>
        <item x="1540"/>
        <item x="29947"/>
        <item x="9226"/>
        <item x="16784"/>
        <item x="25862"/>
        <item x="24245"/>
        <item x="19375"/>
        <item x="35178"/>
        <item x="19362"/>
        <item x="22996"/>
        <item x="30659"/>
        <item x="12641"/>
        <item x="33645"/>
        <item x="4934"/>
        <item x="14816"/>
        <item x="26879"/>
        <item x="29760"/>
        <item x="4409"/>
        <item x="20232"/>
        <item x="26916"/>
        <item x="14491"/>
        <item x="27960"/>
        <item x="2307"/>
        <item x="23978"/>
        <item x="6114"/>
        <item x="18844"/>
        <item x="27173"/>
        <item x="29738"/>
        <item x="684"/>
        <item x="29972"/>
        <item x="31825"/>
        <item x="7111"/>
        <item x="8507"/>
        <item x="31861"/>
        <item x="15264"/>
        <item x="926"/>
        <item x="17932"/>
        <item x="27396"/>
        <item x="7153"/>
        <item x="14124"/>
        <item x="4775"/>
        <item x="9388"/>
        <item x="12665"/>
        <item x="25575"/>
        <item x="14828"/>
        <item x="23071"/>
        <item x="8027"/>
        <item x="29564"/>
        <item x="10834"/>
        <item x="18294"/>
        <item x="2058"/>
        <item x="23378"/>
        <item x="27388"/>
        <item x="25425"/>
        <item x="24147"/>
        <item x="11640"/>
        <item x="31926"/>
        <item x="14070"/>
        <item x="30362"/>
        <item x="28376"/>
        <item x="33859"/>
        <item x="30012"/>
        <item x="14623"/>
        <item x="7724"/>
        <item x="28059"/>
        <item x="9172"/>
        <item x="19349"/>
        <item x="6792"/>
        <item x="29163"/>
        <item x="22777"/>
        <item x="29695"/>
        <item x="6416"/>
        <item x="30203"/>
        <item x="15783"/>
        <item x="8864"/>
        <item x="11073"/>
        <item x="27790"/>
        <item x="10726"/>
        <item x="18662"/>
        <item x="30991"/>
        <item x="1738"/>
        <item x="28304"/>
        <item x="30011"/>
        <item x="9304"/>
        <item x="28681"/>
        <item x="24396"/>
        <item x="31403"/>
        <item x="29708"/>
        <item x="17033"/>
        <item x="33156"/>
        <item x="35266"/>
        <item x="21120"/>
        <item x="29316"/>
        <item x="15435"/>
        <item x="35222"/>
        <item x="15225"/>
        <item x="8238"/>
        <item x="17750"/>
        <item x="21742"/>
        <item x="13353"/>
        <item x="19546"/>
        <item x="11986"/>
        <item x="17751"/>
        <item x="10017"/>
        <item x="34662"/>
        <item x="30083"/>
        <item x="24710"/>
        <item x="23695"/>
        <item x="4393"/>
        <item x="11468"/>
        <item x="32049"/>
        <item x="18093"/>
        <item x="20152"/>
        <item x="33484"/>
        <item x="34072"/>
        <item x="18969"/>
        <item x="30123"/>
        <item x="7400"/>
        <item x="9816"/>
        <item x="16383"/>
        <item x="9988"/>
        <item x="15007"/>
        <item x="360"/>
        <item x="17026"/>
        <item x="31411"/>
        <item x="33738"/>
        <item x="21100"/>
        <item x="31728"/>
        <item x="19111"/>
        <item x="32408"/>
        <item x="32232"/>
        <item x="15552"/>
        <item x="876"/>
        <item x="9442"/>
        <item x="27868"/>
        <item x="29583"/>
        <item x="6742"/>
        <item x="13990"/>
        <item x="6224"/>
        <item x="19223"/>
        <item x="26845"/>
        <item x="31705"/>
        <item x="9978"/>
        <item x="17832"/>
        <item x="19528"/>
        <item x="26680"/>
        <item x="4481"/>
        <item x="27927"/>
        <item x="15742"/>
        <item x="17099"/>
        <item x="2118"/>
        <item x="19988"/>
        <item x="8199"/>
        <item x="14339"/>
        <item x="2499"/>
        <item x="29259"/>
        <item x="3583"/>
        <item x="28223"/>
        <item x="6240"/>
        <item x="8161"/>
        <item x="32674"/>
        <item x="8849"/>
        <item x="1797"/>
        <item x="2210"/>
        <item x="22381"/>
        <item x="11369"/>
        <item x="8425"/>
        <item x="8384"/>
        <item x="34742"/>
        <item x="31125"/>
        <item x="32847"/>
        <item x="1152"/>
        <item x="35162"/>
        <item x="34527"/>
        <item x="21576"/>
        <item x="20626"/>
        <item x="26039"/>
        <item x="16617"/>
        <item x="21914"/>
        <item x="2281"/>
        <item x="17091"/>
        <item x="17655"/>
        <item x="22953"/>
        <item x="23719"/>
        <item x="10096"/>
        <item x="31635"/>
        <item x="10135"/>
        <item x="23256"/>
        <item x="14782"/>
        <item x="5005"/>
        <item x="7948"/>
        <item x="34099"/>
        <item x="30613"/>
        <item x="6927"/>
        <item x="15739"/>
        <item x="27924"/>
        <item x="30730"/>
        <item x="24293"/>
        <item x="33339"/>
        <item x="4751"/>
        <item x="29669"/>
        <item x="4938"/>
        <item x="4561"/>
        <item x="16304"/>
        <item x="28049"/>
        <item x="29247"/>
        <item x="34176"/>
        <item x="22283"/>
        <item x="8520"/>
        <item x="14945"/>
        <item x="29948"/>
        <item x="4195"/>
        <item x="32443"/>
        <item x="1759"/>
        <item x="29861"/>
        <item x="8502"/>
        <item x="22797"/>
        <item x="13821"/>
        <item x="29866"/>
        <item x="9578"/>
        <item x="31045"/>
        <item x="34928"/>
        <item x="18809"/>
        <item x="9015"/>
        <item x="8578"/>
        <item x="6006"/>
        <item x="31083"/>
        <item x="5523"/>
        <item x="21246"/>
        <item x="27214"/>
        <item x="3483"/>
        <item x="33322"/>
        <item x="10548"/>
        <item x="25060"/>
        <item x="27168"/>
        <item x="24954"/>
        <item x="5764"/>
        <item x="5891"/>
        <item x="21670"/>
        <item x="16003"/>
        <item x="27933"/>
        <item x="31314"/>
        <item x="26563"/>
        <item x="26569"/>
        <item x="26"/>
        <item x="3148"/>
        <item x="16329"/>
        <item x="33485"/>
        <item x="12720"/>
        <item x="15869"/>
        <item x="13121"/>
        <item x="2867"/>
        <item x="18763"/>
        <item x="28701"/>
        <item x="20259"/>
        <item x="20479"/>
        <item x="8064"/>
        <item x="9848"/>
        <item x="5038"/>
        <item x="26080"/>
        <item x="11820"/>
        <item x="12888"/>
        <item x="8859"/>
        <item x="32979"/>
        <item x="21418"/>
        <item x="12607"/>
        <item x="31921"/>
        <item x="32448"/>
        <item x="34797"/>
        <item x="26093"/>
        <item x="33136"/>
        <item x="27746"/>
        <item x="31416"/>
        <item x="13765"/>
        <item x="20496"/>
        <item x="27811"/>
        <item x="6239"/>
        <item x="33951"/>
        <item x="35229"/>
        <item x="18450"/>
        <item x="17328"/>
        <item x="19097"/>
        <item x="22713"/>
        <item x="973"/>
        <item x="30253"/>
        <item x="25241"/>
        <item x="7605"/>
        <item x="33489"/>
        <item x="26673"/>
        <item x="34964"/>
        <item x="23961"/>
        <item x="20795"/>
        <item x="30626"/>
        <item x="23696"/>
        <item x="34529"/>
        <item x="26340"/>
        <item x="26264"/>
        <item x="25414"/>
        <item x="34166"/>
        <item x="25917"/>
        <item x="13973"/>
        <item x="22516"/>
        <item x="31323"/>
        <item x="2122"/>
        <item x="4384"/>
        <item x="18004"/>
        <item x="20216"/>
        <item x="23202"/>
        <item x="25390"/>
        <item x="34411"/>
        <item x="25123"/>
        <item x="11178"/>
        <item x="12269"/>
        <item x="6560"/>
        <item x="19016"/>
        <item x="4119"/>
        <item x="19313"/>
        <item x="20950"/>
        <item x="8949"/>
        <item x="6003"/>
        <item x="31043"/>
        <item x="14353"/>
        <item x="18642"/>
        <item x="25436"/>
        <item x="2146"/>
        <item x="10569"/>
        <item x="3102"/>
        <item x="1256"/>
        <item x="22967"/>
        <item x="14358"/>
        <item x="18556"/>
        <item x="27065"/>
        <item x="16041"/>
        <item x="18534"/>
        <item x="25258"/>
        <item x="32647"/>
        <item x="28312"/>
        <item x="16865"/>
        <item x="11392"/>
        <item x="19424"/>
        <item x="13212"/>
        <item x="6284"/>
        <item x="34204"/>
        <item x="32063"/>
        <item x="15638"/>
        <item x="10683"/>
        <item x="4597"/>
        <item x="32377"/>
        <item x="1541"/>
        <item x="21563"/>
        <item x="26727"/>
        <item x="31321"/>
        <item x="14443"/>
        <item x="7406"/>
        <item x="33451"/>
        <item x="32996"/>
        <item x="30367"/>
        <item x="18425"/>
        <item x="20980"/>
        <item x="4543"/>
        <item x="31666"/>
        <item x="17695"/>
        <item x="29086"/>
        <item x="29841"/>
        <item x="26817"/>
        <item x="19141"/>
        <item x="2480"/>
        <item x="9311"/>
        <item x="10668"/>
        <item x="7193"/>
        <item x="34140"/>
        <item x="6503"/>
        <item x="19119"/>
        <item x="26482"/>
        <item x="15202"/>
        <item x="15798"/>
        <item x="15539"/>
        <item x="34011"/>
        <item x="12188"/>
        <item x="17953"/>
        <item x="21881"/>
        <item x="32722"/>
        <item x="3976"/>
        <item x="11873"/>
        <item x="33360"/>
        <item x="30519"/>
        <item x="13012"/>
        <item x="28415"/>
        <item x="855"/>
        <item x="26148"/>
        <item x="21218"/>
        <item x="33186"/>
        <item x="23002"/>
        <item x="34105"/>
        <item x="15203"/>
        <item x="8768"/>
        <item x="1505"/>
        <item x="30961"/>
        <item x="31594"/>
        <item x="34619"/>
        <item x="22664"/>
        <item x="3163"/>
        <item x="23230"/>
        <item x="28007"/>
        <item x="20382"/>
        <item x="28456"/>
        <item x="28588"/>
        <item x="21027"/>
        <item x="24238"/>
        <item x="7888"/>
        <item x="30938"/>
        <item x="31127"/>
        <item x="14475"/>
        <item x="14511"/>
        <item x="25581"/>
        <item x="6093"/>
        <item x="21155"/>
        <item x="23395"/>
        <item x="13097"/>
        <item x="35033"/>
        <item x="2130"/>
        <item x="33866"/>
        <item x="33052"/>
        <item x="15257"/>
        <item x="29748"/>
        <item x="9040"/>
        <item x="14656"/>
        <item x="1302"/>
        <item x="19581"/>
        <item x="12146"/>
        <item x="29889"/>
        <item x="31915"/>
        <item x="19056"/>
        <item x="16789"/>
        <item x="21802"/>
        <item x="25692"/>
        <item x="26319"/>
        <item x="8939"/>
        <item x="32262"/>
        <item x="30369"/>
        <item x="34229"/>
        <item x="1665"/>
        <item x="3734"/>
        <item x="33264"/>
        <item x="26108"/>
        <item x="33391"/>
        <item x="6584"/>
        <item x="16861"/>
        <item x="18012"/>
        <item x="18094"/>
        <item x="23058"/>
        <item x="34033"/>
        <item x="5278"/>
        <item x="34213"/>
        <item x="28272"/>
        <item x="16840"/>
        <item x="16142"/>
        <item x="15899"/>
        <item x="8870"/>
        <item x="23779"/>
        <item x="34055"/>
        <item x="25302"/>
        <item x="22371"/>
        <item x="9300"/>
        <item x="515"/>
        <item x="18658"/>
        <item x="16249"/>
        <item x="13414"/>
        <item x="33578"/>
        <item x="33511"/>
        <item x="15391"/>
        <item x="31238"/>
        <item x="31575"/>
        <item x="25482"/>
        <item x="29183"/>
        <item x="8686"/>
        <item x="20128"/>
        <item x="14608"/>
        <item x="4050"/>
        <item x="13358"/>
        <item x="22362"/>
        <item x="34703"/>
        <item x="6828"/>
        <item x="11065"/>
        <item x="1586"/>
        <item x="1938"/>
        <item x="295"/>
        <item x="16431"/>
        <item x="32174"/>
        <item x="30734"/>
        <item x="30619"/>
        <item x="11745"/>
        <item x="21885"/>
        <item x="22788"/>
        <item x="2695"/>
        <item x="23181"/>
        <item x="29256"/>
        <item x="1500"/>
        <item x="16812"/>
        <item x="11077"/>
        <item x="7002"/>
        <item x="13401"/>
        <item x="5608"/>
        <item x="13220"/>
        <item x="13544"/>
        <item x="20920"/>
        <item x="22948"/>
        <item x="15712"/>
        <item x="31821"/>
        <item x="309"/>
        <item x="13582"/>
        <item x="2013"/>
        <item x="17939"/>
        <item x="32760"/>
        <item x="17782"/>
        <item x="5030"/>
        <item x="16978"/>
        <item x="30378"/>
        <item x="19527"/>
        <item x="25450"/>
        <item x="10364"/>
        <item x="17283"/>
        <item x="19221"/>
        <item x="15788"/>
        <item x="10833"/>
        <item x="13550"/>
        <item x="33496"/>
        <item x="7233"/>
        <item x="2089"/>
        <item x="27958"/>
        <item x="1255"/>
        <item x="31676"/>
        <item x="32113"/>
        <item x="18584"/>
        <item x="28327"/>
        <item x="5181"/>
        <item x="32246"/>
        <item x="30657"/>
        <item x="25637"/>
        <item x="16953"/>
        <item x="16554"/>
        <item x="26150"/>
        <item x="32521"/>
        <item x="27306"/>
        <item x="28917"/>
        <item x="34612"/>
        <item x="17286"/>
        <item x="34685"/>
        <item x="34079"/>
        <item x="31920"/>
        <item x="20520"/>
        <item x="32189"/>
        <item x="2132"/>
        <item x="5309"/>
        <item x="1733"/>
        <item x="28158"/>
        <item x="19299"/>
        <item x="3018"/>
        <item x="77"/>
        <item x="15381"/>
        <item x="21199"/>
        <item x="20460"/>
        <item x="30439"/>
        <item x="3069"/>
        <item x="7633"/>
        <item x="8629"/>
        <item x="11052"/>
        <item x="22888"/>
        <item x="13169"/>
        <item x="31989"/>
        <item x="16857"/>
        <item x="29270"/>
        <item x="2388"/>
        <item x="14648"/>
        <item x="10249"/>
        <item x="17828"/>
        <item x="13748"/>
        <item x="17944"/>
        <item x="31538"/>
        <item x="29751"/>
        <item x="23980"/>
        <item x="8050"/>
        <item x="19593"/>
        <item x="16573"/>
        <item x="29787"/>
        <item x="3508"/>
        <item x="21728"/>
        <item x="3064"/>
        <item x="9092"/>
        <item x="5319"/>
        <item x="12930"/>
        <item x="1028"/>
        <item x="14518"/>
        <item x="2621"/>
        <item x="31047"/>
        <item x="34131"/>
        <item x="13597"/>
        <item x="32874"/>
        <item x="18464"/>
        <item x="11248"/>
        <item x="31065"/>
        <item x="10471"/>
        <item x="10735"/>
        <item x="29918"/>
        <item x="19461"/>
        <item x="28245"/>
        <item x="14223"/>
        <item x="2566"/>
        <item x="20305"/>
        <item x="33230"/>
        <item x="31346"/>
        <item x="19572"/>
        <item x="9890"/>
        <item x="19739"/>
        <item x="22568"/>
        <item x="9607"/>
        <item x="30103"/>
        <item x="26648"/>
        <item x="21967"/>
        <item x="22242"/>
        <item x="24897"/>
        <item x="13695"/>
        <item x="14886"/>
        <item x="26606"/>
        <item x="19072"/>
        <item x="19779"/>
        <item x="7645"/>
        <item x="20267"/>
        <item x="19756"/>
        <item x="30705"/>
        <item x="31706"/>
        <item x="18692"/>
        <item x="22809"/>
        <item x="11928"/>
        <item x="10813"/>
        <item x="912"/>
        <item x="8497"/>
        <item x="33901"/>
        <item x="29445"/>
        <item x="22006"/>
        <item x="11113"/>
        <item x="19440"/>
        <item x="32166"/>
        <item x="30542"/>
        <item x="34324"/>
        <item x="27473"/>
        <item x="15740"/>
        <item x="21457"/>
        <item x="10554"/>
        <item x="17400"/>
        <item x="30064"/>
        <item x="31688"/>
        <item x="7808"/>
        <item x="7287"/>
        <item x="23124"/>
        <item x="24405"/>
        <item x="14081"/>
        <item x="27348"/>
        <item x="11675"/>
        <item x="11244"/>
        <item x="20108"/>
        <item x="27328"/>
        <item x="14198"/>
        <item x="1236"/>
        <item x="28949"/>
        <item x="17161"/>
        <item x="27857"/>
        <item x="28639"/>
        <item x="29459"/>
        <item x="4063"/>
        <item x="7784"/>
        <item x="22598"/>
        <item x="32957"/>
        <item x="28293"/>
        <item x="6435"/>
        <item x="33882"/>
        <item x="7126"/>
        <item x="33503"/>
        <item x="33650"/>
        <item x="18198"/>
        <item x="14571"/>
        <item x="33892"/>
        <item x="14451"/>
        <item x="25162"/>
        <item x="7222"/>
        <item x="21506"/>
        <item x="10232"/>
        <item x="5983"/>
        <item x="33995"/>
        <item x="27506"/>
        <item x="29862"/>
        <item x="2529"/>
        <item x="3354"/>
        <item x="27680"/>
        <item x="2239"/>
        <item x="22764"/>
        <item x="5362"/>
        <item x="18982"/>
        <item x="23955"/>
        <item x="26304"/>
        <item x="15015"/>
        <item x="16670"/>
        <item x="26116"/>
        <item x="23818"/>
        <item x="22973"/>
        <item x="15829"/>
        <item x="33448"/>
        <item x="15709"/>
        <item x="18239"/>
        <item x="15266"/>
        <item x="28072"/>
        <item x="20356"/>
        <item x="6587"/>
        <item x="20279"/>
        <item x="23770"/>
        <item x="31033"/>
        <item x="32960"/>
        <item x="13726"/>
        <item x="34460"/>
        <item x="25095"/>
        <item x="1716"/>
        <item x="15980"/>
        <item x="27027"/>
        <item x="12122"/>
        <item x="18036"/>
        <item x="28222"/>
        <item x="27837"/>
        <item x="20701"/>
        <item x="18998"/>
        <item x="12789"/>
        <item x="29473"/>
        <item x="23146"/>
        <item x="29237"/>
        <item x="3265"/>
        <item x="34633"/>
        <item x="14820"/>
        <item x="13095"/>
        <item x="7626"/>
        <item x="34433"/>
        <item x="19880"/>
        <item x="22366"/>
        <item x="34401"/>
        <item x="31614"/>
        <item x="31077"/>
        <item x="18981"/>
        <item x="15937"/>
        <item x="297"/>
        <item x="11715"/>
        <item x="33115"/>
        <item x="24395"/>
        <item x="3863"/>
        <item x="8598"/>
        <item x="20213"/>
        <item x="33830"/>
        <item x="28822"/>
        <item x="31712"/>
        <item x="3620"/>
        <item x="32752"/>
        <item x="15337"/>
        <item x="6985"/>
        <item x="32699"/>
        <item x="2975"/>
        <item x="7650"/>
        <item x="18789"/>
        <item x="33660"/>
        <item x="33018"/>
        <item x="29644"/>
        <item x="15915"/>
        <item x="32972"/>
        <item x="3951"/>
        <item x="32860"/>
        <item x="30823"/>
        <item x="11989"/>
        <item x="17974"/>
        <item x="12733"/>
        <item x="22322"/>
        <item x="222"/>
        <item x="18013"/>
        <item x="24207"/>
        <item x="1023"/>
        <item x="31807"/>
        <item x="11287"/>
        <item x="28024"/>
        <item x="32247"/>
        <item x="16047"/>
        <item x="11365"/>
        <item x="8891"/>
        <item x="22017"/>
        <item x="34923"/>
        <item x="20744"/>
        <item x="14666"/>
        <item x="24892"/>
        <item x="29727"/>
        <item x="31334"/>
        <item x="23999"/>
        <item x="35145"/>
        <item x="34948"/>
        <item x="26137"/>
        <item x="25849"/>
        <item x="23811"/>
        <item x="27627"/>
        <item x="34799"/>
        <item x="28044"/>
        <item x="17221"/>
        <item x="4656"/>
        <item x="22047"/>
        <item x="250"/>
        <item x="11834"/>
        <item x="13168"/>
        <item x="15818"/>
        <item x="14863"/>
        <item x="11207"/>
        <item x="3235"/>
        <item x="3565"/>
        <item x="5399"/>
        <item x="5530"/>
        <item x="28374"/>
        <item x="33166"/>
        <item x="506"/>
        <item x="3935"/>
        <item x="23498"/>
        <item x="32691"/>
        <item x="18197"/>
        <item x="25464"/>
        <item x="5300"/>
        <item x="28707"/>
        <item x="19238"/>
        <item x="2247"/>
        <item x="12911"/>
        <item x="11349"/>
        <item x="29263"/>
        <item x="21090"/>
        <item x="28473"/>
        <item x="16406"/>
        <item x="5866"/>
        <item x="1699"/>
        <item x="23825"/>
        <item x="23384"/>
        <item x="31338"/>
        <item x="33027"/>
        <item x="20962"/>
        <item x="33292"/>
        <item x="31739"/>
        <item x="16123"/>
        <item x="35207"/>
        <item x="18196"/>
        <item x="28341"/>
        <item x="18853"/>
        <item x="26663"/>
        <item x="20486"/>
        <item x="33388"/>
        <item x="16591"/>
        <item x="16126"/>
        <item x="26701"/>
        <item x="34384"/>
        <item x="8108"/>
        <item x="30177"/>
        <item x="22063"/>
        <item x="12239"/>
        <item x="16838"/>
        <item x="17480"/>
        <item x="1199"/>
        <item x="3262"/>
        <item x="3418"/>
        <item x="7394"/>
        <item x="7500"/>
        <item x="4369"/>
        <item x="31505"/>
        <item x="15095"/>
        <item x="32055"/>
        <item x="8830"/>
        <item x="24377"/>
        <item x="30309"/>
        <item x="32371"/>
        <item x="13545"/>
        <item x="21138"/>
        <item x="26939"/>
        <item x="16689"/>
        <item x="6795"/>
        <item x="21961"/>
        <item x="34243"/>
        <item x="11361"/>
        <item x="11176"/>
        <item x="1986"/>
        <item x="30338"/>
        <item x="32890"/>
        <item x="14693"/>
        <item x="23186"/>
        <item x="26525"/>
        <item x="9270"/>
        <item x="30381"/>
        <item x="21784"/>
        <item x="12055"/>
        <item x="8730"/>
        <item x="25469"/>
        <item x="1368"/>
        <item x="34285"/>
        <item x="33077"/>
        <item x="34442"/>
        <item x="34449"/>
        <item x="23376"/>
        <item x="11825"/>
        <item x="13938"/>
        <item x="27387"/>
        <item x="33178"/>
        <item x="3997"/>
        <item x="15303"/>
        <item x="3519"/>
        <item x="15177"/>
        <item x="24007"/>
        <item x="4386"/>
        <item x="4647"/>
        <item x="24360"/>
        <item x="14815"/>
        <item x="35179"/>
        <item x="27749"/>
        <item x="18144"/>
        <item x="7800"/>
        <item x="34280"/>
        <item x="26696"/>
        <item x="21073"/>
        <item x="32286"/>
        <item x="10114"/>
        <item x="12372"/>
        <item x="3599"/>
        <item x="21141"/>
        <item x="2157"/>
        <item x="13063"/>
        <item x="33003"/>
        <item x="344"/>
        <item x="33335"/>
        <item x="21831"/>
        <item x="31236"/>
        <item x="10974"/>
        <item x="31726"/>
        <item x="30099"/>
        <item x="23225"/>
        <item x="22003"/>
        <item x="24001"/>
        <item x="28323"/>
        <item x="34592"/>
        <item x="14732"/>
        <item x="33506"/>
        <item x="33177"/>
        <item x="1695"/>
        <item x="34232"/>
        <item x="20772"/>
        <item x="23634"/>
        <item x="15155"/>
        <item x="16917"/>
        <item x="8670"/>
        <item x="28996"/>
        <item x="27867"/>
        <item x="17791"/>
        <item x="27681"/>
        <item x="19713"/>
        <item x="14888"/>
        <item x="25736"/>
        <item x="28875"/>
        <item x="33188"/>
        <item x="28671"/>
        <item x="10754"/>
        <item x="30892"/>
        <item x="33805"/>
        <item x="15272"/>
        <item x="34167"/>
        <item x="25642"/>
        <item x="5717"/>
        <item x="4324"/>
        <item x="11344"/>
        <item x="24463"/>
        <item x="17563"/>
        <item x="34185"/>
        <item x="10251"/>
        <item x="21447"/>
        <item x="14957"/>
        <item x="35114"/>
        <item x="764"/>
        <item x="28220"/>
        <item x="28198"/>
        <item x="30571"/>
        <item x="30174"/>
        <item x="8979"/>
        <item x="23097"/>
        <item x="21254"/>
        <item x="6470"/>
        <item x="20370"/>
        <item x="24612"/>
        <item x="26001"/>
        <item x="128"/>
        <item x="10323"/>
        <item x="5155"/>
        <item x="6000"/>
        <item x="25275"/>
        <item x="17266"/>
        <item x="21336"/>
        <item x="10876"/>
        <item x="2440"/>
        <item x="30411"/>
        <item x="28479"/>
        <item x="18546"/>
        <item x="28820"/>
        <item x="35190"/>
        <item x="971"/>
        <item x="26523"/>
        <item x="9579"/>
        <item x="35006"/>
        <item x="3691"/>
        <item x="30848"/>
        <item x="26623"/>
        <item x="16664"/>
        <item x="12245"/>
        <item x="31108"/>
        <item x="1633"/>
        <item x="14116"/>
        <item x="11966"/>
        <item x="30737"/>
        <item x="22149"/>
        <item x="12863"/>
        <item x="7410"/>
        <item x="34932"/>
        <item x="13491"/>
        <item x="13807"/>
        <item x="22094"/>
        <item x="33919"/>
        <item x="34087"/>
        <item x="32813"/>
        <item x="8838"/>
        <item x="11783"/>
        <item x="26068"/>
        <item x="32336"/>
        <item x="10202"/>
        <item x="4781"/>
        <item x="17960"/>
        <item x="28612"/>
        <item x="34339"/>
        <item x="17758"/>
        <item x="14643"/>
        <item x="4567"/>
        <item x="26579"/>
        <item x="23787"/>
        <item x="10049"/>
        <item x="32487"/>
        <item x="16191"/>
        <item x="28632"/>
        <item x="2075"/>
        <item x="26175"/>
        <item x="34514"/>
        <item x="19279"/>
        <item x="17126"/>
        <item x="25247"/>
        <item x="30656"/>
        <item x="24796"/>
        <item x="4720"/>
        <item x="23541"/>
        <item x="26173"/>
        <item x="22617"/>
        <item x="35216"/>
        <item x="5095"/>
        <item x="32494"/>
        <item x="32434"/>
        <item x="31393"/>
        <item x="17819"/>
        <item x="3571"/>
        <item x="3036"/>
        <item x="3576"/>
        <item x="32163"/>
        <item x="30132"/>
        <item x="18201"/>
        <item x="29491"/>
        <item x="24742"/>
        <item x="21604"/>
        <item x="34266"/>
        <item x="30110"/>
        <item x="30807"/>
        <item x="25344"/>
        <item x="27548"/>
        <item x="20930"/>
        <item x="18974"/>
        <item x="18554"/>
        <item x="32909"/>
        <item x="11793"/>
        <item x="16816"/>
        <item x="25163"/>
        <item x="13593"/>
        <item x="12250"/>
        <item x="34489"/>
        <item x="19985"/>
        <item x="10651"/>
        <item x="31691"/>
        <item x="26094"/>
        <item x="34503"/>
        <item x="14922"/>
        <item x="12920"/>
        <item x="20334"/>
        <item x="34357"/>
        <item x="28908"/>
        <item x="25646"/>
        <item x="28167"/>
        <item x="4907"/>
        <item x="34521"/>
        <item x="10021"/>
        <item x="15760"/>
        <item x="33002"/>
        <item x="19533"/>
        <item x="33228"/>
        <item x="25329"/>
        <item x="1705"/>
        <item x="22046"/>
        <item x="24101"/>
        <item x="30593"/>
        <item x="28802"/>
        <item x="6671"/>
        <item x="5860"/>
        <item x="17392"/>
        <item x="8519"/>
        <item x="31878"/>
        <item x="9945"/>
        <item x="21633"/>
        <item x="1862"/>
        <item x="26494"/>
        <item x="7610"/>
        <item x="8784"/>
        <item x="21053"/>
        <item x="33459"/>
        <item x="19414"/>
        <item x="8714"/>
        <item x="11809"/>
        <item x="34844"/>
        <item x="6140"/>
        <item x="10381"/>
        <item x="29846"/>
        <item x="2358"/>
        <item x="33983"/>
        <item x="1923"/>
        <item x="22606"/>
        <item x="27261"/>
        <item x="25820"/>
        <item x="29988"/>
        <item x="27149"/>
        <item x="7259"/>
        <item x="4971"/>
        <item x="20734"/>
        <item x="16455"/>
        <item x="35171"/>
        <item x="17279"/>
        <item x="20866"/>
        <item x="25961"/>
        <item x="24515"/>
        <item x="20456"/>
        <item x="31462"/>
        <item x="3027"/>
        <item x="8654"/>
        <item x="8972"/>
        <item x="18607"/>
        <item x="8581"/>
        <item x="32793"/>
        <item x="31287"/>
        <item x="2429"/>
        <item x="31585"/>
        <item x="27773"/>
        <item x="28605"/>
        <item x="20677"/>
        <item x="3358"/>
        <item x="10059"/>
        <item x="31312"/>
        <item x="32488"/>
        <item x="17362"/>
        <item x="25301"/>
        <item x="10840"/>
        <item x="20964"/>
        <item x="23754"/>
        <item x="6377"/>
        <item x="31499"/>
        <item x="17830"/>
        <item x="6072"/>
        <item x="30858"/>
        <item x="32452"/>
        <item x="19932"/>
        <item x="13378"/>
        <item x="18548"/>
        <item x="10095"/>
        <item x="24054"/>
        <item x="28275"/>
        <item x="13671"/>
        <item x="5163"/>
        <item x="25548"/>
        <item x="31565"/>
        <item x="21859"/>
        <item x="24119"/>
        <item x="28494"/>
        <item x="472"/>
        <item x="20242"/>
        <item x="10996"/>
        <item x="18281"/>
        <item x="15566"/>
        <item x="12782"/>
        <item x="22591"/>
        <item x="22532"/>
        <item x="11409"/>
        <item x="8435"/>
        <item x="17765"/>
        <item x="26695"/>
        <item x="28112"/>
        <item x="12192"/>
        <item x="23548"/>
        <item x="27240"/>
        <item x="30186"/>
        <item x="30168"/>
        <item x="24606"/>
        <item x="24669"/>
        <item x="4537"/>
        <item x="20592"/>
        <item x="25383"/>
        <item x="25498"/>
        <item x="13710"/>
        <item x="13007"/>
        <item x="3253"/>
        <item x="8395"/>
        <item x="522"/>
        <item x="27848"/>
        <item x="6281"/>
        <item x="29784"/>
        <item x="10663"/>
        <item x="23804"/>
        <item x="34800"/>
        <item x="27005"/>
        <item x="26869"/>
        <item x="13460"/>
        <item x="33106"/>
        <item x="3323"/>
        <item x="34706"/>
        <item x="29047"/>
        <item x="1444"/>
        <item x="16701"/>
        <item x="8146"/>
        <item x="30882"/>
        <item x="25252"/>
        <item x="16697"/>
        <item x="31932"/>
        <item x="15105"/>
        <item x="3748"/>
        <item x="21342"/>
        <item x="34322"/>
        <item x="4562"/>
        <item x="18941"/>
        <item x="29682"/>
        <item x="29387"/>
        <item x="23785"/>
        <item x="24201"/>
        <item x="20090"/>
        <item x="30958"/>
        <item x="24413"/>
        <item x="9367"/>
        <item x="26234"/>
        <item x="20868"/>
        <item x="25233"/>
        <item x="15715"/>
        <item x="26347"/>
        <item x="17745"/>
        <item x="33722"/>
        <item x="6191"/>
        <item x="31776"/>
        <item x="8909"/>
        <item x="14966"/>
        <item x="867"/>
        <item x="12358"/>
        <item x="31874"/>
        <item x="19258"/>
        <item x="17196"/>
        <item x="34419"/>
        <item x="5834"/>
        <item x="27744"/>
        <item x="7520"/>
        <item x="29411"/>
        <item x="34362"/>
        <item x="20767"/>
        <item x="3946"/>
        <item x="14347"/>
        <item x="32534"/>
        <item x="15378"/>
        <item x="3099"/>
        <item x="4583"/>
        <item x="22991"/>
        <item x="22081"/>
        <item x="24058"/>
        <item x="25361"/>
        <item x="17039"/>
        <item x="23597"/>
        <item x="20150"/>
        <item x="33197"/>
        <item x="21200"/>
        <item x="33029"/>
        <item x="34941"/>
        <item x="16258"/>
        <item x="30565"/>
        <item x="20802"/>
        <item x="13786"/>
        <item x="15011"/>
        <item x="8583"/>
        <item x="18697"/>
        <item x="6997"/>
        <item x="30466"/>
        <item x="18637"/>
        <item x="29868"/>
        <item x="6952"/>
        <item x="6620"/>
        <item x="648"/>
        <item x="15843"/>
        <item x="18653"/>
        <item x="24615"/>
        <item x="5102"/>
        <item x="22189"/>
        <item x="22043"/>
        <item x="27696"/>
        <item x="32071"/>
        <item x="7201"/>
        <item x="22597"/>
        <item x="32822"/>
        <item x="13617"/>
        <item x="33307"/>
        <item x="28997"/>
        <item x="12830"/>
        <item x="23609"/>
        <item x="33780"/>
        <item x="14433"/>
        <item x="18593"/>
        <item x="30790"/>
        <item x="3180"/>
        <item x="30896"/>
        <item x="15698"/>
        <item x="30567"/>
        <item x="11444"/>
        <item x="27185"/>
        <item x="20461"/>
        <item x="28769"/>
        <item x="18627"/>
        <item x="27127"/>
        <item x="30912"/>
        <item x="1177"/>
        <item x="13074"/>
        <item x="9985"/>
        <item x="5236"/>
        <item x="361"/>
        <item x="28238"/>
        <item x="26744"/>
        <item x="27513"/>
        <item x="18497"/>
        <item x="27669"/>
        <item x="4834"/>
        <item x="18786"/>
        <item x="3975"/>
        <item x="26329"/>
        <item x="15953"/>
        <item x="1863"/>
        <item x="20229"/>
        <item x="10428"/>
        <item x="27444"/>
        <item x="15649"/>
        <item x="1182"/>
        <item x="31829"/>
        <item x="25651"/>
        <item x="34199"/>
        <item x="4548"/>
        <item x="29729"/>
        <item x="10614"/>
        <item x="9965"/>
        <item x="5818"/>
        <item x="34785"/>
        <item x="13352"/>
        <item x="10568"/>
        <item x="10234"/>
        <item x="24138"/>
        <item x="22431"/>
        <item x="24406"/>
        <item x="34953"/>
        <item x="16696"/>
        <item x="11246"/>
        <item x="8746"/>
        <item x="28974"/>
        <item x="12187"/>
        <item x="996"/>
        <item x="30518"/>
        <item x="27535"/>
        <item x="18788"/>
        <item x="12702"/>
        <item x="9385"/>
        <item x="10863"/>
        <item x="1407"/>
        <item x="22582"/>
        <item x="30609"/>
        <item x="8232"/>
        <item x="7226"/>
        <item x="5126"/>
        <item x="16752"/>
        <item x="9059"/>
        <item x="33466"/>
        <item x="29194"/>
        <item x="1768"/>
        <item x="25395"/>
        <item x="9121"/>
        <item x="24839"/>
        <item x="34021"/>
        <item x="6852"/>
        <item x="18490"/>
        <item x="13813"/>
        <item x="7503"/>
        <item x="657"/>
        <item x="17325"/>
        <item x="5090"/>
        <item x="19435"/>
        <item x="16639"/>
        <item x="3582"/>
        <item x="21345"/>
        <item x="5426"/>
        <item x="5413"/>
        <item x="20938"/>
        <item x="14055"/>
        <item x="28540"/>
        <item x="25682"/>
        <item x="11513"/>
        <item x="21533"/>
        <item x="13564"/>
        <item x="9952"/>
        <item x="21510"/>
        <item x="9302"/>
        <item x="34137"/>
        <item x="27721"/>
        <item x="10377"/>
        <item x="16349"/>
        <item x="15590"/>
        <item x="19867"/>
        <item x="35027"/>
        <item x="1719"/>
        <item x="19345"/>
        <item x="5968"/>
        <item x="26917"/>
        <item x="4208"/>
        <item x="9104"/>
        <item x="20903"/>
        <item x="24483"/>
        <item x="10630"/>
        <item x="27315"/>
        <item x="33937"/>
        <item x="27359"/>
        <item x="16900"/>
        <item x="31408"/>
        <item x="30670"/>
        <item x="23250"/>
        <item x="19180"/>
        <item x="21103"/>
        <item x="11041"/>
        <item x="28807"/>
        <item x="7944"/>
        <item x="9257"/>
        <item x="28862"/>
        <item x="34430"/>
        <item x="7399"/>
        <item x="16119"/>
        <item x="5963"/>
        <item x="31424"/>
        <item x="15493"/>
        <item x="26934"/>
        <item x="17861"/>
        <item x="4942"/>
        <item x="15422"/>
        <item x="6936"/>
        <item x="11787"/>
        <item x="12816"/>
        <item x="26676"/>
        <item x="29135"/>
        <item x="18847"/>
        <item x="6860"/>
        <item x="25635"/>
        <item x="17024"/>
        <item x="35254"/>
        <item x="10308"/>
        <item x="26960"/>
        <item x="9248"/>
        <item x="5882"/>
        <item x="20436"/>
        <item x="25331"/>
        <item x="7885"/>
        <item x="8216"/>
        <item x="25846"/>
        <item x="3296"/>
        <item x="12829"/>
        <item x="29764"/>
        <item x="34871"/>
        <item x="21000"/>
        <item x="34438"/>
        <item x="34590"/>
        <item x="33705"/>
        <item x="15359"/>
        <item x="22905"/>
        <item x="241"/>
        <item x="30454"/>
        <item x="11481"/>
        <item x="9184"/>
        <item x="5712"/>
        <item x="33034"/>
        <item x="26111"/>
        <item x="11580"/>
        <item x="5418"/>
        <item x="20020"/>
        <item x="26823"/>
        <item x="28620"/>
        <item x="31599"/>
        <item x="17856"/>
        <item x="21841"/>
        <item x="33259"/>
        <item x="26495"/>
        <item x="32437"/>
        <item x="13854"/>
        <item x="28983"/>
        <item x="4294"/>
        <item x="32609"/>
        <item x="23829"/>
        <item x="34919"/>
        <item x="16058"/>
        <item x="19243"/>
        <item x="21804"/>
        <item x="20848"/>
        <item x="26474"/>
        <item x="16409"/>
        <item x="8444"/>
        <item x="32252"/>
        <item x="33586"/>
        <item x="7505"/>
        <item x="650"/>
        <item x="3012"/>
        <item x="24634"/>
        <item x="96"/>
        <item x="18159"/>
        <item x="900"/>
        <item x="32018"/>
        <item x="34136"/>
        <item x="20009"/>
        <item x="26205"/>
        <item x="21744"/>
        <item x="26721"/>
        <item x="34248"/>
        <item x="10000"/>
        <item x="115"/>
        <item x="7175"/>
        <item x="6708"/>
        <item x="25543"/>
        <item x="3785"/>
        <item x="9853"/>
        <item x="8590"/>
        <item x="8757"/>
        <item x="28723"/>
        <item x="28289"/>
        <item x="16676"/>
        <item x="11708"/>
        <item x="27356"/>
        <item x="14924"/>
        <item x="10035"/>
        <item x="28964"/>
        <item x="15300"/>
        <item x="30722"/>
        <item x="11771"/>
        <item x="30853"/>
        <item x="24765"/>
        <item x="9019"/>
        <item x="31309"/>
        <item x="12778"/>
        <item x="27871"/>
        <item x="17657"/>
        <item x="34067"/>
        <item x="14808"/>
        <item x="19029"/>
        <item x="25830"/>
        <item x="12855"/>
        <item x="30515"/>
        <item x="24670"/>
        <item x="23028"/>
        <item x="15523"/>
        <item x="23425"/>
        <item x="4871"/>
        <item x="17236"/>
        <item x="34035"/>
        <item x="22759"/>
        <item x="10791"/>
        <item x="29352"/>
        <item x="22627"/>
        <item x="29601"/>
        <item x="27704"/>
        <item x="165"/>
        <item x="35154"/>
        <item x="6356"/>
        <item x="25735"/>
        <item x="26878"/>
        <item x="33182"/>
        <item x="35271"/>
        <item x="26328"/>
        <item x="12946"/>
        <item x="19065"/>
        <item x="16825"/>
        <item x="15967"/>
        <item x="13387"/>
        <item x="22"/>
        <item x="14027"/>
        <item x="20198"/>
        <item x="22814"/>
        <item x="22983"/>
        <item x="16723"/>
        <item x="26635"/>
        <item x="12971"/>
        <item x="494"/>
        <item x="33375"/>
        <item x="16810"/>
        <item x="12293"/>
        <item x="11437"/>
        <item x="24596"/>
        <item x="25039"/>
        <item x="30757"/>
        <item x="20673"/>
        <item x="4730"/>
        <item x="8851"/>
        <item x="27482"/>
        <item x="28554"/>
        <item x="30763"/>
        <item x="15022"/>
        <item x="6721"/>
        <item x="23894"/>
        <item x="29783"/>
        <item x="20518"/>
        <item x="30780"/>
        <item x="14247"/>
        <item x="8080"/>
        <item x="8876"/>
        <item x="7922"/>
        <item x="17439"/>
        <item x="20011"/>
        <item x="15497"/>
        <item x="12528"/>
        <item x="20396"/>
        <item x="20363"/>
        <item x="10775"/>
        <item x="29766"/>
        <item x="26118"/>
        <item x="13780"/>
        <item x="31446"/>
        <item x="7475"/>
        <item x="28241"/>
        <item x="27108"/>
        <item x="11868"/>
        <item x="29886"/>
        <item x="34100"/>
        <item x="24233"/>
        <item x="18704"/>
        <item x="29431"/>
        <item x="33539"/>
        <item x="20066"/>
        <item x="31234"/>
        <item x="7913"/>
        <item x="29216"/>
        <item x="21871"/>
        <item x="12072"/>
        <item x="15713"/>
        <item x="30586"/>
        <item x="8194"/>
        <item x="34646"/>
        <item x="10515"/>
        <item x="22645"/>
        <item x="35036"/>
        <item x="24588"/>
        <item x="32730"/>
        <item x="6238"/>
        <item x="17385"/>
        <item x="22101"/>
        <item x="13102"/>
        <item x="12642"/>
        <item x="27454"/>
        <item x="20155"/>
        <item x="28384"/>
        <item x="907"/>
        <item x="6575"/>
        <item x="13479"/>
        <item x="26910"/>
        <item x="8005"/>
        <item x="5812"/>
        <item x="10445"/>
        <item x="23593"/>
        <item x="24507"/>
        <item x="539"/>
        <item x="16808"/>
        <item x="22341"/>
        <item x="27772"/>
        <item x="32724"/>
        <item x="30861"/>
        <item x="19191"/>
        <item x="25485"/>
        <item x="32727"/>
        <item x="11471"/>
        <item x="2855"/>
        <item x="31817"/>
        <item x="17263"/>
        <item x="32345"/>
        <item x="22819"/>
        <item x="10751"/>
        <item x="25342"/>
        <item x="21652"/>
        <item x="7103"/>
        <item x="26058"/>
        <item x="21973"/>
        <item x="26077"/>
        <item x="17444"/>
        <item x="5667"/>
        <item x="18647"/>
        <item x="22443"/>
        <item x="17935"/>
        <item x="7658"/>
        <item x="12751"/>
        <item x="5450"/>
        <item x="26854"/>
        <item x="24603"/>
        <item x="26063"/>
        <item x="17891"/>
        <item x="34109"/>
        <item x="4959"/>
        <item x="570"/>
        <item x="24918"/>
        <item x="17252"/>
        <item x="18874"/>
        <item x="2349"/>
        <item x="353"/>
        <item x="13986"/>
        <item x="31738"/>
        <item x="1300"/>
        <item x="25580"/>
        <item x="18348"/>
        <item x="30834"/>
        <item x="21936"/>
        <item x="23155"/>
        <item x="23539"/>
        <item x="9654"/>
        <item x="29931"/>
        <item x="3828"/>
        <item x="33348"/>
        <item x="27828"/>
        <item x="7604"/>
        <item x="24551"/>
        <item x="7958"/>
        <item x="8735"/>
        <item x="22184"/>
        <item x="849"/>
        <item x="8743"/>
        <item x="6207"/>
        <item x="13683"/>
        <item x="21833"/>
        <item x="29176"/>
        <item x="28892"/>
        <item x="18596"/>
        <item x="7794"/>
        <item x="11425"/>
        <item x="2959"/>
        <item x="10333"/>
        <item x="15207"/>
        <item x="34354"/>
        <item x="13484"/>
        <item x="34720"/>
        <item x="31354"/>
        <item x="11328"/>
        <item x="2774"/>
        <item x="27769"/>
        <item x="31872"/>
        <item x="31095"/>
        <item x="31168"/>
        <item x="3478"/>
        <item x="16310"/>
        <item x="7662"/>
        <item x="10097"/>
        <item x="7699"/>
        <item x="15769"/>
        <item x="14631"/>
        <item x="31335"/>
        <item x="6685"/>
        <item x="6164"/>
        <item x="15072"/>
        <item x="32892"/>
        <item x="12422"/>
        <item x="25227"/>
        <item x="32006"/>
        <item x="10817"/>
        <item x="20742"/>
        <item x="15057"/>
        <item x="6442"/>
        <item x="32068"/>
        <item x="34065"/>
        <item x="6237"/>
        <item x="23697"/>
        <item x="8286"/>
        <item x="18051"/>
        <item x="14593"/>
        <item x="29894"/>
        <item x="20843"/>
        <item x="6899"/>
        <item x="18040"/>
        <item x="27909"/>
        <item x="24181"/>
        <item x="24594"/>
        <item x="33835"/>
        <item x="6793"/>
        <item x="6320"/>
        <item x="5760"/>
        <item x="23870"/>
        <item x="15260"/>
        <item x="19998"/>
        <item x="30496"/>
        <item x="6918"/>
        <item x="5927"/>
        <item x="32831"/>
        <item x="11433"/>
        <item x="3835"/>
        <item x="7434"/>
        <item x="10999"/>
        <item x="32164"/>
        <item x="33973"/>
        <item x="7806"/>
        <item x="15333"/>
        <item x="31072"/>
        <item x="12033"/>
        <item x="11725"/>
        <item x="17416"/>
        <item x="34375"/>
        <item x="16608"/>
        <item x="32402"/>
        <item x="32621"/>
        <item x="6969"/>
        <item x="15099"/>
        <item x="5466"/>
        <item x="20182"/>
        <item x="32926"/>
        <item x="18848"/>
        <item x="1272"/>
        <item x="31189"/>
        <item x="28763"/>
        <item x="18701"/>
        <item x="29009"/>
        <item x="33347"/>
        <item x="19963"/>
        <item x="4788"/>
        <item x="8051"/>
        <item x="33797"/>
        <item x="14435"/>
        <item x="32573"/>
        <item x="9734"/>
        <item x="33263"/>
        <item x="15385"/>
        <item x="35013"/>
        <item x="3680"/>
        <item x="32462"/>
        <item x="14204"/>
        <item x="8362"/>
        <item x="16718"/>
        <item x="16060"/>
        <item x="31146"/>
        <item x="20619"/>
        <item x="31339"/>
        <item x="6959"/>
        <item x="8419"/>
        <item x="22659"/>
        <item x="27146"/>
        <item x="19835"/>
        <item x="28573"/>
        <item x="14101"/>
        <item x="18688"/>
        <item x="31924"/>
        <item x="13708"/>
        <item x="14290"/>
        <item x="2700"/>
        <item x="16887"/>
        <item x="21320"/>
        <item x="88"/>
        <item x="20353"/>
        <item x="29217"/>
        <item x="22133"/>
        <item x="30403"/>
        <item x="10654"/>
        <item x="31534"/>
        <item x="26913"/>
        <item x="5337"/>
        <item x="24795"/>
        <item x="1295"/>
        <item x="24884"/>
        <item x="34443"/>
        <item x="13062"/>
        <item x="16308"/>
        <item x="16097"/>
        <item x="20879"/>
        <item x="838"/>
        <item x="28973"/>
        <item x="27427"/>
        <item x="12691"/>
        <item x="13338"/>
        <item x="1614"/>
        <item x="29271"/>
        <item x="22309"/>
        <item x="24262"/>
        <item x="11464"/>
        <item x="8728"/>
        <item x="29864"/>
        <item x="13435"/>
        <item x="32258"/>
        <item x="33241"/>
        <item x="33939"/>
        <item x="2846"/>
        <item x="18958"/>
        <item x="14042"/>
        <item x="27093"/>
        <item x="29893"/>
        <item x="24131"/>
        <item x="13521"/>
        <item x="22636"/>
        <item x="8294"/>
        <item x="30289"/>
        <item x="7772"/>
        <item x="15617"/>
        <item x="24524"/>
        <item x="34562"/>
        <item x="10968"/>
        <item x="23781"/>
        <item x="27418"/>
        <item x="28240"/>
        <item x="18331"/>
        <item x="52"/>
        <item x="13766"/>
        <item x="17270"/>
        <item x="5299"/>
        <item x="15972"/>
        <item x="25647"/>
        <item x="33281"/>
        <item x="12755"/>
        <item x="23415"/>
        <item x="34904"/>
        <item x="34228"/>
        <item x="19442"/>
        <item x="34049"/>
        <item x="31318"/>
        <item x="9260"/>
        <item x="11429"/>
        <item x="3929"/>
        <item x="33452"/>
        <item x="34978"/>
        <item x="12617"/>
        <item x="9066"/>
        <item x="952"/>
        <item x="10298"/>
        <item x="27487"/>
        <item x="15477"/>
        <item x="4592"/>
        <item x="34615"/>
        <item x="18081"/>
        <item x="25933"/>
        <item x="33912"/>
        <item x="16743"/>
        <item x="27839"/>
        <item x="15648"/>
        <item x="21992"/>
        <item x="29908"/>
        <item x="30891"/>
        <item x="10535"/>
        <item x="32057"/>
        <item x="7143"/>
        <item x="7856"/>
        <item x="11833"/>
        <item x="17342"/>
        <item x="26807"/>
        <item x="12074"/>
        <item x="20756"/>
        <item x="13030"/>
        <item x="10717"/>
        <item x="24890"/>
        <item x="10682"/>
        <item x="29647"/>
        <item x="8349"/>
        <item x="18580"/>
        <item x="27841"/>
        <item x="14099"/>
        <item x="22421"/>
        <item x="6769"/>
        <item x="23198"/>
        <item x="54"/>
        <item x="11862"/>
        <item x="2950"/>
        <item x="7812"/>
        <item x="15312"/>
        <item x="25747"/>
        <item x="12721"/>
        <item x="19525"/>
        <item x="6643"/>
        <item x="11006"/>
        <item x="34890"/>
        <item x="33791"/>
        <item x="2308"/>
        <item x="28909"/>
        <item x="28489"/>
        <item x="6524"/>
        <item x="167"/>
        <item x="19069"/>
        <item x="31631"/>
        <item x="33050"/>
        <item x="19623"/>
        <item x="20013"/>
        <item x="27344"/>
        <item x="21957"/>
        <item x="9138"/>
        <item x="20719"/>
        <item x="12841"/>
        <item x="24801"/>
        <item x="2672"/>
        <item x="1020"/>
        <item x="1060"/>
        <item x="27445"/>
        <item x="32625"/>
        <item x="3901"/>
        <item x="9826"/>
        <item x="22876"/>
        <item x="21884"/>
        <item x="13903"/>
        <item x="26450"/>
        <item x="26422"/>
        <item x="23001"/>
        <item x="34038"/>
        <item x="26693"/>
        <item x="14418"/>
        <item x="20032"/>
        <item x="21048"/>
        <item x="11334"/>
        <item x="21995"/>
        <item x="22218"/>
        <item x="2775"/>
        <item x="27310"/>
        <item x="31422"/>
        <item x="34169"/>
        <item x="9564"/>
        <item x="24103"/>
        <item x="17375"/>
        <item x="30804"/>
        <item x="9307"/>
        <item x="30049"/>
        <item x="32846"/>
        <item x="490"/>
        <item x="21142"/>
        <item x="3232"/>
        <item x="2372"/>
        <item x="34359"/>
        <item x="16826"/>
        <item x="15239"/>
        <item x="26729"/>
        <item x="8040"/>
        <item x="7200"/>
        <item x="29105"/>
        <item x="17803"/>
        <item x="5928"/>
        <item x="2340"/>
        <item x="6532"/>
        <item x="8993"/>
        <item x="16642"/>
        <item x="21249"/>
        <item x="10757"/>
        <item x="22747"/>
        <item x="12833"/>
        <item x="30964"/>
        <item x="1547"/>
        <item x="17457"/>
        <item x="13425"/>
        <item x="28431"/>
        <item x="24766"/>
        <item x="29488"/>
        <item x="33204"/>
        <item x="4335"/>
        <item x="2969"/>
        <item x="24867"/>
        <item x="24343"/>
        <item x="34606"/>
        <item x="28131"/>
        <item x="16622"/>
        <item x="30259"/>
        <item x="24939"/>
        <item x="21081"/>
        <item x="29304"/>
        <item x="4820"/>
        <item x="21713"/>
        <item x="28895"/>
        <item x="22066"/>
        <item x="29006"/>
        <item x="23312"/>
        <item x="22347"/>
        <item x="31172"/>
        <item x="11206"/>
        <item x="33745"/>
        <item x="8453"/>
        <item x="22497"/>
        <item x="24849"/>
        <item x="30365"/>
        <item x="26294"/>
        <item x="34379"/>
        <item x="33575"/>
        <item x="17965"/>
        <item x="11983"/>
        <item x="35175"/>
        <item x="7395"/>
        <item x="19972"/>
        <item x="9111"/>
        <item x="23699"/>
        <item x="10356"/>
        <item x="24682"/>
        <item x="28530"/>
        <item x="2093"/>
        <item x="5570"/>
        <item x="33409"/>
        <item x="27471"/>
        <item x="31633"/>
        <item x="26553"/>
        <item x="31205"/>
        <item x="24280"/>
        <item x="7383"/>
        <item x="26726"/>
        <item x="8662"/>
        <item x="16169"/>
        <item x="21816"/>
        <item x="18751"/>
        <item x="26410"/>
        <item x="3900"/>
        <item x="25645"/>
        <item x="1317"/>
        <item x="25683"/>
        <item x="16756"/>
        <item x="27806"/>
        <item x="3931"/>
        <item x="29136"/>
        <item x="5743"/>
        <item x="34070"/>
        <item x="3755"/>
        <item x="10319"/>
        <item x="18923"/>
        <item x="28084"/>
        <item x="28080"/>
        <item x="14333"/>
        <item x="1782"/>
        <item x="16040"/>
        <item x="5311"/>
        <item x="14883"/>
        <item x="4830"/>
        <item x="32175"/>
        <item x="20459"/>
        <item x="23976"/>
        <item x="11300"/>
        <item x="14962"/>
        <item x="6475"/>
        <item x="28235"/>
        <item x="5443"/>
        <item x="3854"/>
        <item x="15182"/>
        <item x="9453"/>
        <item x="7707"/>
        <item x="16294"/>
        <item x="28812"/>
        <item x="34300"/>
        <item x="9422"/>
        <item x="30501"/>
        <item x="22695"/>
        <item x="26953"/>
        <item x="27039"/>
        <item x="19449"/>
        <item x="25273"/>
        <item x="5689"/>
        <item x="10254"/>
        <item x="34922"/>
        <item x="8919"/>
        <item x="24549"/>
        <item x="30799"/>
        <item x="11258"/>
        <item x="14941"/>
        <item x="34000"/>
        <item x="34810"/>
        <item x="13341"/>
        <item x="16374"/>
        <item x="17172"/>
        <item x="23948"/>
        <item x="33256"/>
        <item x="30248"/>
        <item x="11379"/>
        <item x="7513"/>
        <item x="21107"/>
        <item x="30227"/>
        <item x="17969"/>
        <item x="32496"/>
        <item x="22293"/>
        <item x="3045"/>
        <item x="5459"/>
        <item x="7929"/>
        <item x="3653"/>
        <item x="4823"/>
        <item x="7432"/>
        <item x="32350"/>
        <item x="32940"/>
        <item x="32775"/>
        <item x="6691"/>
        <item x="28462"/>
        <item x="27244"/>
        <item x="17638"/>
        <item x="27480"/>
        <item x="3717"/>
        <item x="22628"/>
        <item x="34155"/>
        <item x="23913"/>
        <item x="27128"/>
        <item x="18823"/>
        <item x="29276"/>
        <item x="33069"/>
        <item x="17474"/>
        <item x="17577"/>
        <item x="10673"/>
        <item x="33922"/>
        <item x="31395"/>
        <item x="11756"/>
        <item x="23767"/>
        <item x="2674"/>
        <item x="14244"/>
        <item x="19778"/>
        <item x="12095"/>
        <item x="13367"/>
        <item x="31002"/>
        <item x="33265"/>
        <item x="22423"/>
        <item x="27074"/>
        <item x="7985"/>
        <item x="18033"/>
        <item x="1659"/>
        <item x="33429"/>
        <item x="31751"/>
        <item x="8844"/>
        <item x="618"/>
        <item x="31627"/>
        <item x="27560"/>
        <item x="34211"/>
        <item x="2054"/>
        <item x="22139"/>
        <item x="29689"/>
        <item x="25892"/>
        <item x="27540"/>
        <item x="30946"/>
        <item x="17130"/>
        <item x="24466"/>
        <item x="30717"/>
        <item x="22802"/>
        <item x="29038"/>
        <item x="29853"/>
        <item x="32832"/>
        <item x="32896"/>
        <item x="24154"/>
        <item x="17495"/>
        <item x="29577"/>
        <item x="32754"/>
        <item x="13500"/>
        <item x="23161"/>
        <item x="17456"/>
        <item x="14704"/>
        <item x="32755"/>
        <item x="22263"/>
        <item x="19181"/>
        <item x="15524"/>
        <item x="16841"/>
        <item x="1283"/>
        <item x="32919"/>
        <item x="2904"/>
        <item x="28836"/>
        <item x="22041"/>
        <item x="33966"/>
        <item x="439"/>
        <item x="34236"/>
        <item x="20601"/>
        <item x="4117"/>
        <item x="67"/>
        <item x="30876"/>
        <item x="2153"/>
        <item x="33129"/>
        <item x="10079"/>
        <item x="15889"/>
        <item x="5674"/>
        <item x="4716"/>
        <item x="18630"/>
        <item x="7872"/>
        <item x="20325"/>
        <item x="16958"/>
        <item x="34779"/>
        <item x="4364"/>
        <item x="12067"/>
        <item x="16820"/>
        <item x="13340"/>
        <item x="13517"/>
        <item x="12531"/>
        <item x="17601"/>
        <item x="18504"/>
        <item x="13784"/>
        <item x="23291"/>
        <item x="14625"/>
        <item x="29253"/>
        <item x="12698"/>
        <item x="16420"/>
        <item x="15675"/>
        <item x="30037"/>
        <item x="16297"/>
        <item x="29150"/>
        <item x="14120"/>
        <item x="31342"/>
        <item x="33604"/>
        <item x="23766"/>
        <item x="22175"/>
        <item x="7925"/>
        <item x="7423"/>
        <item x="17951"/>
        <item x="12035"/>
        <item x="5004"/>
        <item x="34370"/>
        <item x="2757"/>
        <item x="7571"/>
        <item x="17103"/>
        <item x="20755"/>
        <item x="16341"/>
        <item x="29231"/>
        <item x="775"/>
        <item x="19381"/>
        <item x="23920"/>
        <item x="3860"/>
        <item x="25853"/>
        <item x="18964"/>
        <item x="20911"/>
        <item x="21055"/>
        <item x="31892"/>
        <item x="33700"/>
        <item x="23061"/>
        <item x="28105"/>
        <item x="34744"/>
        <item x="11854"/>
        <item x="94"/>
        <item x="28000"/>
        <item x="16263"/>
        <item x="1852"/>
        <item x="23632"/>
        <item x="20535"/>
        <item x="16609"/>
        <item x="34336"/>
        <item x="32743"/>
        <item x="22028"/>
        <item x="99"/>
        <item x="17710"/>
        <item x="19539"/>
        <item x="2435"/>
        <item x="21085"/>
        <item x="27324"/>
        <item x="12640"/>
        <item x="6963"/>
        <item x="17308"/>
        <item x="5393"/>
        <item x="21087"/>
        <item x="23245"/>
        <item x="32989"/>
        <item x="3167"/>
        <item x="9852"/>
        <item x="30513"/>
        <item x="12511"/>
        <item x="29048"/>
        <item x="7744"/>
        <item x="27358"/>
        <item x="10101"/>
        <item x="22392"/>
        <item x="24260"/>
        <item x="23296"/>
        <item x="29990"/>
        <item x="29148"/>
        <item x="3557"/>
        <item x="33147"/>
        <item x="29830"/>
        <item x="18675"/>
        <item x="26937"/>
        <item x="16511"/>
        <item x="14639"/>
        <item x="1848"/>
        <item x="9642"/>
        <item x="28298"/>
        <item x="25050"/>
        <item x="6432"/>
        <item x="21503"/>
        <item x="29464"/>
        <item x="6989"/>
        <item x="20200"/>
        <item x="9867"/>
        <item x="5058"/>
        <item x="29892"/>
        <item x="30877"/>
        <item x="16076"/>
        <item x="29062"/>
        <item x="4655"/>
        <item x="5679"/>
        <item x="16466"/>
        <item x="34340"/>
        <item x="34037"/>
        <item x="32066"/>
        <item x="10632"/>
        <item x="3878"/>
        <item x="32432"/>
        <item x="15690"/>
        <item x="29090"/>
        <item x="23590"/>
        <item x="1054"/>
        <item x="33492"/>
        <item x="28254"/>
        <item x="2"/>
        <item x="24804"/>
        <item x="28597"/>
        <item x="31628"/>
        <item x="17706"/>
        <item x="22544"/>
        <item x="11904"/>
        <item x="4353"/>
        <item x="2087"/>
        <item x="18903"/>
        <item x="30746"/>
        <item x="8782"/>
        <item x="18321"/>
        <item x="7532"/>
        <item x="21964"/>
        <item x="28172"/>
        <item x="19046"/>
        <item x="2569"/>
        <item x="168"/>
        <item x="28407"/>
        <item x="9126"/>
        <item x="16546"/>
        <item x="17714"/>
        <item x="28503"/>
        <item x="29401"/>
        <item x="7970"/>
        <item x="32937"/>
        <item x="34988"/>
        <item x="3016"/>
        <item x="3081"/>
        <item x="33694"/>
        <item x="32829"/>
        <item x="29337"/>
        <item x="2200"/>
        <item x="22765"/>
        <item x="17368"/>
        <item x="31097"/>
        <item x="34491"/>
        <item x="32556"/>
        <item x="33208"/>
        <item x="34893"/>
        <item x="4265"/>
        <item x="21039"/>
        <item x="18722"/>
        <item x="4450"/>
        <item x="10736"/>
        <item x="31562"/>
        <item x="26230"/>
        <item x="8812"/>
        <item x="11608"/>
        <item x="33497"/>
        <item x="14323"/>
        <item x="30152"/>
        <item x="20975"/>
        <item x="5392"/>
        <item x="13527"/>
        <item x="5883"/>
        <item x="30500"/>
        <item x="12749"/>
        <item x="1339"/>
        <item x="32303"/>
        <item x="33695"/>
        <item x="869"/>
        <item x="20429"/>
        <item x="5647"/>
        <item x="19054"/>
        <item x="9625"/>
        <item x="1305"/>
        <item x="18005"/>
        <item x="35157"/>
        <item x="18794"/>
        <item x="30545"/>
        <item x="7767"/>
        <item x="11998"/>
        <item x="26020"/>
        <item x="34603"/>
        <item x="34344"/>
        <item x="6945"/>
        <item x="26456"/>
        <item x="12052"/>
        <item x="20699"/>
        <item x="33850"/>
        <item x="13963"/>
        <item x="13275"/>
        <item x="6817"/>
        <item x="3518"/>
        <item x="25411"/>
        <item x="16882"/>
        <item x="12539"/>
        <item x="35105"/>
        <item x="21639"/>
        <item x="26028"/>
        <item x="10729"/>
        <item x="24566"/>
        <item x="18792"/>
        <item x="10677"/>
        <item x="13930"/>
        <item x="13348"/>
        <item x="14466"/>
        <item x="26984"/>
        <item x="34754"/>
        <item x="33779"/>
        <item x="17331"/>
        <item x="21438"/>
        <item x="31512"/>
        <item x="16463"/>
        <item x="20323"/>
        <item x="20276"/>
        <item x="16977"/>
        <item x="26506"/>
        <item x="22525"/>
        <item x="5979"/>
        <item x="24956"/>
        <item x="538"/>
        <item x="22796"/>
        <item x="25052"/>
        <item x="2657"/>
        <item x="20168"/>
        <item x="21944"/>
        <item x="14457"/>
        <item x="19004"/>
        <item x="18885"/>
        <item x="34215"/>
        <item x="69"/>
        <item x="1548"/>
        <item x="9428"/>
        <item x="3908"/>
        <item x="28779"/>
        <item x="30483"/>
        <item x="24767"/>
        <item x="5260"/>
        <item x="26574"/>
        <item x="11033"/>
        <item x="30290"/>
        <item x="15732"/>
        <item x="24271"/>
        <item x="15777"/>
        <item x="15232"/>
        <item x="12482"/>
        <item x="16061"/>
        <item x="13285"/>
        <item x="28416"/>
        <item x="13128"/>
        <item x="518"/>
        <item x="11059"/>
        <item x="19923"/>
        <item x="6216"/>
        <item x="9079"/>
        <item x="24580"/>
        <item x="1508"/>
        <item x="30428"/>
        <item x="1134"/>
        <item x="1501"/>
        <item x="29651"/>
        <item x="985"/>
        <item x="706"/>
        <item x="3682"/>
        <item x="5634"/>
        <item x="15752"/>
        <item x="7773"/>
        <item x="13865"/>
        <item x="3845"/>
        <item x="6373"/>
        <item x="6815"/>
        <item x="20016"/>
        <item x="7262"/>
        <item x="24899"/>
        <item x="18190"/>
        <item x="20752"/>
        <item x="25016"/>
        <item x="15671"/>
        <item x="17977"/>
        <item x="12718"/>
        <item x="3640"/>
        <item x="19409"/>
        <item x="25969"/>
        <item x="6335"/>
        <item x="30397"/>
        <item x="18816"/>
        <item x="27724"/>
        <item x="4895"/>
        <item x="25638"/>
        <item x="31993"/>
        <item x="3791"/>
        <item x="27809"/>
        <item x="18289"/>
        <item x="23263"/>
        <item x="19130"/>
        <item x="30328"/>
        <item x="26725"/>
        <item x="32857"/>
        <item x="28510"/>
        <item x="15537"/>
        <item x="30194"/>
        <item x="23995"/>
        <item x="4066"/>
        <item x="3179"/>
        <item x="14956"/>
        <item x="34927"/>
        <item x="21346"/>
        <item x="8817"/>
        <item x="3735"/>
        <item x="16754"/>
        <item x="34091"/>
        <item x="2449"/>
        <item x="5803"/>
        <item x="12051"/>
        <item x="29621"/>
        <item x="5786"/>
        <item x="19115"/>
        <item x="15372"/>
        <item x="24174"/>
        <item x="19471"/>
        <item x="27901"/>
        <item x="1565"/>
        <item x="18476"/>
        <item x="26770"/>
        <item x="21184"/>
        <item x="6495"/>
        <item x="3749"/>
        <item x="21029"/>
        <item x="11734"/>
        <item x="15936"/>
        <item x="1570"/>
        <item x="22737"/>
        <item x="62"/>
        <item x="28533"/>
        <item x="19506"/>
        <item x="5361"/>
        <item x="22715"/>
        <item x="5274"/>
        <item x="31383"/>
        <item x="23854"/>
        <item x="24726"/>
        <item x="12807"/>
        <item x="28757"/>
        <item x="10289"/>
        <item x="2220"/>
        <item x="30773"/>
        <item x="24779"/>
        <item x="16056"/>
        <item x="27135"/>
        <item x="25981"/>
        <item x="27645"/>
        <item x="10252"/>
        <item x="26376"/>
        <item x="28672"/>
        <item x="11152"/>
        <item x="22413"/>
        <item x="13319"/>
        <item x="26071"/>
        <item x="15512"/>
        <item x="10822"/>
        <item x="10714"/>
        <item x="24600"/>
        <item x="1865"/>
        <item x="18204"/>
        <item x="30879"/>
        <item x="28623"/>
        <item x="26527"/>
        <item x="4018"/>
        <item x="2737"/>
        <item x="30771"/>
        <item x="1595"/>
        <item x="12106"/>
        <item x="10315"/>
        <item x="22168"/>
        <item x="28228"/>
        <item x="6147"/>
        <item x="15714"/>
        <item x="21018"/>
        <item x="32650"/>
        <item x="18671"/>
        <item x="33236"/>
        <item x="642"/>
        <item x="30517"/>
        <item x="3784"/>
        <item x="23301"/>
        <item x="16995"/>
        <item x="11138"/>
        <item x="27347"/>
        <item x="13699"/>
        <item x="5810"/>
        <item x="32607"/>
        <item x="10175"/>
        <item x="1478"/>
        <item x="18943"/>
        <item x="9232"/>
        <item x="26255"/>
        <item x="34836"/>
        <item x="24312"/>
        <item x="18803"/>
        <item x="14700"/>
        <item x="21206"/>
        <item x="30423"/>
        <item x="11796"/>
        <item x="7861"/>
        <item x="10658"/>
        <item x="14097"/>
        <item x="30986"/>
        <item x="19664"/>
        <item x="12307"/>
        <item x="16996"/>
        <item x="34392"/>
        <item x="14717"/>
        <item x="5794"/>
        <item x="3882"/>
        <item x="33159"/>
        <item x="24353"/>
        <item x="24773"/>
        <item x="17466"/>
        <item x="3139"/>
        <item x="28844"/>
        <item x="30201"/>
        <item x="22978"/>
        <item x="13223"/>
        <item x="14080"/>
        <item x="32544"/>
        <item x="21385"/>
        <item x="32719"/>
        <item x="14683"/>
        <item x="19848"/>
        <item x="20846"/>
        <item x="11918"/>
        <item x="15115"/>
        <item x="19281"/>
        <item x="11544"/>
        <item x="20984"/>
        <item x="15761"/>
        <item x="1880"/>
        <item x="27990"/>
        <item x="17381"/>
        <item x="21427"/>
        <item x="15190"/>
        <item x="7644"/>
        <item x="29986"/>
        <item x="21432"/>
        <item x="29490"/>
        <item x="35191"/>
        <item x="2678"/>
        <item x="749"/>
        <item x="2848"/>
        <item x="28679"/>
        <item x="20"/>
        <item x="21866"/>
        <item x="34323"/>
        <item x="17182"/>
        <item x="12273"/>
        <item x="4651"/>
        <item x="23545"/>
        <item x="22949"/>
        <item x="25188"/>
        <item x="32401"/>
        <item x="34837"/>
        <item x="10902"/>
        <item x="16993"/>
        <item x="10557"/>
        <item x="11614"/>
        <item x="33502"/>
        <item x="10174"/>
        <item x="11342"/>
        <item x="29228"/>
        <item x="34784"/>
        <item x="12783"/>
        <item x="11991"/>
        <item x="24491"/>
        <item x="7302"/>
        <item x="28036"/>
        <item x="21511"/>
        <item x="34293"/>
        <item x="24723"/>
        <item x="33430"/>
        <item x="8091"/>
        <item x="31046"/>
        <item x="28505"/>
        <item x="5166"/>
        <item x="25911"/>
        <item x="25112"/>
        <item x="30941"/>
        <item x="27975"/>
        <item x="23321"/>
        <item x="14544"/>
        <item x="21889"/>
        <item x="26589"/>
        <item x="25975"/>
        <item x="24376"/>
        <item x="33382"/>
        <item x="12638"/>
        <item x="11953"/>
        <item x="35137"/>
        <item x="25869"/>
        <item x="4282"/>
        <item x="142"/>
        <item x="1307"/>
        <item x="19624"/>
        <item x="29309"/>
        <item x="23863"/>
        <item x="22535"/>
        <item x="2173"/>
        <item x="21581"/>
        <item x="34404"/>
        <item x="28180"/>
        <item x="6455"/>
        <item x="14215"/>
        <item x="25285"/>
        <item x="32507"/>
        <item x="31448"/>
        <item x="4276"/>
        <item x="30287"/>
        <item x="3385"/>
        <item x="30633"/>
        <item x="34216"/>
        <item x="13003"/>
        <item x="32985"/>
        <item x="11466"/>
        <item x="30962"/>
        <item x="10962"/>
        <item x="7416"/>
        <item x="33351"/>
        <item x="30509"/>
        <item x="5179"/>
        <item x="4921"/>
        <item x="31836"/>
        <item x="20309"/>
        <item x="17644"/>
        <item x="15496"/>
        <item x="22389"/>
        <item x="29119"/>
        <item x="7603"/>
        <item x="31255"/>
        <item x="8601"/>
        <item x="9449"/>
        <item x="26455"/>
        <item x="27693"/>
        <item x="30434"/>
        <item x="35188"/>
        <item x="27033"/>
        <item x="27624"/>
        <item x="13251"/>
        <item x="27264"/>
        <item x="21822"/>
        <item x="8099"/>
        <item x="19724"/>
        <item x="7560"/>
        <item x="19782"/>
        <item x="17619"/>
        <item x="31687"/>
        <item x="2519"/>
        <item x="28507"/>
        <item x="32686"/>
        <item x="11933"/>
        <item x="27517"/>
        <item x="23270"/>
        <item x="8577"/>
        <item x="29518"/>
        <item x="28523"/>
        <item x="12389"/>
        <item x="21745"/>
        <item x="28838"/>
        <item x="30144"/>
        <item x="18241"/>
        <item x="2128"/>
        <item x="1641"/>
        <item x="21699"/>
        <item x="4969"/>
        <item x="34093"/>
        <item x="3410"/>
        <item x="14597"/>
        <item x="5528"/>
        <item x="27646"/>
        <item x="25802"/>
        <item x="23885"/>
        <item x="11941"/>
        <item x="13426"/>
        <item x="1112"/>
        <item x="11505"/>
        <item x="27120"/>
        <item x="18750"/>
        <item x="17369"/>
        <item x="9835"/>
        <item x="15464"/>
        <item x="16599"/>
        <item x="14506"/>
        <item x="3095"/>
        <item x="27523"/>
        <item x="8854"/>
        <item x="5641"/>
        <item x="26156"/>
        <item x="1150"/>
        <item x="1954"/>
        <item x="7454"/>
        <item x="30279"/>
        <item x="6471"/>
        <item x="24904"/>
        <item x="32961"/>
        <item x="22806"/>
        <item x="28635"/>
        <item x="13434"/>
        <item x="29847"/>
        <item x="11411"/>
        <item x="8247"/>
        <item x="17056"/>
        <item x="2052"/>
        <item x="19157"/>
        <item x="23238"/>
        <item x="28430"/>
        <item x="10263"/>
        <item x="25584"/>
        <item x="6437"/>
        <item x="22470"/>
        <item x="1521"/>
        <item x="27062"/>
        <item x="26251"/>
        <item x="30631"/>
        <item x="18884"/>
        <item x="19000"/>
        <item x="26558"/>
        <item x="26682"/>
        <item x="1747"/>
        <item x="23721"/>
        <item x="27262"/>
        <item x="30406"/>
        <item x="14712"/>
        <item x="93"/>
        <item x="9185"/>
        <item x="30348"/>
        <item x="30984"/>
        <item x="26178"/>
        <item x="6554"/>
        <item x="30715"/>
        <item x="7114"/>
        <item x="11557"/>
        <item x="29642"/>
        <item x="10309"/>
        <item x="9077"/>
        <item x="4917"/>
        <item x="34876"/>
        <item x="18820"/>
        <item x="33143"/>
        <item x="32918"/>
        <item x="34598"/>
        <item x="10317"/>
        <item x="27308"/>
        <item x="28752"/>
        <item x="983"/>
        <item x="23737"/>
        <item x="24845"/>
        <item x="29997"/>
        <item x="22912"/>
        <item x="27601"/>
        <item x="25737"/>
        <item x="1375"/>
        <item x="3690"/>
        <item x="33985"/>
        <item x="21143"/>
        <item x="30305"/>
        <item x="3050"/>
        <item x="10542"/>
        <item x="26048"/>
        <item x="28548"/>
        <item x="30190"/>
        <item x="16624"/>
        <item x="23069"/>
        <item x="20188"/>
        <item x="13202"/>
        <item x="9158"/>
        <item x="17882"/>
        <item x="3435"/>
        <item x="21117"/>
        <item x="1335"/>
        <item x="34751"/>
        <item x="7145"/>
        <item x="17883"/>
        <item x="29122"/>
        <item x="23505"/>
        <item x="9606"/>
        <item x="17155"/>
        <item x="4114"/>
        <item x="19110"/>
        <item x="25957"/>
        <item x="10473"/>
        <item x="4025"/>
        <item x="10575"/>
        <item x="6042"/>
        <item x="18917"/>
        <item x="33184"/>
        <item x="25338"/>
        <item x="11280"/>
        <item x="14675"/>
        <item x="18539"/>
        <item x="10179"/>
        <item x="15329"/>
        <item x="5609"/>
        <item x="5885"/>
        <item x="3066"/>
        <item x="1058"/>
        <item x="2473"/>
        <item x="23260"/>
        <item x="19365"/>
        <item x="21263"/>
        <item x="23258"/>
        <item x="28785"/>
        <item x="3311"/>
        <item x="3995"/>
        <item x="14176"/>
        <item x="19733"/>
        <item x="20974"/>
        <item x="5334"/>
        <item x="9902"/>
        <item x="26274"/>
        <item x="27419"/>
        <item x="5170"/>
        <item x="28211"/>
        <item x="26593"/>
        <item x="31480"/>
        <item x="22891"/>
        <item x="27542"/>
        <item x="18355"/>
        <item x="32483"/>
        <item x="18092"/>
        <item x="23274"/>
        <item x="23409"/>
        <item x="31213"/>
        <item x="8304"/>
        <item x="8827"/>
        <item x="25723"/>
        <item x="21972"/>
        <item x="28334"/>
        <item x="10233"/>
        <item x="14410"/>
        <item x="23499"/>
        <item x="16132"/>
        <item x="12283"/>
        <item x="16162"/>
        <item x="2187"/>
        <item x="19827"/>
        <item x="26296"/>
        <item x="15319"/>
        <item x="246"/>
        <item x="2071"/>
        <item x="1068"/>
        <item x="28607"/>
        <item x="22035"/>
        <item x="34724"/>
        <item x="32363"/>
        <item x="12267"/>
        <item x="15221"/>
        <item x="10051"/>
        <item x="25130"/>
        <item x="21204"/>
        <item x="33724"/>
        <item x="8807"/>
        <item x="33361"/>
        <item x="25430"/>
        <item x="22623"/>
        <item x="6180"/>
        <item x="11120"/>
        <item x="33860"/>
        <item x="2742"/>
        <item x="10977"/>
        <item x="24240"/>
        <item x="9673"/>
        <item x="29494"/>
        <item x="23031"/>
        <item x="22718"/>
        <item x="8175"/>
        <item x="15827"/>
        <item x="6640"/>
        <item x="20919"/>
        <item x="34902"/>
        <item x="15250"/>
        <item x="7578"/>
        <item x="11864"/>
        <item x="27309"/>
        <item x="19487"/>
        <item x="30614"/>
        <item x="20923"/>
        <item x="16870"/>
        <item x="13612"/>
        <item x="19131"/>
        <item x="8480"/>
        <item x="10229"/>
        <item x="30316"/>
        <item x="2303"/>
        <item x="5995"/>
        <item x="11698"/>
        <item x="3070"/>
        <item x="33861"/>
        <item x="33885"/>
        <item x="9665"/>
        <item x="21433"/>
        <item x="7837"/>
        <item x="29692"/>
        <item x="34200"/>
        <item x="16181"/>
        <item x="457"/>
        <item x="20566"/>
        <item x="25592"/>
        <item x="26188"/>
        <item x="30057"/>
        <item x="16874"/>
        <item x="24639"/>
        <item x="22881"/>
        <item x="34471"/>
        <item x="14758"/>
        <item x="14065"/>
        <item x="18249"/>
        <item x="33317"/>
        <item x="12629"/>
        <item x="13261"/>
        <item x="17040"/>
        <item x="21031"/>
        <item x="27687"/>
        <item x="4401"/>
        <item x="16141"/>
        <item x="21480"/>
        <item x="18265"/>
        <item x="27425"/>
        <item x="13515"/>
        <item x="11456"/>
        <item x="33968"/>
        <item x="3585"/>
        <item x="14337"/>
        <item x="4160"/>
        <item x="28906"/>
        <item x="22807"/>
        <item x="31452"/>
        <item x="10826"/>
        <item x="7903"/>
        <item x="23199"/>
        <item x="12839"/>
        <item x="6773"/>
        <item x="12316"/>
        <item x="19649"/>
        <item x="29944"/>
        <item x="21935"/>
        <item x="24552"/>
        <item x="25618"/>
        <item x="19044"/>
        <item x="6419"/>
        <item x="5960"/>
        <item x="12599"/>
        <item x="2901"/>
        <item x="34355"/>
        <item x="27925"/>
        <item x="5578"/>
        <item x="23044"/>
        <item x="13589"/>
        <item x="30443"/>
        <item x="15546"/>
        <item x="7278"/>
        <item x="1995"/>
        <item x="29111"/>
        <item x="28379"/>
        <item x="20231"/>
        <item x="17448"/>
        <item x="29750"/>
        <item x="2096"/>
        <item x="23280"/>
        <item x="19543"/>
        <item x="7725"/>
        <item x="13628"/>
        <item x="7120"/>
        <item x="2401"/>
        <item x="10528"/>
        <item x="4536"/>
        <item x="1171"/>
        <item x="20997"/>
        <item x="26146"/>
        <item x="28395"/>
        <item x="33551"/>
        <item x="26810"/>
        <item x="32655"/>
        <item x="21736"/>
        <item x="11541"/>
        <item x="3984"/>
        <item x="25111"/>
        <item x="24075"/>
        <item x="9758"/>
        <item x="33450"/>
        <item x="35208"/>
        <item x="27589"/>
        <item x="517"/>
        <item x="22416"/>
        <item x="27443"/>
        <item x="33144"/>
        <item x="4048"/>
        <item x="22237"/>
        <item x="15149"/>
        <item x="1198"/>
        <item x="13245"/>
        <item x="19755"/>
        <item x="30736"/>
        <item x="32569"/>
        <item x="18921"/>
        <item x="34472"/>
        <item x="13331"/>
        <item x="11600"/>
        <item x="23578"/>
        <item x="12442"/>
        <item x="22057"/>
        <item x="6056"/>
        <item x="34320"/>
        <item x="256"/>
        <item x="14403"/>
        <item x="20811"/>
        <item x="16422"/>
        <item x="32613"/>
        <item x="97"/>
        <item x="18412"/>
        <item x="24477"/>
        <item x="16971"/>
        <item x="30325"/>
        <item x="7086"/>
        <item x="18564"/>
        <item x="5737"/>
        <item x="23194"/>
        <item x="11641"/>
        <item x="32052"/>
        <item x="34298"/>
        <item x="31491"/>
        <item x="10928"/>
        <item x="15884"/>
        <item x="29569"/>
        <item x="32375"/>
        <item x="29360"/>
        <item x="14367"/>
        <item x="11177"/>
        <item x="14908"/>
        <item x="3572"/>
        <item x="26634"/>
        <item x="25525"/>
        <item x="34842"/>
        <item x="34302"/>
        <item x="28877"/>
        <item x="4888"/>
        <item x="6754"/>
        <item x="32517"/>
        <item x="6230"/>
        <item x="9648"/>
        <item x="7372"/>
        <item x="17067"/>
        <item x="31086"/>
        <item x="5815"/>
        <item x="14861"/>
        <item x="32688"/>
        <item x="4366"/>
        <item x="5623"/>
        <item x="9570"/>
        <item x="17818"/>
        <item x="2925"/>
        <item x="18609"/>
        <item x="14830"/>
        <item x="32619"/>
        <item x="370"/>
        <item x="31111"/>
        <item x="20689"/>
        <item x="15794"/>
        <item x="20852"/>
        <item x="15187"/>
        <item x="24878"/>
        <item x="31055"/>
        <item x="26351"/>
        <item x="3280"/>
        <item x="11281"/>
        <item x="30281"/>
        <item x="15612"/>
        <item x="22688"/>
        <item x="701"/>
        <item x="5146"/>
        <item x="1704"/>
        <item x="25487"/>
        <item x="400"/>
        <item x="16531"/>
        <item x="29267"/>
        <item x="16692"/>
        <item x="5250"/>
        <item x="1815"/>
        <item x="19367"/>
        <item x="30252"/>
        <item x="6876"/>
        <item x="22326"/>
        <item x="17299"/>
        <item x="29659"/>
        <item x="23159"/>
        <item x="14399"/>
        <item x="1941"/>
        <item x="5746"/>
        <item x="33031"/>
        <item x="32383"/>
        <item x="24486"/>
        <item x="6922"/>
        <item x="1405"/>
        <item x="32667"/>
        <item x="5335"/>
        <item x="27085"/>
        <item x="24051"/>
        <item x="27597"/>
        <item x="13947"/>
        <item x="4866"/>
        <item x="27656"/>
        <item x="27275"/>
        <item x="13884"/>
        <item x="34967"/>
        <item x="6840"/>
        <item x="127"/>
        <item x="4636"/>
        <item x="25152"/>
        <item x="10533"/>
        <item x="19526"/>
        <item x="28422"/>
        <item x="9522"/>
        <item x="31525"/>
        <item x="30234"/>
        <item x="30774"/>
        <item x="15594"/>
        <item x="27265"/>
        <item x="18889"/>
        <item x="17025"/>
        <item x="20928"/>
        <item x="33789"/>
        <item x="34651"/>
        <item x="16796"/>
        <item x="20492"/>
        <item x="25985"/>
        <item x="34212"/>
        <item x="11057"/>
        <item x="10287"/>
        <item x="5817"/>
        <item x="29432"/>
        <item x="16357"/>
        <item x="19908"/>
        <item x="13263"/>
        <item x="906"/>
        <item x="7297"/>
        <item x="18415"/>
        <item x="23929"/>
        <item x="34959"/>
        <item x="5677"/>
        <item x="22530"/>
        <item x="6859"/>
        <item x="21024"/>
        <item x="14200"/>
        <item x="20534"/>
        <item x="33282"/>
        <item x="31758"/>
        <item x="2384"/>
        <item x="16394"/>
        <item x="22690"/>
        <item x="27046"/>
        <item x="11355"/>
        <item x="14659"/>
        <item x="12786"/>
        <item x="29643"/>
        <item x="11889"/>
        <item x="11732"/>
        <item x="24019"/>
        <item x="5615"/>
        <item x="21577"/>
        <item x="5970"/>
        <item x="6228"/>
        <item x="12355"/>
        <item x="15094"/>
        <item x="2425"/>
        <item x="9894"/>
        <item x="26302"/>
        <item x="15919"/>
        <item x="19960"/>
        <item x="24830"/>
        <item x="1373"/>
        <item x="31351"/>
        <item x="17151"/>
        <item x="6619"/>
        <item x="25829"/>
        <item x="33671"/>
        <item x="181"/>
        <item x="16979"/>
        <item x="24731"/>
        <item x="28599"/>
        <item x="27625"/>
        <item x="31663"/>
        <item x="28141"/>
        <item x="28720"/>
        <item x="16776"/>
        <item x="30407"/>
        <item x="21806"/>
        <item x="13989"/>
        <item x="22418"/>
        <item x="7178"/>
        <item x="19599"/>
        <item x="14843"/>
        <item x="22247"/>
        <item x="30831"/>
        <item x="34318"/>
        <item x="24098"/>
        <item x="7765"/>
        <item x="580"/>
        <item x="30741"/>
        <item x="29098"/>
        <item x="16289"/>
        <item x="27047"/>
        <item x="30386"/>
        <item x="14257"/>
        <item x="16157"/>
        <item x="21268"/>
        <item x="7695"/>
        <item x="2717"/>
        <item x="2853"/>
        <item x="3853"/>
        <item x="10235"/>
        <item x="1709"/>
        <item x="22123"/>
        <item x="32327"/>
        <item x="28305"/>
        <item x="30758"/>
        <item x="24232"/>
        <item x="29588"/>
        <item x="23447"/>
        <item x="5889"/>
        <item x="19727"/>
        <item x="33980"/>
        <item x="10209"/>
        <item x="6215"/>
        <item x="26273"/>
        <item x="3763"/>
        <item x="34222"/>
        <item x="26852"/>
        <item x="30971"/>
        <item x="28077"/>
        <item x="2916"/>
        <item x="10237"/>
        <item x="172"/>
        <item x="27891"/>
        <item x="26140"/>
        <item x="33195"/>
        <item x="33187"/>
        <item x="9875"/>
        <item x="8742"/>
        <item x="30908"/>
        <item x="12100"/>
        <item x="13371"/>
        <item x="7217"/>
        <item x="31074"/>
        <item x="14836"/>
        <item x="21975"/>
        <item x="1855"/>
        <item x="8658"/>
        <item x="1406"/>
        <item x="4031"/>
        <item x="12725"/>
        <item x="31404"/>
        <item x="5984"/>
        <item x="26503"/>
        <item x="27384"/>
        <item x="25628"/>
        <item x="11581"/>
        <item x="9306"/>
        <item x="28038"/>
        <item x="22644"/>
        <item x="15587"/>
        <item x="5993"/>
        <item x="73"/>
        <item x="9693"/>
        <item x="29697"/>
        <item x="12549"/>
        <item x="32594"/>
        <item x="23519"/>
        <item x="8188"/>
        <item x="12695"/>
        <item x="29211"/>
        <item x="2283"/>
        <item x="13317"/>
        <item x="5197"/>
        <item x="31598"/>
        <item x="23875"/>
        <item x="33534"/>
        <item x="18021"/>
        <item x="15355"/>
        <item x="20876"/>
        <item x="26313"/>
        <item x="32520"/>
        <item x="23757"/>
        <item x="26404"/>
        <item x="617"/>
        <item x="9702"/>
        <item x="12435"/>
        <item x="8103"/>
        <item x="9454"/>
        <item x="9031"/>
        <item x="25185"/>
        <item x="9546"/>
        <item x="20664"/>
        <item x="5358"/>
        <item x="31305"/>
        <item x="21505"/>
        <item x="28621"/>
        <item x="11764"/>
        <item x="18191"/>
        <item x="16884"/>
        <item x="11826"/>
        <item x="20558"/>
        <item x="14377"/>
        <item x="15217"/>
        <item x="28737"/>
        <item x="21917"/>
        <item x="12264"/>
        <item x="25075"/>
        <item x="11016"/>
        <item x="25167"/>
        <item x="25950"/>
        <item x="13630"/>
        <item x="28566"/>
        <item x="33334"/>
        <item x="20434"/>
        <item x="32391"/>
        <item x="6247"/>
        <item x="886"/>
        <item x="28567"/>
        <item x="4187"/>
        <item x="26885"/>
        <item x="7470"/>
        <item x="8880"/>
        <item x="17666"/>
        <item x="33813"/>
        <item x="5363"/>
        <item x="6130"/>
        <item x="8352"/>
        <item x="23630"/>
        <item x="33310"/>
        <item x="10602"/>
        <item x="8599"/>
        <item x="7900"/>
        <item x="2806"/>
        <item x="13482"/>
        <item x="30353"/>
        <item x="18932"/>
        <item x="29076"/>
        <item x="634"/>
        <item x="28463"/>
        <item x="31823"/>
        <item x="6684"/>
        <item x="34496"/>
        <item x="32751"/>
        <item x="24472"/>
        <item x="34830"/>
        <item x="1473"/>
        <item x="11128"/>
        <item x="11452"/>
        <item x="9432"/>
        <item x="4948"/>
        <item x="30989"/>
        <item x="2799"/>
        <item x="24508"/>
        <item x="32362"/>
        <item x="8902"/>
        <item x="16213"/>
        <item x="17341"/>
        <item x="19215"/>
        <item x="16282"/>
        <item x="18634"/>
        <item x="4344"/>
        <item x="6996"/>
        <item x="1159"/>
        <item x="29640"/>
        <item x="29305"/>
        <item x="18392"/>
        <item x="11375"/>
        <item x="28144"/>
        <item x="25272"/>
        <item x="27914"/>
        <item x="28268"/>
        <item x="4216"/>
        <item x="16827"/>
        <item x="22733"/>
        <item x="26905"/>
        <item x="879"/>
        <item x="5800"/>
        <item x="13400"/>
        <item x="9948"/>
        <item x="23279"/>
        <item x="3760"/>
        <item x="34638"/>
        <item x="4232"/>
        <item x="27918"/>
        <item x="4388"/>
        <item x="8591"/>
        <item x="1666"/>
        <item x="28857"/>
        <item x="29005"/>
        <item x="23930"/>
        <item x="32364"/>
        <item x="2663"/>
        <item x="24929"/>
        <item x="2471"/>
        <item x="25923"/>
        <item x="21224"/>
        <item x="10493"/>
        <item x="22105"/>
        <item x="21169"/>
        <item x="30870"/>
        <item x="28362"/>
        <item x="8482"/>
        <item x="25594"/>
        <item x="30005"/>
        <item x="24660"/>
        <item x="33387"/>
        <item x="31650"/>
        <item x="5519"/>
        <item x="3547"/>
        <item x="23392"/>
        <item x="27637"/>
        <item x="11440"/>
        <item x="16907"/>
        <item x="26691"/>
        <item x="2511"/>
        <item x="9424"/>
        <item x="24295"/>
        <item x="10280"/>
        <item x="22883"/>
        <item x="35213"/>
        <item x="25790"/>
        <item x="6847"/>
        <item x="2600"/>
        <item x="12309"/>
        <item x="20014"/>
        <item x="23709"/>
        <item x="2874"/>
        <item x="20881"/>
        <item x="20164"/>
        <item x="16159"/>
        <item x="1172"/>
        <item x="16271"/>
        <item x="30268"/>
        <item x="31834"/>
        <item x="32489"/>
        <item x="3594"/>
        <item x="12119"/>
        <item x="30146"/>
        <item x="14901"/>
        <item x="33774"/>
        <item x="10601"/>
        <item x="6404"/>
        <item x="14869"/>
        <item x="32635"/>
        <item x="14437"/>
        <item x="27105"/>
        <item x="7274"/>
        <item x="20511"/>
        <item x="8845"/>
        <item x="25180"/>
        <item x="5173"/>
        <item x="23454"/>
        <item x="16303"/>
        <item x="20487"/>
        <item x="11900"/>
        <item x="33490"/>
        <item x="11395"/>
        <item x="5384"/>
        <item x="32530"/>
        <item x="14605"/>
        <item x="842"/>
        <item x="17857"/>
        <item x="22141"/>
        <item x="17855"/>
        <item x="15797"/>
        <item x="14825"/>
        <item x="20300"/>
        <item x="17964"/>
        <item x="33358"/>
        <item x="10752"/>
        <item x="14495"/>
        <item x="18291"/>
        <item x="23772"/>
        <item x="9222"/>
        <item x="8148"/>
        <item x="26040"/>
        <item x="5884"/>
        <item x="4705"/>
        <item x="14249"/>
        <item x="13453"/>
        <item x="11148"/>
        <item x="13781"/>
        <item x="19825"/>
        <item x="19043"/>
        <item x="26718"/>
        <item x="15579"/>
        <item x="22513"/>
        <item x="7672"/>
        <item x="16704"/>
        <item x="29507"/>
        <item x="24427"/>
        <item x="31014"/>
        <item x="18651"/>
        <item x="4658"/>
        <item x="15582"/>
        <item x="23922"/>
        <item x="6583"/>
        <item x="34081"/>
        <item x="14266"/>
        <item x="31012"/>
        <item x="15003"/>
        <item x="22643"/>
        <item x="16949"/>
        <item x="32319"/>
        <item x="13881"/>
        <item x="22825"/>
        <item x="28586"/>
        <item x="14151"/>
        <item x="23626"/>
        <item x="11923"/>
        <item x="11746"/>
        <item x="27766"/>
        <item x="3850"/>
        <item x="33943"/>
        <item x="2836"/>
        <item x="7142"/>
        <item x="24987"/>
        <item x="30237"/>
        <item x="23030"/>
        <item x="32404"/>
        <item x="6133"/>
        <item x="18404"/>
        <item x="5279"/>
        <item x="23977"/>
        <item x="27859"/>
        <item x="20683"/>
        <item x="2744"/>
        <item x="9650"/>
        <item x="26873"/>
        <item x="3345"/>
        <item x="31031"/>
        <item x="31402"/>
        <item x="10044"/>
        <item x="13828"/>
        <item x="34118"/>
        <item x="7419"/>
        <item x="408"/>
        <item x="21359"/>
        <item x="5806"/>
        <item x="24044"/>
        <item x="12781"/>
        <item x="8643"/>
        <item x="6797"/>
        <item x="6567"/>
        <item x="12736"/>
        <item x="2844"/>
        <item x="981"/>
        <item x="6521"/>
        <item x="27662"/>
        <item x="8173"/>
        <item x="2937"/>
        <item x="14425"/>
        <item x="18233"/>
        <item x="4032"/>
        <item x="14269"/>
        <item x="16009"/>
        <item x="7060"/>
        <item x="15911"/>
        <item x="20715"/>
        <item x="24512"/>
        <item x="24648"/>
        <item x="26468"/>
        <item x="18298"/>
        <item x="25988"/>
        <item x="20764"/>
        <item x="21615"/>
        <item x="19446"/>
        <item x="28828"/>
        <item x="23966"/>
        <item x="25776"/>
        <item x="1776"/>
        <item x="11885"/>
        <item x="34740"/>
        <item x="14085"/>
        <item x="11926"/>
        <item x="32677"/>
        <item x="35038"/>
        <item x="23601"/>
        <item x="25546"/>
        <item x="1958"/>
        <item x="31197"/>
        <item x="3319"/>
        <item x="25360"/>
        <item x="23800"/>
        <item x="2974"/>
        <item x="21102"/>
        <item x="12290"/>
        <item x="4249"/>
        <item x="27126"/>
        <item x="21959"/>
        <item x="15402"/>
        <item x="16645"/>
        <item x="25036"/>
        <item x="953"/>
        <item x="173"/>
        <item x="5638"/>
        <item x="15166"/>
        <item x="25347"/>
        <item x="31649"/>
        <item x="17835"/>
        <item x="31809"/>
        <item x="12026"/>
        <item x="2294"/>
        <item x="25356"/>
        <item x="19176"/>
        <item x="14983"/>
        <item x="5807"/>
        <item x="30843"/>
        <item x="4164"/>
        <item x="2563"/>
        <item x="543"/>
        <item x="2899"/>
        <item x="6723"/>
        <item x="14502"/>
        <item x="18737"/>
        <item x="15038"/>
        <item x="8147"/>
        <item x="1327"/>
        <item x="15380"/>
        <item x="9345"/>
        <item x="10743"/>
        <item x="34064"/>
        <item x="3264"/>
        <item x="4471"/>
        <item x="19951"/>
        <item x="12455"/>
        <item x="143"/>
        <item x="33338"/>
        <item x="8267"/>
        <item x="27110"/>
        <item x="9554"/>
        <item x="17787"/>
        <item x="35226"/>
        <item x="14727"/>
        <item x="27792"/>
        <item x="34578"/>
        <item x="34478"/>
        <item x="27299"/>
        <item x="19482"/>
        <item x="25567"/>
        <item x="22137"/>
        <item x="13992"/>
        <item x="32931"/>
        <item x="28330"/>
        <item x="31208"/>
        <item x="9472"/>
        <item x="11359"/>
        <item x="13562"/>
        <item x="8311"/>
        <item x="5487"/>
        <item x="14734"/>
        <item x="21649"/>
        <item x="28438"/>
        <item x="6076"/>
        <item x="20861"/>
        <item x="19566"/>
        <item x="5654"/>
        <item x="4778"/>
        <item x="2754"/>
        <item x="33960"/>
        <item x="8693"/>
        <item x="21175"/>
        <item x="21397"/>
        <item x="29061"/>
        <item x="24423"/>
        <item x="4501"/>
        <item x="20948"/>
        <item x="2447"/>
        <item x="14805"/>
        <item x="25254"/>
        <item x="8015"/>
        <item x="5706"/>
        <item x="29008"/>
        <item x="19278"/>
        <item x="26923"/>
        <item x="15468"/>
        <item x="13438"/>
        <item x="14417"/>
        <item x="15907"/>
        <item x="22762"/>
        <item x="20095"/>
        <item x="27288"/>
        <item x="26019"/>
        <item x="28058"/>
        <item x="17922"/>
        <item x="27779"/>
        <item x="8699"/>
        <item x="27935"/>
        <item x="6673"/>
        <item x="14795"/>
        <item x="7959"/>
        <item x="19621"/>
        <item x="29875"/>
        <item x="6614"/>
        <item x="6322"/>
        <item x="4987"/>
        <item x="9807"/>
        <item x="29979"/>
        <item x="8935"/>
        <item x="22119"/>
        <item x="9405"/>
        <item x="8178"/>
        <item x="19419"/>
        <item x="17233"/>
        <item x="21247"/>
        <item x="6975"/>
        <item x="22158"/>
        <item x="27845"/>
        <item x="16224"/>
        <item x="8872"/>
        <item x="18494"/>
        <item x="34935"/>
        <item x="19633"/>
        <item x="7591"/>
        <item x="26109"/>
        <item x="16570"/>
        <item x="19999"/>
        <item x="20776"/>
        <item x="34765"/>
        <item x="11773"/>
        <item x="2168"/>
        <item x="5854"/>
        <item x="875"/>
        <item x="30198"/>
        <item x="33931"/>
        <item x="11558"/>
        <item x="15140"/>
        <item x="19529"/>
        <item x="29094"/>
        <item x="30576"/>
        <item x="23762"/>
        <item x="1211"/>
        <item x="479"/>
        <item x="16938"/>
        <item x="10596"/>
        <item x="6029"/>
        <item x="3934"/>
        <item x="14015"/>
        <item x="2922"/>
        <item x="15684"/>
        <item x="27881"/>
        <item x="28596"/>
        <item x="5857"/>
        <item x="9974"/>
        <item x="29980"/>
        <item x="14447"/>
        <item x="22001"/>
        <item x="25125"/>
        <item x="35011"/>
        <item x="4078"/>
        <item x="10305"/>
        <item x="32291"/>
        <item x="19805"/>
        <item x="16217"/>
        <item x="31974"/>
        <item x="11019"/>
        <item x="8112"/>
        <item x="11888"/>
        <item x="5035"/>
        <item x="10881"/>
        <item x="32142"/>
        <item x="30661"/>
        <item x="13225"/>
        <item x="17871"/>
        <item x="3645"/>
        <item x="16533"/>
        <item x="5470"/>
        <item x="31360"/>
        <item x="16388"/>
        <item x="14849"/>
        <item x="24945"/>
        <item x="19411"/>
        <item x="16650"/>
        <item x="15170"/>
        <item x="654"/>
        <item x="25082"/>
        <item x="25057"/>
        <item x="2253"/>
        <item x="21098"/>
        <item x="2098"/>
        <item x="32566"/>
        <item x="18953"/>
        <item x="17995"/>
        <item x="13006"/>
        <item x="15918"/>
        <item x="4206"/>
        <item x="24852"/>
        <item x="834"/>
        <item x="25393"/>
        <item x="9466"/>
        <item x="23773"/>
        <item x="16657"/>
        <item x="23121"/>
        <item x="4065"/>
        <item x="11895"/>
        <item x="34809"/>
        <item x="7090"/>
        <item x="26511"/>
        <item x="14424"/>
        <item x="7376"/>
        <item x="2479"/>
        <item x="34718"/>
        <item x="5845"/>
        <item x="20263"/>
        <item x="14933"/>
        <item x="24838"/>
        <item x="14253"/>
        <item x="13273"/>
        <item x="25901"/>
        <item x="23730"/>
        <item x="3695"/>
        <item x="18804"/>
        <item x="14175"/>
        <item x="3181"/>
        <item x="2392"/>
        <item x="28325"/>
        <item x="7740"/>
        <item x="2662"/>
        <item x="15073"/>
        <item x="1194"/>
        <item x="34382"/>
        <item x="23733"/>
        <item x="8698"/>
        <item x="13017"/>
        <item x="24643"/>
        <item x="32809"/>
        <item x="15137"/>
        <item x="24783"/>
        <item x="24429"/>
        <item x="35067"/>
        <item x="23329"/>
        <item x="14252"/>
        <item x="10367"/>
        <item x="11724"/>
        <item x="8616"/>
        <item x="7504"/>
        <item x="6504"/>
        <item x="5256"/>
        <item x="19567"/>
        <item x="17858"/>
        <item x="5704"/>
        <item x="30636"/>
        <item x="24513"/>
        <item x="10690"/>
        <item x="2876"/>
        <item x="27722"/>
        <item x="6645"/>
        <item x="30216"/>
        <item x="4115"/>
        <item x="21436"/>
        <item x="5662"/>
        <item x="10851"/>
        <item x="28934"/>
        <item x="31812"/>
        <item x="15841"/>
        <item x="24231"/>
        <item x="16057"/>
        <item x="27785"/>
        <item x="31779"/>
        <item x="32425"/>
        <item x="294"/>
        <item x="32799"/>
        <item x="32032"/>
        <item x="11427"/>
        <item x="4139"/>
        <item x="12860"/>
        <item x="34771"/>
        <item x="421"/>
        <item x="15830"/>
        <item x="9122"/>
        <item x="18778"/>
        <item x="27558"/>
        <item x="35084"/>
        <item x="26283"/>
        <item x="8431"/>
        <item x="19339"/>
        <item x="9009"/>
        <item x="33447"/>
        <item x="3187"/>
        <item x="31156"/>
        <item x="21795"/>
        <item x="32784"/>
        <item x="33203"/>
        <item x="18531"/>
        <item x="1197"/>
        <item x="20068"/>
        <item x="33953"/>
        <item x="10078"/>
        <item x="20728"/>
        <item x="7286"/>
        <item x="23789"/>
        <item x="8737"/>
        <item x="13373"/>
        <item x="15231"/>
        <item x="2635"/>
        <item x="7230"/>
        <item x="24604"/>
        <item x="30645"/>
        <item x="19913"/>
        <item x="8821"/>
        <item x="2244"/>
        <item x="22954"/>
        <item x="3739"/>
        <item x="7741"/>
        <item x="22284"/>
        <item x="25012"/>
        <item x="33873"/>
        <item x="4745"/>
        <item x="34325"/>
        <item x="21985"/>
        <item x="10979"/>
        <item x="20351"/>
        <item x="3685"/>
        <item x="23701"/>
        <item x="33843"/>
        <item x="30750"/>
        <item x="11959"/>
        <item x="20197"/>
        <item x="1800"/>
        <item x="27183"/>
        <item x="31490"/>
        <item x="31619"/>
        <item x="14987"/>
        <item x="25879"/>
        <item x="7674"/>
        <item x="1628"/>
        <item x="17715"/>
        <item x="10452"/>
        <item x="25926"/>
        <item x="27241"/>
        <item x="15765"/>
        <item x="27880"/>
        <item x="28753"/>
        <item x="13557"/>
        <item x="22433"/>
        <item x="14718"/>
        <item x="2001"/>
        <item x="19330"/>
        <item x="20365"/>
        <item x="33841"/>
        <item x="33908"/>
        <item x="1232"/>
        <item x="30791"/>
        <item x="83"/>
        <item x="6595"/>
        <item x="9468"/>
        <item x="1524"/>
        <item x="1210"/>
        <item x="17586"/>
        <item x="5936"/>
        <item x="14686"/>
        <item x="25203"/>
        <item x="27175"/>
        <item x="5226"/>
        <item x="15348"/>
        <item x="22590"/>
        <item x="34260"/>
        <item x="32684"/>
        <item x="25730"/>
        <item x="28583"/>
        <item x="18269"/>
        <item x="2896"/>
        <item x="24722"/>
        <item x="8298"/>
        <item x="16070"/>
        <item x="18506"/>
        <item x="13901"/>
        <item x="7369"/>
        <item x="1632"/>
        <item x="13101"/>
        <item x="31243"/>
        <item x="26014"/>
        <item x="4167"/>
        <item x="25837"/>
        <item x="13548"/>
        <item x="20236"/>
        <item x="30608"/>
        <item x="31174"/>
        <item x="3465"/>
        <item x="12717"/>
        <item x="6695"/>
        <item x="15005"/>
        <item x="27248"/>
        <item x="4739"/>
        <item x="5758"/>
        <item x="10116"/>
        <item x="18448"/>
        <item x="26980"/>
        <item x="14513"/>
        <item x="10133"/>
        <item x="14184"/>
        <item x="29275"/>
        <item x="29435"/>
        <item x="32870"/>
        <item x="25760"/>
        <item x="30119"/>
        <item x="9259"/>
        <item x="15317"/>
        <item x="30591"/>
        <item x="537"/>
        <item x="13058"/>
        <item x="21495"/>
        <item x="4674"/>
        <item x="34461"/>
        <item x="7542"/>
        <item x="17052"/>
        <item x="18137"/>
        <item x="29292"/>
        <item x="6540"/>
        <item x="32598"/>
        <item x="9941"/>
        <item x="15330"/>
        <item x="16332"/>
        <item x="14022"/>
        <item x="31388"/>
        <item x="21369"/>
        <item x="26044"/>
        <item x="22467"/>
        <item x="8279"/>
        <item x="24550"/>
        <item x="25423"/>
        <item x="18691"/>
        <item x="9337"/>
        <item x="21856"/>
        <item x="1802"/>
        <item x="33045"/>
        <item x="14044"/>
        <item x="8951"/>
        <item x="2917"/>
        <item x="26445"/>
        <item x="7185"/>
        <item x="31569"/>
        <item x="31102"/>
        <item x="18266"/>
        <item x="11624"/>
        <item x="7276"/>
        <item x="28871"/>
        <item x="24876"/>
        <item x="12081"/>
        <item x="33599"/>
        <item x="7097"/>
        <item x="6253"/>
        <item x="27976"/>
        <item x="5659"/>
        <item x="12611"/>
        <item x="10748"/>
        <item x="25663"/>
        <item x="23204"/>
        <item x="13994"/>
        <item x="22384"/>
        <item x="13747"/>
        <item x="3449"/>
        <item x="2179"/>
        <item x="27020"/>
        <item x="6031"/>
        <item x="32019"/>
        <item x="14313"/>
        <item x="25839"/>
        <item x="12677"/>
        <item x="828"/>
        <item x="17687"/>
        <item x="968"/>
        <item x="27534"/>
        <item x="3989"/>
        <item x="3795"/>
        <item x="32197"/>
        <item x="10291"/>
        <item x="25661"/>
        <item x="16773"/>
        <item x="33273"/>
        <item x="32913"/>
        <item x="34699"/>
        <item x="33544"/>
        <item x="21847"/>
        <item x="20867"/>
        <item x="801"/>
        <item x="19866"/>
        <item x="19990"/>
        <item x="13127"/>
        <item x="3420"/>
        <item x="32100"/>
        <item x="1482"/>
        <item x="5366"/>
        <item x="22502"/>
        <item x="4428"/>
        <item x="32925"/>
        <item x="4131"/>
        <item x="29734"/>
        <item x="23887"/>
        <item x="16975"/>
        <item x="30033"/>
        <item x="16860"/>
        <item x="30612"/>
        <item x="13210"/>
        <item x="4981"/>
        <item x="23068"/>
        <item x="16760"/>
        <item x="21216"/>
        <item x="4729"/>
        <item x="29347"/>
        <item x="30981"/>
        <item x="9295"/>
        <item x="31581"/>
        <item x="27751"/>
        <item x="15165"/>
        <item x="26685"/>
        <item x="26026"/>
        <item x="24213"/>
        <item x="24347"/>
        <item x="28666"/>
        <item x="29618"/>
        <item x="34058"/>
        <item x="27800"/>
        <item x="2371"/>
        <item x="4022"/>
        <item x="16940"/>
        <item x="5856"/>
        <item x="29089"/>
        <item x="31018"/>
        <item x="3403"/>
        <item x="20257"/>
        <item x="21789"/>
        <item x="18376"/>
        <item x="7889"/>
        <item x="25253"/>
        <item x="33736"/>
        <item x="17722"/>
        <item x="2984"/>
        <item x="31605"/>
        <item x="7452"/>
        <item x="13906"/>
        <item x="18247"/>
        <item x="16345"/>
        <item x="4777"/>
        <item x="28006"/>
        <item x="947"/>
        <item x="5796"/>
        <item x="26465"/>
        <item x="24032"/>
        <item x="23003"/>
        <item x="12941"/>
        <item x="20275"/>
        <item x="23467"/>
        <item x="33820"/>
        <item x="33682"/>
        <item x="11721"/>
        <item x="3517"/>
        <item x="29498"/>
        <item x="6702"/>
        <item x="23786"/>
        <item x="18667"/>
        <item x="30600"/>
        <item x="12929"/>
        <item x="20750"/>
        <item x="12431"/>
        <item x="3293"/>
        <item x="24824"/>
        <item x="535"/>
        <item x="7550"/>
        <item x="14363"/>
        <item x="9089"/>
        <item x="15486"/>
        <item x="32023"/>
        <item x="17933"/>
        <item x="26339"/>
        <item x="14010"/>
        <item x="7327"/>
        <item x="28818"/>
        <item x="29418"/>
        <item x="33327"/>
        <item x="6391"/>
        <item x="29226"/>
        <item x="28109"/>
        <item x="10518"/>
        <item x="2148"/>
        <item x="16998"/>
        <item x="5002"/>
        <item x="33993"/>
        <item x="15976"/>
        <item x="19944"/>
        <item x="28093"/>
        <item x="25136"/>
        <item x="13692"/>
        <item x="10504"/>
        <item x="34552"/>
        <item x="30314"/>
        <item x="11460"/>
        <item x="19094"/>
        <item x="23405"/>
        <item x="23996"/>
        <item x="8369"/>
        <item x="20158"/>
        <item x="23796"/>
        <item x="23023"/>
        <item x="3374"/>
        <item x="6052"/>
        <item x="8630"/>
        <item x="5148"/>
        <item x="16196"/>
        <item x="8512"/>
        <item x="16714"/>
        <item x="28546"/>
        <item x="24470"/>
        <item x="25412"/>
        <item x="16551"/>
        <item x="13583"/>
        <item x="18495"/>
        <item x="9074"/>
        <item x="20571"/>
        <item x="12182"/>
        <item x="26802"/>
        <item x="18930"/>
        <item x="4732"/>
        <item x="31702"/>
        <item x="25117"/>
        <item x="15943"/>
        <item x="20900"/>
        <item x="13959"/>
        <item x="20319"/>
        <item x="29307"/>
        <item x="33445"/>
        <item x="24182"/>
        <item x="12846"/>
        <item x="20074"/>
        <item x="32456"/>
        <item x="16086"/>
        <item x="6138"/>
        <item x="29698"/>
        <item x="29146"/>
        <item x="2176"/>
        <item x="27635"/>
        <item x="11030"/>
        <item x="23910"/>
        <item x="27488"/>
        <item x="5637"/>
        <item x="3422"/>
        <item x="8438"/>
        <item x="21043"/>
        <item x="25536"/>
        <item x="31474"/>
        <item x="25521"/>
        <item x="14801"/>
        <item x="24392"/>
        <item x="757"/>
        <item x="5089"/>
        <item x="1224"/>
        <item x="13681"/>
        <item x="3204"/>
        <item x="9866"/>
        <item x="6402"/>
        <item x="20713"/>
        <item x="20967"/>
        <item x="20091"/>
        <item x="830"/>
        <item x="34731"/>
        <item x="33815"/>
        <item x="8327"/>
        <item x="5576"/>
        <item x="769"/>
        <item x="22534"/>
        <item x="34209"/>
        <item x="31632"/>
        <item x="4082"/>
        <item x="8096"/>
        <item x="2432"/>
        <item x="4997"/>
        <item x="18460"/>
        <item x="30442"/>
        <item x="22865"/>
        <item x="11551"/>
        <item x="8760"/>
        <item x="7896"/>
        <item x="22735"/>
        <item x="14906"/>
        <item x="29949"/>
        <item x="28699"/>
        <item x="10397"/>
        <item x="34689"/>
        <item x="20864"/>
        <item x="32409"/>
        <item x="15825"/>
        <item x="33677"/>
        <item x="24574"/>
        <item x="7945"/>
        <item x="5837"/>
        <item x="5343"/>
        <item x="300"/>
        <item x="31680"/>
        <item x="9494"/>
        <item x="11109"/>
        <item x="6395"/>
        <item x="27516"/>
        <item x="33940"/>
        <item x="32007"/>
        <item x="26981"/>
        <item x="31363"/>
        <item x="33379"/>
        <item x="7378"/>
        <item x="33342"/>
        <item x="4404"/>
        <item x="12806"/>
        <item x="20374"/>
        <item x="6811"/>
        <item x="10991"/>
        <item x="30333"/>
        <item x="23371"/>
        <item x="20003"/>
        <item x="29848"/>
        <item x="33355"/>
        <item x="12195"/>
        <item x="11357"/>
        <item x="446"/>
        <item x="11937"/>
        <item x="2548"/>
        <item x="35133"/>
        <item x="7909"/>
        <item x="30568"/>
        <item x="17998"/>
        <item x="14791"/>
        <item x="33932"/>
        <item x="9361"/>
        <item x="27922"/>
        <item x="27706"/>
        <item x="8997"/>
        <item x="6282"/>
        <item x="17792"/>
        <item x="33113"/>
        <item x="30955"/>
        <item x="28190"/>
        <item x="4644"/>
        <item x="9738"/>
        <item x="17143"/>
        <item x="24786"/>
        <item x="5176"/>
        <item x="16848"/>
        <item x="3531"/>
        <item x="20063"/>
        <item x="9896"/>
        <item x="16529"/>
        <item x="30944"/>
        <item x="6468"/>
        <item x="2854"/>
        <item x="22642"/>
        <item x="23278"/>
        <item x="34945"/>
        <item x="23290"/>
        <item x="2333"/>
        <item x="23648"/>
        <item x="8863"/>
        <item x="12924"/>
        <item x="25335"/>
        <item x="7357"/>
        <item x="27915"/>
        <item x="19729"/>
        <item x="21193"/>
        <item x="7533"/>
        <item x="3395"/>
        <item x="28396"/>
        <item x="25488"/>
        <item x="11576"/>
        <item x="18916"/>
        <item x="8092"/>
        <item x="553"/>
        <item x="33802"/>
        <item x="9107"/>
        <item x="910"/>
        <item x="23670"/>
        <item x="12297"/>
        <item x="32744"/>
        <item x="15198"/>
        <item x="23043"/>
        <item x="4414"/>
        <item x="12434"/>
        <item x="7548"/>
        <item x="18581"/>
        <item x="663"/>
        <item x="18829"/>
        <item x="20093"/>
        <item x="455"/>
        <item x="25071"/>
        <item x="10610"/>
        <item x="12457"/>
        <item x="16370"/>
        <item x="16726"/>
        <item x="5827"/>
        <item x="19949"/>
        <item x="24189"/>
        <item x="20209"/>
        <item x="7589"/>
        <item x="28143"/>
        <item x="12476"/>
        <item x="16960"/>
        <item x="8608"/>
        <item x="19955"/>
        <item x="29457"/>
        <item x="15426"/>
        <item x="17464"/>
        <item x="13566"/>
        <item x="11587"/>
        <item x="1010"/>
        <item x="16098"/>
        <item x="33726"/>
        <item x="31735"/>
        <item x="2223"/>
        <item x="19028"/>
        <item x="34303"/>
        <item x="21130"/>
        <item x="32250"/>
        <item x="20716"/>
        <item x="7813"/>
        <item x="9968"/>
        <item x="24844"/>
        <item x="21645"/>
        <item x="29604"/>
        <item x="6526"/>
        <item x="26764"/>
        <item x="3044"/>
        <item x="35217"/>
        <item x="9849"/>
        <item x="34206"/>
        <item x="2933"/>
        <item x="9225"/>
        <item x="7322"/>
        <item x="1806"/>
        <item x="5683"/>
        <item x="21318"/>
        <item x="18052"/>
        <item x="30379"/>
        <item x="32084"/>
        <item x="25353"/>
        <item x="4653"/>
        <item x="1913"/>
        <item x="19638"/>
        <item x="7227"/>
        <item x="35099"/>
        <item x="30294"/>
        <item x="5899"/>
        <item x="32973"/>
        <item x="7381"/>
        <item x="27896"/>
        <item x="8718"/>
        <item x="20634"/>
        <item x="6489"/>
        <item x="7237"/>
        <item x="27094"/>
        <item x="33561"/>
        <item x="12975"/>
        <item x="13795"/>
        <item x="18101"/>
        <item x="15354"/>
        <item x="18777"/>
        <item x="20371"/>
        <item x="7182"/>
        <item x="17113"/>
        <item x="24112"/>
        <item x="34930"/>
        <item x="10710"/>
        <item x="30051"/>
        <item x="5597"/>
        <item x="26090"/>
        <item x="26360"/>
        <item x="857"/>
        <item x="17241"/>
        <item x="2958"/>
        <item x="34663"/>
        <item x="9159"/>
        <item x="34892"/>
        <item x="20665"/>
        <item x="24432"/>
        <item x="2608"/>
        <item x="26985"/>
        <item x="27873"/>
        <item x="18544"/>
        <item x="8548"/>
        <item x="25992"/>
        <item x="420"/>
        <item x="29227"/>
        <item x="7187"/>
        <item x="1942"/>
        <item x="32693"/>
        <item x="28344"/>
        <item x="26768"/>
        <item x="9577"/>
        <item x="28668"/>
        <item x="8134"/>
        <item x="29372"/>
        <item x="27184"/>
        <item x="25557"/>
        <item x="12533"/>
        <item x="4478"/>
        <item x="2985"/>
        <item x="23152"/>
        <item x="14030"/>
        <item x="32772"/>
        <item x="668"/>
        <item x="8496"/>
        <item x="20054"/>
        <item x="31669"/>
        <item x="31183"/>
        <item x="33033"/>
        <item x="21188"/>
        <item x="10926"/>
        <item x="16510"/>
        <item x="21264"/>
        <item x="24420"/>
        <item x="28848"/>
        <item x="34201"/>
        <item x="11821"/>
        <item x="34317"/>
        <item x="2721"/>
        <item x="10770"/>
        <item x="3716"/>
        <item x="18228"/>
        <item x="34367"/>
        <item x="10650"/>
        <item x="34376"/>
        <item x="2147"/>
        <item x="7579"/>
        <item x="8000"/>
        <item x="21775"/>
        <item x="18463"/>
        <item x="27844"/>
        <item x="2760"/>
        <item x="8529"/>
        <item x="8585"/>
        <item x="1219"/>
        <item x="15558"/>
        <item x="17885"/>
        <item x="22668"/>
        <item x="15820"/>
        <item x="13379"/>
        <item x="2539"/>
        <item x="17128"/>
        <item x="9308"/>
        <item x="8300"/>
        <item x="13964"/>
        <item x="33646"/>
        <item x="28187"/>
        <item x="26101"/>
        <item x="8469"/>
        <item x="4759"/>
        <item x="12042"/>
        <item x="4870"/>
        <item x="32887"/>
        <item x="5527"/>
        <item x="29088"/>
        <item x="10522"/>
        <item x="26611"/>
        <item x="3244"/>
        <item x="23295"/>
        <item x="1165"/>
        <item x="24149"/>
        <item x="6039"/>
        <item x="20678"/>
        <item x="1308"/>
        <item x="14341"/>
        <item x="6398"/>
        <item x="22390"/>
        <item x="31621"/>
        <item x="28741"/>
        <item x="9699"/>
        <item x="30160"/>
        <item x="27297"/>
        <item x="25639"/>
        <item x="16425"/>
        <item x="11665"/>
        <item x="14682"/>
        <item x="15999"/>
        <item x="27196"/>
        <item x="30416"/>
        <item x="9274"/>
        <item x="16904"/>
        <item x="31473"/>
        <item x="23288"/>
        <item x="25954"/>
        <item x="30358"/>
        <item x="22363"/>
        <item x="31425"/>
        <item x="7623"/>
        <item x="1245"/>
        <item x="18220"/>
        <item x="511"/>
        <item x="7149"/>
        <item x="30840"/>
        <item x="3923"/>
        <item x="33508"/>
        <item x="16140"/>
        <item x="25565"/>
        <item x="13233"/>
        <item x="20322"/>
        <item x="9981"/>
        <item x="2831"/>
        <item x="31615"/>
        <item x="14515"/>
        <item x="17364"/>
        <item x="13501"/>
        <item x="20640"/>
        <item x="5244"/>
        <item x="20335"/>
        <item x="23608"/>
        <item x="30209"/>
        <item x="3317"/>
        <item x="12780"/>
        <item x="11777"/>
        <item x="30585"/>
        <item x="27152"/>
        <item x="33300"/>
        <item x="21551"/>
        <item x="20661"/>
        <item x="15768"/>
        <item x="14550"/>
        <item x="3527"/>
        <item x="11713"/>
        <item x="10214"/>
        <item x="8931"/>
        <item x="4040"/>
        <item x="1643"/>
        <item x="29204"/>
        <item x="1735"/>
        <item x="841"/>
        <item x="3864"/>
        <item x="32308"/>
        <item x="19930"/>
        <item x="7054"/>
        <item x="33329"/>
        <item x="860"/>
        <item x="16651"/>
        <item x="7731"/>
        <item x="17215"/>
        <item x="14559"/>
        <item x="20528"/>
        <item x="8288"/>
        <item x="22667"/>
        <item x="30163"/>
        <item x="19433"/>
        <item x="3486"/>
        <item x="7630"/>
        <item x="6385"/>
        <item x="32210"/>
        <item x="8071"/>
        <item x="24134"/>
        <item x="29900"/>
        <item x="5921"/>
        <item x="3928"/>
        <item x="5920"/>
        <item x="6515"/>
        <item x="7781"/>
        <item x="2923"/>
        <item x="32309"/>
        <item x="27878"/>
        <item x="27428"/>
        <item x="32639"/>
        <item x="31139"/>
        <item x="391"/>
        <item x="24817"/>
        <item x="16739"/>
        <item x="34059"/>
        <item x="24569"/>
        <item x="5133"/>
        <item x="19396"/>
        <item x="31591"/>
        <item x="33941"/>
        <item x="30916"/>
        <item x="20955"/>
        <item x="5521"/>
        <item x="25021"/>
        <item x="20531"/>
        <item x="9213"/>
        <item x="14642"/>
        <item x="14312"/>
        <item x="1204"/>
        <item x="15135"/>
        <item x="33902"/>
        <item x="30581"/>
        <item x="35268"/>
        <item x="28418"/>
        <item x="14214"/>
        <item x="18639"/>
        <item x="28433"/>
        <item x="22923"/>
        <item x="24693"/>
        <item x="31587"/>
        <item x="6354"/>
        <item x="23151"/>
        <item x="32337"/>
        <item x="18001"/>
        <item x="3712"/>
        <item x="11091"/>
        <item x="2898"/>
        <item x="30520"/>
        <item x="14171"/>
        <item x="27023"/>
        <item x="3607"/>
        <item x="12801"/>
        <item x="12145"/>
        <item x="223"/>
        <item x="212"/>
        <item x="16913"/>
        <item x="17623"/>
        <item x="11123"/>
        <item x="32180"/>
        <item x="26855"/>
        <item x="5323"/>
        <item x="17786"/>
        <item x="26945"/>
        <item x="28155"/>
        <item x="25002"/>
        <item x="21854"/>
        <item x="16174"/>
        <item x="23136"/>
        <item x="27728"/>
        <item x="22092"/>
        <item x="11"/>
        <item x="3450"/>
        <item x="11220"/>
        <item x="15895"/>
        <item x="4328"/>
        <item x="31543"/>
        <item x="32954"/>
        <item x="23143"/>
        <item x="28426"/>
        <item x="18164"/>
        <item x="2217"/>
        <item x="3686"/>
        <item x="27648"/>
        <item x="5870"/>
        <item x="33548"/>
        <item x="24480"/>
        <item x="3375"/>
        <item x="30776"/>
        <item x="30535"/>
        <item x="4844"/>
        <item x="14936"/>
        <item x="27786"/>
        <item x="7141"/>
        <item x="28107"/>
        <item x="33978"/>
        <item x="29849"/>
        <item x="13247"/>
        <item x="20336"/>
        <item x="15321"/>
        <item x="26518"/>
        <item x="19338"/>
        <item x="11337"/>
        <item x="30813"/>
        <item x="5168"/>
        <item x="9671"/>
        <item x="20388"/>
        <item x="32128"/>
        <item x="21769"/>
        <item x="28471"/>
        <item x="25161"/>
        <item x="4107"/>
        <item x="27562"/>
        <item x="20406"/>
        <item x="22302"/>
        <item x="10433"/>
        <item x="16957"/>
        <item x="21882"/>
        <item x="25121"/>
        <item x="28923"/>
        <item x="33244"/>
        <item x="35128"/>
        <item x="26492"/>
        <item x="276"/>
        <item x="1433"/>
        <item x="3886"/>
        <item x="18716"/>
        <item x="33131"/>
        <item x="17018"/>
        <item x="19006"/>
        <item x="27138"/>
        <item x="29925"/>
        <item x="5310"/>
        <item x="17148"/>
        <item x="23311"/>
        <item x="10657"/>
        <item x="25205"/>
        <item x="6736"/>
        <item x="21288"/>
        <item x="13205"/>
        <item x="14680"/>
        <item x="17469"/>
        <item x="5477"/>
        <item x="33220"/>
        <item x="20389"/>
        <item x="29981"/>
        <item x="10171"/>
        <item x="2733"/>
        <item x="8941"/>
        <item x="32392"/>
        <item x="24123"/>
        <item x="19763"/>
        <item x="20884"/>
        <item x="14468"/>
        <item x="5719"/>
        <item x="19917"/>
        <item x="32416"/>
        <item x="13447"/>
        <item x="13540"/>
        <item x="1092"/>
        <item x="20415"/>
        <item x="7119"/>
        <item x="11302"/>
        <item x="27776"/>
        <item x="11076"/>
        <item x="10618"/>
        <item x="26488"/>
        <item x="11261"/>
        <item x="22849"/>
        <item x="18227"/>
        <item x="9010"/>
        <item x="25958"/>
        <item x="17574"/>
        <item x="1936"/>
        <item x="3190"/>
        <item x="12427"/>
        <item x="2891"/>
        <item x="16972"/>
        <item x="7461"/>
        <item x="20926"/>
        <item x="27290"/>
        <item x="25529"/>
        <item x="11961"/>
        <item x="10582"/>
        <item x="6609"/>
        <item x="7073"/>
        <item x="24180"/>
        <item x="4005"/>
        <item x="20348"/>
        <item x="30042"/>
        <item x="6581"/>
        <item x="29629"/>
        <item x="15990"/>
        <item x="15862"/>
        <item x="4325"/>
        <item x="28414"/>
        <item x="10606"/>
        <item x="7549"/>
        <item x="34577"/>
        <item x="27210"/>
        <item x="22522"/>
        <item x="21403"/>
        <item x="33404"/>
        <item x="19118"/>
        <item x="6545"/>
        <item x="7420"/>
        <item x="9336"/>
        <item x="1132"/>
        <item x="13538"/>
        <item x="21096"/>
        <item x="2159"/>
        <item x="23551"/>
        <item x="27820"/>
        <item x="11782"/>
        <item x="4058"/>
        <item x="24030"/>
        <item x="8481"/>
        <item x="10796"/>
        <item x="28591"/>
        <item x="28965"/>
        <item x="1753"/>
        <item x="10945"/>
        <item x="9689"/>
        <item x="16328"/>
        <item x="6870"/>
        <item x="18509"/>
        <item x="2275"/>
        <item x="29027"/>
        <item x="19942"/>
        <item x="10418"/>
        <item x="25903"/>
        <item x="17085"/>
        <item x="21340"/>
        <item x="12883"/>
        <item x="23373"/>
        <item x="26266"/>
        <item x="5566"/>
        <item x="1596"/>
        <item x="27603"/>
        <item x="1116"/>
        <item x="29899"/>
        <item x="21908"/>
        <item x="20768"/>
        <item x="30389"/>
        <item x="34512"/>
        <item x="19583"/>
        <item x="33102"/>
        <item x="23782"/>
        <item x="23972"/>
        <item x="779"/>
        <item x="18894"/>
        <item x="23803"/>
        <item x="11880"/>
        <item x="14273"/>
        <item x="20606"/>
        <item x="2980"/>
        <item x="17516"/>
        <item x="11879"/>
        <item x="27636"/>
        <item x="29685"/>
        <item x="992"/>
        <item x="31184"/>
        <item x="21251"/>
        <item x="15233"/>
        <item x="26049"/>
        <item x="7028"/>
        <item x="7999"/>
        <item x="2261"/>
        <item x="803"/>
        <item x="1703"/>
        <item x="12486"/>
        <item x="23742"/>
        <item x="14938"/>
        <item x="29645"/>
        <item x="15017"/>
        <item x="4473"/>
        <item x="13109"/>
        <item x="30364"/>
        <item x="9774"/>
        <item x="20635"/>
        <item x="26536"/>
        <item x="31227"/>
        <item x="30401"/>
        <item x="16601"/>
        <item x="13657"/>
        <item x="11167"/>
        <item x="24843"/>
        <item x="11700"/>
        <item x="5944"/>
        <item x="5498"/>
        <item x="5145"/>
        <item x="23123"/>
        <item x="29375"/>
        <item x="8429"/>
        <item x="16021"/>
        <item x="1603"/>
        <item x="32978"/>
        <item x="11653"/>
        <item x="18280"/>
        <item x="34451"/>
        <item x="8621"/>
        <item x="20489"/>
        <item x="6714"/>
        <item x="18562"/>
        <item x="10001"/>
        <item x="10293"/>
        <item x="12433"/>
        <item x="34676"/>
        <item x="27607"/>
        <item x="24481"/>
        <item x="22461"/>
        <item x="29348"/>
        <item x="26496"/>
        <item x="29364"/>
        <item x="6415"/>
        <item x="24202"/>
        <item x="4768"/>
        <item x="8840"/>
        <item x="8992"/>
        <item x="18933"/>
        <item x="27571"/>
        <item x="11158"/>
        <item x="29272"/>
        <item x="33639"/>
        <item x="14288"/>
        <item x="11905"/>
        <item x="8809"/>
        <item x="4092"/>
        <item x="23125"/>
        <item x="27884"/>
        <item x="32591"/>
        <item x="4149"/>
        <item x="33537"/>
        <item x="1625"/>
        <item x="27898"/>
        <item x="12513"/>
        <item x="21449"/>
        <item x="13268"/>
        <item x="31048"/>
        <item x="26740"/>
        <item x="33114"/>
        <item x="19144"/>
        <item x="8390"/>
        <item x="13601"/>
        <item x="28227"/>
        <item x="34991"/>
        <item x="18089"/>
        <item x="15090"/>
        <item x="4614"/>
        <item x="21677"/>
        <item x="34493"/>
        <item x="24440"/>
        <item x="7161"/>
        <item x="29575"/>
        <item x="34516"/>
        <item x="32792"/>
        <item x="27268"/>
        <item x="8420"/>
        <item x="15611"/>
        <item x="34891"/>
        <item x="18710"/>
        <item x="17831"/>
        <item x="9420"/>
        <item x="15389"/>
        <item x="10385"/>
        <item x="15767"/>
        <item x="10798"/>
        <item x="16091"/>
        <item x="15034"/>
        <item x="7597"/>
        <item x="24798"/>
        <item x="33767"/>
        <item x="20085"/>
        <item x="29720"/>
        <item x="17614"/>
        <item x="16222"/>
        <item x="21165"/>
        <item x="14992"/>
        <item x="8885"/>
        <item x="23441"/>
        <item x="3161"/>
        <item x="32441"/>
        <item x="8162"/>
        <item x="11634"/>
        <item x="32221"/>
        <item x="33519"/>
        <item x="13825"/>
        <item x="13152"/>
        <item x="2571"/>
        <item x="21702"/>
        <item x="34017"/>
        <item x="8715"/>
        <item x="24272"/>
        <item x="3350"/>
        <item x="17728"/>
        <item x="789"/>
        <item x="884"/>
        <item x="30330"/>
        <item x="24326"/>
        <item x="13694"/>
        <item x="2561"/>
        <item x="13928"/>
        <item x="4858"/>
        <item x="573"/>
        <item x="22394"/>
        <item x="25998"/>
        <item x="22459"/>
        <item x="13530"/>
        <item x="6803"/>
        <item x="10864"/>
        <item x="32203"/>
        <item x="18866"/>
        <item x="34755"/>
        <item x="11748"/>
        <item x="32468"/>
        <item x="19797"/>
        <item x="19470"/>
        <item x="8592"/>
        <item x="988"/>
        <item x="26746"/>
        <item x="23602"/>
        <item x="31607"/>
        <item x="26504"/>
        <item x="561"/>
        <item x="16369"/>
        <item x="28570"/>
        <item x="1251"/>
        <item x="13941"/>
        <item x="20542"/>
        <item x="3896"/>
        <item x="28019"/>
        <item x="9879"/>
        <item x="12678"/>
        <item x="2292"/>
        <item x="20022"/>
        <item x="6565"/>
        <item x="11377"/>
        <item x="31333"/>
        <item x="24225"/>
        <item x="23324"/>
        <item x="34331"/>
        <item x="7402"/>
        <item x="19969"/>
        <item x="22432"/>
        <item x="4582"/>
        <item x="16974"/>
        <item x="16947"/>
        <item x="33149"/>
        <item x="13033"/>
        <item x="8034"/>
        <item x="24208"/>
        <item x="27977"/>
        <item x="21166"/>
        <item x="17443"/>
        <item x="12902"/>
        <item x="18082"/>
        <item x="7790"/>
        <item x="27831"/>
        <item x="32634"/>
        <item x="4927"/>
        <item x="22637"/>
        <item x="7140"/>
        <item x="17412"/>
        <item x="28759"/>
        <item x="25081"/>
        <item x="16082"/>
        <item x="22701"/>
        <item x="21642"/>
        <item x="17796"/>
        <item x="25417"/>
        <item x="19541"/>
        <item x="22427"/>
        <item x="8836"/>
        <item x="1929"/>
        <item x="11087"/>
        <item x="29413"/>
        <item x="28960"/>
        <item x="32983"/>
        <item x="34947"/>
        <item x="30851"/>
        <item x="3237"/>
        <item x="22509"/>
        <item x="8418"/>
        <item x="16791"/>
        <item x="23326"/>
        <item x="16902"/>
        <item x="10558"/>
        <item x="10669"/>
        <item x="6267"/>
        <item x="22872"/>
        <item x="5969"/>
        <item x="34051"/>
        <item x="1133"/>
        <item x="11798"/>
        <item x="26102"/>
        <item x="32268"/>
        <item x="29472"/>
        <item x="26062"/>
        <item x="22349"/>
        <item x="17184"/>
        <item x="29071"/>
        <item x="8958"/>
        <item x="13019"/>
        <item x="20218"/>
        <item x="27784"/>
        <item x="6336"/>
        <item x="8483"/>
        <item x="11012"/>
        <item x="22528"/>
        <item x="957"/>
        <item x="17140"/>
        <item x="6965"/>
        <item x="27622"/>
        <item x="19235"/>
        <item x="19091"/>
        <item x="16201"/>
        <item x="5330"/>
        <item x="7878"/>
        <item x="32061"/>
        <item x="12626"/>
        <item x="25657"/>
        <item x="31603"/>
        <item x="19751"/>
        <item x="8607"/>
        <item x="33687"/>
        <item x="28664"/>
        <item x="26222"/>
        <item x="9935"/>
        <item x="7450"/>
        <item x="27671"/>
        <item x="27280"/>
        <item x="13110"/>
        <item x="12773"/>
        <item x="28162"/>
        <item x="2650"/>
        <item x="14188"/>
        <item x="4864"/>
        <item x="20000"/>
        <item x="15575"/>
        <item x="411"/>
        <item x="14438"/>
        <item x="12713"/>
        <item x="5949"/>
        <item x="1711"/>
        <item x="7345"/>
        <item x="5070"/>
        <item x="22576"/>
        <item x="7157"/>
        <item x="26483"/>
        <item x="11626"/>
        <item x="25684"/>
        <item x="29328"/>
        <item x="23899"/>
        <item x="9434"/>
        <item x="32997"/>
        <item x="11358"/>
        <item x="24799"/>
        <item x="18793"/>
        <item x="2567"/>
        <item x="34897"/>
        <item x="5855"/>
        <item x="25427"/>
        <item x="16382"/>
        <item x="31698"/>
        <item x="16184"/>
        <item x="30547"/>
        <item x="5382"/>
        <item x="30682"/>
        <item x="22857"/>
        <item x="33530"/>
        <item x="23987"/>
        <item x="23411"/>
        <item x="18635"/>
        <item x="23077"/>
        <item x="29834"/>
        <item x="9271"/>
        <item x="31094"/>
        <item x="22217"/>
        <item x="4448"/>
        <item x="29385"/>
        <item x="17827"/>
        <item x="14731"/>
        <item x="33950"/>
        <item x="9615"/>
        <item x="25902"/>
        <item x="6449"/>
        <item x="23662"/>
        <item x="8227"/>
        <item x="29114"/>
        <item x="27412"/>
        <item x="19953"/>
        <item x="13343"/>
        <item x="15365"/>
        <item x="22874"/>
        <item x="26796"/>
        <item x="31200"/>
        <item x="8153"/>
        <item x="12873"/>
        <item x="6255"/>
        <item x="26653"/>
        <item x="2793"/>
        <item x="18574"/>
        <item x="19887"/>
        <item x="277"/>
        <item x="13219"/>
        <item x="17170"/>
        <item x="21870"/>
        <item x="5822"/>
        <item x="9747"/>
        <item x="17671"/>
        <item x="8900"/>
        <item x="33395"/>
        <item x="11149"/>
        <item x="34686"/>
        <item x="19921"/>
        <item x="34119"/>
        <item x="18713"/>
        <item x="3505"/>
        <item x="8478"/>
        <item x="4333"/>
        <item x="1714"/>
        <item x="20167"/>
        <item x="22936"/>
        <item x="7431"/>
        <item x="30300"/>
        <item x="17372"/>
        <item x="7660"/>
        <item x="26582"/>
        <item x="30903"/>
        <item x="27851"/>
        <item x="5560"/>
        <item x="11930"/>
        <item x="18732"/>
        <item x="31945"/>
        <item x="15849"/>
        <item x="4150"/>
        <item x="21226"/>
        <item x="27121"/>
        <item x="10414"/>
        <item x="32811"/>
        <item x="24237"/>
        <item x="24266"/>
        <item x="23062"/>
        <item x="26344"/>
        <item x="31435"/>
        <item x="34777"/>
        <item x="32652"/>
        <item x="33527"/>
        <item x="8315"/>
        <item x="20960"/>
        <item x="33330"/>
        <item x="15382"/>
        <item x="5349"/>
        <item x="9119"/>
        <item x="4130"/>
        <item x="22911"/>
        <item x="18742"/>
        <item x="27705"/>
        <item x="23637"/>
        <item x="14492"/>
        <item x="14036"/>
        <item x="12518"/>
        <item x="2964"/>
        <item x="26508"/>
        <item x="11540"/>
        <item x="22103"/>
        <item x="23653"/>
        <item x="18267"/>
        <item x="27041"/>
        <item x="9368"/>
        <item x="27409"/>
        <item x="10106"/>
        <item x="3621"/>
        <item x="21731"/>
        <item x="9791"/>
        <item x="17247"/>
        <item x="11486"/>
        <item x="29627"/>
        <item x="7396"/>
        <item x="3683"/>
        <item x="6787"/>
        <item x="19319"/>
        <item x="5670"/>
        <item x="16180"/>
        <item x="15176"/>
        <item x="8452"/>
        <item x="14330"/>
        <item x="10148"/>
        <item x="15463"/>
        <item x="14955"/>
        <item x="14385"/>
        <item x="12885"/>
        <item x="3704"/>
        <item x="16945"/>
        <item x="33139"/>
        <item x="33245"/>
        <item x="16215"/>
        <item x="8102"/>
        <item x="27720"/>
        <item x="3520"/>
        <item x="21144"/>
        <item x="4365"/>
        <item x="24880"/>
        <item x="18781"/>
        <item x="34509"/>
        <item x="23530"/>
        <item x="30977"/>
        <item x="274"/>
        <item x="7783"/>
        <item x="34347"/>
        <item x="2192"/>
        <item x="25681"/>
        <item x="16693"/>
        <item x="7024"/>
        <item x="6285"/>
        <item x="10346"/>
        <item x="9045"/>
        <item x="7353"/>
        <item x="29426"/>
        <item x="19254"/>
        <item x="19071"/>
        <item x="28114"/>
        <item x="17442"/>
        <item x="1736"/>
        <item x="27698"/>
        <item x="7924"/>
        <item x="17529"/>
        <item x="25743"/>
        <item x="24316"/>
        <item x="19364"/>
        <item x="30066"/>
        <item x="8460"/>
        <item x="12217"/>
        <item x="4539"/>
        <item x="15398"/>
        <item x="35010"/>
        <item x="35273"/>
        <item x="35117"/>
        <item x="2660"/>
        <item x="8774"/>
        <item x="28307"/>
        <item x="24290"/>
        <item x="3489"/>
        <item x="2814"/>
        <item x="5607"/>
        <item x="1674"/>
        <item x="23857"/>
        <item x="28359"/>
        <item x="30277"/>
        <item x="15503"/>
        <item x="14340"/>
        <item x="26679"/>
        <item x="23494"/>
        <item x="31254"/>
        <item x="34084"/>
        <item x="22318"/>
        <item x="34829"/>
        <item x="18603"/>
        <item x="22469"/>
        <item x="16464"/>
        <item x="16321"/>
        <item x="28959"/>
        <item x="53"/>
        <item x="9178"/>
        <item x="20472"/>
        <item x="22838"/>
        <item x="14690"/>
        <item x="15802"/>
        <item x="33733"/>
        <item x="11519"/>
        <item x="21691"/>
        <item x="11853"/>
        <item x="8357"/>
        <item x="16936"/>
        <item x="1503"/>
        <item x="32716"/>
        <item x="30247"/>
        <item x="34273"/>
        <item x="20427"/>
        <item x="2818"/>
        <item x="15834"/>
        <item x="25854"/>
        <item x="19350"/>
        <item x="7349"/>
        <item x="34519"/>
        <item x="3067"/>
        <item x="1563"/>
        <item x="14661"/>
        <item x="17231"/>
        <item x="3383"/>
        <item x="5741"/>
        <item x="23360"/>
        <item x="17423"/>
        <item x="14889"/>
        <item x="25001"/>
        <item x="1691"/>
        <item x="21271"/>
        <item x="29322"/>
        <item x="31507"/>
        <item x="22569"/>
        <item x="18165"/>
        <item x="11063"/>
        <item x="24263"/>
        <item x="17955"/>
        <item x="33076"/>
        <item x="550"/>
        <item x="31887"/>
        <item x="21119"/>
        <item x="19735"/>
        <item x="29782"/>
        <item x="16918"/>
        <item x="6051"/>
        <item x="8074"/>
        <item x="2211"/>
        <item x="17483"/>
        <item x="34739"/>
        <item x="18170"/>
        <item x="759"/>
        <item x="8344"/>
        <item x="9205"/>
        <item x="34501"/>
        <item x="30366"/>
        <item x="22277"/>
        <item x="25181"/>
        <item x="2666"/>
        <item x="30200"/>
        <item x="4673"/>
        <item x="15230"/>
        <item x="4920"/>
        <item x="14747"/>
        <item x="29992"/>
        <item x="25587"/>
        <item x="4911"/>
        <item x="2956"/>
        <item x="7414"/>
        <item x="35152"/>
        <item x="2824"/>
        <item x="31038"/>
        <item x="13162"/>
        <item x="974"/>
        <item x="122"/>
        <item x="14238"/>
        <item x="21567"/>
        <item x="30534"/>
        <item x="20247"/>
        <item x="486"/>
        <item x="20180"/>
        <item x="19897"/>
        <item x="7719"/>
        <item x="21280"/>
        <item x="32442"/>
        <item x="12669"/>
        <item x="20668"/>
        <item x="890"/>
        <item x="13370"/>
        <item x="19984"/>
        <item x="22348"/>
        <item x="31114"/>
        <item x="33849"/>
        <item x="2465"/>
        <item x="22115"/>
        <item x="21356"/>
        <item x="8264"/>
        <item x="6771"/>
        <item x="16916"/>
        <item x="24942"/>
        <item x="571"/>
        <item x="18363"/>
        <item x="5389"/>
        <item x="7247"/>
        <item x="25298"/>
        <item x="6173"/>
        <item x="2953"/>
        <item x="14837"/>
        <item x="8883"/>
        <item x="29162"/>
        <item x="8537"/>
        <item x="18305"/>
        <item x="31456"/>
        <item x="34981"/>
        <item x="18817"/>
        <item x="25368"/>
        <item x="6990"/>
        <item x="32564"/>
        <item x="16549"/>
        <item x="17437"/>
        <item x="24530"/>
        <item x="5720"/>
        <item x="17841"/>
        <item x="21129"/>
        <item x="20320"/>
        <item x="220"/>
        <item x="3107"/>
        <item x="11728"/>
        <item x="33624"/>
        <item x="29871"/>
        <item x="1568"/>
        <item x="31806"/>
        <item x="587"/>
        <item x="13189"/>
        <item x="13111"/>
        <item x="9061"/>
        <item x="21219"/>
        <item x="30930"/>
        <item x="12828"/>
        <item x="4110"/>
        <item x="34459"/>
        <item x="5925"/>
        <item x="14222"/>
        <item x="34863"/>
        <item x="5122"/>
        <item x="5804"/>
        <item x="2014"/>
        <item x="7815"/>
        <item x="32177"/>
        <item x="19127"/>
        <item x="31364"/>
        <item x="24659"/>
        <item x="10322"/>
        <item x="32395"/>
        <item x="16939"/>
        <item x="31359"/>
        <item x="1702"/>
        <item x="24095"/>
        <item x="28233"/>
        <item x="14751"/>
        <item x="4526"/>
        <item x="28578"/>
        <item x="12826"/>
        <item x="15812"/>
        <item x="4240"/>
        <item x="28258"/>
        <item x="16886"/>
        <item x="16722"/>
        <item x="26847"/>
        <item x="14534"/>
        <item x="13936"/>
        <item x="28633"/>
        <item x="9084"/>
        <item x="26227"/>
        <item x="13384"/>
        <item x="3113"/>
        <item x="13297"/>
        <item x="2746"/>
        <item x="6380"/>
        <item x="13391"/>
        <item x="29560"/>
        <item x="8650"/>
        <item x="19515"/>
        <item x="32275"/>
        <item x="6099"/>
        <item x="16586"/>
        <item x="763"/>
        <item x="790"/>
        <item x="14242"/>
        <item x="1471"/>
        <item x="10115"/>
        <item x="1830"/>
        <item x="9161"/>
        <item x="24593"/>
        <item x="15084"/>
        <item x="17541"/>
        <item x="14778"/>
        <item x="16724"/>
        <item x="33200"/>
        <item x="14655"/>
        <item x="30130"/>
        <item x="32373"/>
        <item x="12681"/>
        <item x="16337"/>
        <item x="17850"/>
        <item x="6157"/>
        <item x="11318"/>
        <item x="20333"/>
        <item x="13408"/>
        <item x="25864"/>
        <item x="19741"/>
        <item x="12709"/>
        <item x="27608"/>
        <item x="24301"/>
        <item x="10847"/>
        <item x="17281"/>
        <item x="35000"/>
        <item x="24813"/>
        <item x="16824"/>
        <item x="8970"/>
        <item x="30124"/>
        <item x="3895"/>
        <item x="1950"/>
        <item x="6644"/>
        <item x="23462"/>
        <item x="3639"/>
        <item x="28016"/>
        <item x="1850"/>
        <item x="26694"/>
        <item x="28794"/>
        <item x="33734"/>
        <item x="25099"/>
        <item x="8968"/>
        <item x="10487"/>
        <item x="35251"/>
        <item x="31963"/>
        <item x="4482"/>
        <item x="1343"/>
        <item x="9545"/>
        <item x="11240"/>
        <item x="6033"/>
        <item x="2193"/>
        <item x="25653"/>
        <item x="11020"/>
        <item x="19962"/>
        <item x="3206"/>
        <item x="33795"/>
        <item x="113"/>
        <item x="21665"/>
        <item x="35125"/>
        <item x="1990"/>
        <item x="2715"/>
        <item x="7685"/>
        <item x="28244"/>
        <item x="16849"/>
        <item x="23936"/>
        <item x="25729"/>
        <item x="18155"/>
        <item x="6615"/>
        <item x="27717"/>
        <item x="4899"/>
        <item x="10376"/>
        <item x="9331"/>
        <item x="4504"/>
        <item x="25997"/>
        <item x="7471"/>
        <item x="11475"/>
        <item x="8594"/>
        <item x="29398"/>
        <item x="32167"/>
        <item x="26275"/>
        <item x="20073"/>
        <item x="14234"/>
        <item x="17080"/>
        <item x="430"/>
        <item x="70"/>
        <item x="28251"/>
        <item x="8936"/>
        <item x="26416"/>
        <item x="6318"/>
        <item x="12400"/>
        <item x="24505"/>
        <item x="24417"/>
        <item x="3537"/>
        <item x="15456"/>
        <item x="449"/>
        <item x="6674"/>
        <item x="26906"/>
        <item x="4950"/>
        <item x="8738"/>
        <item x="17119"/>
        <item x="3964"/>
        <item x="3806"/>
        <item x="24307"/>
        <item x="3013"/>
        <item x="10936"/>
        <item x="29023"/>
        <item x="14406"/>
        <item x="1192"/>
        <item x="14344"/>
        <item x="31455"/>
        <item x="29363"/>
        <item x="30448"/>
        <item x="13745"/>
        <item x="13320"/>
        <item x="18942"/>
        <item x="14272"/>
        <item x="9456"/>
        <item x="5537"/>
        <item x="15047"/>
        <item x="10728"/>
        <item x="35021"/>
        <item x="29325"/>
        <item x="11329"/>
        <item x="6229"/>
        <item x="13960"/>
        <item x="30516"/>
        <item x="31036"/>
        <item x="311"/>
        <item x="7840"/>
        <item x="8303"/>
        <item x="33309"/>
        <item x="25308"/>
        <item x="21646"/>
        <item x="12198"/>
        <item x="5328"/>
        <item x="9882"/>
        <item x="27938"/>
        <item x="29248"/>
        <item x="24270"/>
        <item x="13798"/>
        <item x="7538"/>
        <item x="2585"/>
        <item x="19914"/>
        <item x="3811"/>
        <item x="22928"/>
        <item x="5372"/>
        <item x="5652"/>
        <item x="6782"/>
        <item x="13735"/>
        <item x="27899"/>
        <item x="15205"/>
        <item x="11813"/>
        <item x="12758"/>
        <item x="1479"/>
        <item x="3844"/>
        <item x="21118"/>
        <item x="27620"/>
        <item x="10992"/>
        <item x="11835"/>
        <item x="9803"/>
        <item x="17963"/>
        <item x="34259"/>
        <item x="34801"/>
        <item x="16227"/>
        <item x="23303"/>
        <item x="7834"/>
        <item x="20302"/>
        <item x="29394"/>
        <item x="27870"/>
        <item x="29197"/>
        <item x="13620"/>
        <item x="21997"/>
        <item x="16392"/>
        <item x="4431"/>
        <item x="15935"/>
        <item x="21969"/>
        <item x="14529"/>
        <item x="19556"/>
        <item x="31230"/>
        <item x="2852"/>
        <item x="7976"/>
        <item x="6102"/>
        <item x="12330"/>
        <item x="8156"/>
        <item x="25064"/>
        <item x="31964"/>
        <item x="3849"/>
        <item x="30996"/>
        <item x="12151"/>
        <item x="21673"/>
        <item x="3271"/>
        <item x="21223"/>
        <item x="15019"/>
        <item x="10091"/>
        <item x="15008"/>
        <item x="9794"/>
        <item x="9183"/>
        <item x="9855"/>
        <item x="22655"/>
        <item x="28315"/>
        <item x="27277"/>
        <item x="26377"/>
        <item x="31088"/>
        <item x="6539"/>
        <item x="3039"/>
        <item x="33274"/>
        <item x="27817"/>
        <item x="5216"/>
        <item x="12490"/>
        <item x="5104"/>
        <item x="16598"/>
        <item x="22020"/>
        <item x="30672"/>
        <item x="18926"/>
        <item x="19956"/>
        <item x="11239"/>
        <item x="12960"/>
        <item x="22221"/>
        <item x="2379"/>
        <item x="15220"/>
        <item x="22098"/>
        <item x="16036"/>
        <item x="2704"/>
        <item x="11388"/>
        <item x="25405"/>
        <item x="1572"/>
        <item x="27525"/>
        <item x="26010"/>
        <item x="17094"/>
        <item x="33836"/>
        <item x="17301"/>
        <item x="5150"/>
        <item x="28409"/>
        <item x="18525"/>
        <item x="22350"/>
        <item x="33514"/>
        <item x="6764"/>
        <item x="32756"/>
        <item x="14668"/>
        <item x="32816"/>
        <item x="30910"/>
        <item x="31241"/>
        <item x="11856"/>
        <item x="12809"/>
        <item x="8549"/>
        <item x="12121"/>
        <item x="15475"/>
        <item x="33903"/>
        <item x="4370"/>
        <item x="26804"/>
        <item x="20241"/>
        <item x="17023"/>
        <item x="1176"/>
        <item x="2992"/>
        <item x="2269"/>
        <item x="19582"/>
        <item x="8622"/>
        <item x="32324"/>
        <item x="16186"/>
        <item x="27823"/>
        <item x="22504"/>
        <item x="7080"/>
        <item x="27500"/>
        <item x="4474"/>
        <item x="16559"/>
        <item x="29496"/>
        <item x="12804"/>
        <item x="13190"/>
        <item x="1670"/>
        <item x="8659"/>
        <item x="30723"/>
        <item x="25170"/>
        <item x="1087"/>
        <item x="12811"/>
        <item x="22406"/>
        <item x="9966"/>
        <item x="18067"/>
        <item x="13204"/>
        <item x="9125"/>
        <item x="34920"/>
        <item x="19142"/>
        <item x="34292"/>
        <item x="11194"/>
        <item x="7686"/>
        <item x="738"/>
        <item x="18540"/>
        <item x="23272"/>
        <item x="15388"/>
        <item x="329"/>
        <item x="12867"/>
        <item x="32749"/>
        <item x="26378"/>
        <item x="10941"/>
        <item x="7326"/>
        <item x="9430"/>
        <item x="25044"/>
        <item x="30492"/>
        <item x="18571"/>
        <item x="12000"/>
        <item x="14685"/>
        <item x="12011"/>
        <item x="19388"/>
        <item x="23169"/>
        <item x="10899"/>
        <item x="22157"/>
        <item x="16869"/>
        <item x="29888"/>
        <item x="19399"/>
        <item x="24422"/>
        <item x="20418"/>
        <item x="15188"/>
        <item x="10050"/>
        <item x="5502"/>
        <item x="27334"/>
        <item x="1970"/>
        <item x="1038"/>
        <item x="17903"/>
        <item x="20607"/>
        <item x="34643"/>
        <item x="30992"/>
        <item x="6146"/>
        <item x="13446"/>
        <item x="8689"/>
        <item x="16038"/>
        <item x="12741"/>
        <item x="32646"/>
        <item x="25788"/>
        <item x="3397"/>
        <item x="25311"/>
        <item x="34482"/>
        <item x="8404"/>
        <item x="9505"/>
        <item x="22496"/>
        <item x="23702"/>
        <item x="12689"/>
        <item x="18333"/>
        <item x="14787"/>
        <item x="30544"/>
        <item x="24995"/>
        <item x="11185"/>
        <item x="8603"/>
        <item x="17345"/>
        <item x="13772"/>
        <item x="4641"/>
        <item x="30610"/>
        <item x="11524"/>
        <item x="17095"/>
        <item x="21682"/>
        <item x="33038"/>
        <item x="20411"/>
        <item x="31715"/>
        <item x="13123"/>
        <item x="11960"/>
        <item x="28925"/>
        <item x="30527"/>
        <item x="32017"/>
        <item x="21239"/>
        <item x="15248"/>
        <item x="25766"/>
        <item x="9356"/>
        <item x="12719"/>
        <item x="20295"/>
        <item x="9912"/>
        <item x="1853"/>
        <item x="21989"/>
        <item x="12762"/>
        <item x="14352"/>
        <item x="6669"/>
        <item x="32533"/>
        <item x="31810"/>
        <item x="24236"/>
        <item x="2207"/>
        <item x="24250"/>
        <item x="6326"/>
        <item x="33368"/>
        <item x="20803"/>
        <item x="30071"/>
        <item x="27206"/>
        <item x="12740"/>
        <item x="29895"/>
        <item x="7522"/>
        <item x="33510"/>
        <item x="19569"/>
        <item x="4475"/>
        <item x="5086"/>
        <item x="29429"/>
        <item x="25974"/>
        <item x="16319"/>
        <item x="28932"/>
        <item x="19295"/>
        <item x="29677"/>
        <item x="5264"/>
        <item x="26779"/>
        <item x="2579"/>
        <item x="21733"/>
        <item x="24510"/>
        <item x="8198"/>
        <item x="20842"/>
        <item x="18237"/>
        <item x="12287"/>
        <item x="32899"/>
        <item x="3805"/>
        <item x="15474"/>
        <item x="27879"/>
        <item x="15548"/>
        <item x="11015"/>
        <item x="9086"/>
        <item x="30214"/>
        <item x="1860"/>
        <item x="17911"/>
        <item x="30898"/>
        <item x="22890"/>
        <item x="22364"/>
        <item x="12048"/>
        <item x="34705"/>
        <item x="10272"/>
        <item x="29741"/>
        <item x="18080"/>
        <item x="11896"/>
        <item x="31502"/>
        <item x="22647"/>
        <item x="30332"/>
        <item x="7786"/>
        <item x="26451"/>
        <item x="34456"/>
        <item x="16113"/>
        <item x="34502"/>
        <item x="20078"/>
        <item x="29683"/>
        <item x="7865"/>
        <item x="22696"/>
        <item x="5909"/>
        <item x="11419"/>
        <item x="26529"/>
        <item x="34725"/>
        <item x="12373"/>
        <item x="27218"/>
        <item x="19193"/>
        <item x="26583"/>
        <item x="22605"/>
        <item x="14316"/>
        <item x="25354"/>
        <item x="29369"/>
        <item x="10092"/>
        <item x="30762"/>
        <item x="22083"/>
        <item x="2072"/>
        <item x="29712"/>
        <item x="7756"/>
        <item x="15835"/>
        <item x="2927"/>
        <item x="2009"/>
        <item x="1017"/>
        <item x="31069"/>
        <item x="7752"/>
        <item x="34368"/>
        <item x="29064"/>
        <item x="6962"/>
        <item x="1312"/>
        <item x="1160"/>
        <item x="16843"/>
        <item x="29628"/>
        <item x="27568"/>
        <item x="14982"/>
        <item x="23527"/>
        <item x="18335"/>
        <item x="7810"/>
        <item x="16506"/>
        <item x="11838"/>
        <item x="21764"/>
        <item x="17916"/>
        <item x="5697"/>
        <item x="2938"/>
        <item x="10475"/>
        <item x="32499"/>
        <item x="24980"/>
        <item x="23141"/>
        <item x="9837"/>
        <item x="27010"/>
        <item x="23021"/>
        <item x="7429"/>
        <item x="14613"/>
        <item x="1118"/>
        <item x="14637"/>
        <item x="24695"/>
        <item x="4453"/>
        <item x="2329"/>
        <item x="26737"/>
        <item x="2199"/>
        <item x="32842"/>
        <item x="28121"/>
        <item x="30507"/>
        <item x="1265"/>
        <item x="296"/>
        <item x="19473"/>
        <item x="26515"/>
        <item x="31660"/>
        <item x="19369"/>
        <item x="16640"/>
        <item x="9476"/>
        <item x="9243"/>
        <item x="15921"/>
        <item x="34395"/>
        <item x="34511"/>
        <item x="12184"/>
        <item x="2205"/>
        <item x="1895"/>
        <item x="5702"/>
        <item x="3444"/>
        <item x="8895"/>
        <item x="25634"/>
        <item x="2000"/>
        <item x="33006"/>
        <item x="3804"/>
        <item x="20103"/>
        <item x="8025"/>
        <item x="15791"/>
        <item x="34138"/>
        <item x="30125"/>
        <item x="3363"/>
        <item x="24917"/>
        <item x="32153"/>
        <item x="25153"/>
        <item x="7361"/>
        <item x="21719"/>
        <item x="30842"/>
        <item x="15338"/>
        <item x="13808"/>
        <item x="22901"/>
        <item x="16264"/>
        <item x="2738"/>
        <item x="1267"/>
        <item x="6372"/>
        <item x="22581"/>
        <item x="17317"/>
        <item x="8999"/>
        <item x="2649"/>
        <item x="1379"/>
        <item x="16742"/>
        <item x="19595"/>
        <item x="3451"/>
        <item x="27893"/>
        <item x="25874"/>
        <item x="21863"/>
        <item x="5809"/>
        <item x="9975"/>
        <item x="492"/>
        <item x="28397"/>
        <item x="15275"/>
        <item x="32922"/>
        <item x="20791"/>
        <item x="29883"/>
        <item x="25215"/>
        <item x="29081"/>
        <item x="32202"/>
        <item x="28194"/>
        <item x="26278"/>
        <item x="13306"/>
        <item x="21265"/>
        <item x="680"/>
        <item x="23480"/>
        <item x="29898"/>
        <item x="8688"/>
        <item x="30852"/>
        <item x="11273"/>
        <item x="3126"/>
        <item x="7863"/>
        <item x="13525"/>
        <item x="19665"/>
        <item x="26731"/>
        <item x="13018"/>
        <item x="5230"/>
        <item x="26277"/>
        <item x="32783"/>
        <item x="17059"/>
        <item x="7938"/>
        <item x="6148"/>
        <item x="35079"/>
        <item x="23531"/>
        <item x="12541"/>
        <item x="24877"/>
        <item x="13834"/>
        <item x="12635"/>
        <item x="7908"/>
        <item x="7129"/>
        <item x="10488"/>
        <item x="29095"/>
        <item x="1761"/>
        <item x="13598"/>
        <item x="32145"/>
        <item x="16410"/>
        <item x="15425"/>
        <item x="5616"/>
        <item x="25655"/>
        <item x="2370"/>
        <item x="30710"/>
        <item x="965"/>
        <item x="21174"/>
        <item x="7717"/>
        <item x="7832"/>
        <item x="8725"/>
        <item x="33135"/>
        <item x="15192"/>
        <item x="6652"/>
        <item x="29319"/>
        <item x="4354"/>
        <item x="8039"/>
        <item x="23591"/>
        <item x="27726"/>
        <item x="22044"/>
        <item x="2120"/>
        <item x="25400"/>
        <item x="31530"/>
        <item x="11315"/>
        <item x="193"/>
        <item x="26988"/>
        <item x="33689"/>
        <item x="20933"/>
        <item x="13267"/>
        <item x="11126"/>
        <item x="20474"/>
        <item x="2785"/>
        <item x="26941"/>
        <item x="11942"/>
        <item x="20711"/>
        <item x="6264"/>
        <item x="8205"/>
        <item x="8787"/>
        <item x="1282"/>
        <item x="26130"/>
        <item x="7015"/>
        <item x="5602"/>
        <item x="34126"/>
        <item x="32750"/>
        <item x="27549"/>
        <item x="1386"/>
        <item x="4250"/>
        <item x="33925"/>
        <item x="31068"/>
        <item x="13318"/>
        <item x="25287"/>
        <item x="1934"/>
        <item x="19255"/>
        <item x="1601"/>
        <item x="15500"/>
        <item x="5344"/>
        <item x="18408"/>
        <item x="23946"/>
        <item x="29344"/>
        <item x="14926"/>
        <item x="29317"/>
        <item x="17947"/>
        <item x="12464"/>
        <item x="18442"/>
        <item x="33402"/>
        <item x="6663"/>
        <item x="30959"/>
        <item x="1015"/>
        <item x="15888"/>
        <item x="12502"/>
        <item x="11907"/>
        <item x="20965"/>
        <item x="27492"/>
        <item x="34474"/>
        <item x="2565"/>
        <item x="8763"/>
        <item x="1616"/>
        <item x="22185"/>
        <item x="32827"/>
        <item x="24321"/>
        <item x="15478"/>
        <item x="26023"/>
        <item x="21013"/>
        <item x="30141"/>
        <item x="28314"/>
        <item x="12407"/>
        <item x="23824"/>
        <item x="23598"/>
        <item x="10182"/>
        <item x="26209"/>
        <item x="4755"/>
        <item x="21792"/>
        <item x="249"/>
        <item x="30001"/>
        <item x="22774"/>
        <item x="23974"/>
        <item x="19360"/>
        <item x="8834"/>
        <item x="21416"/>
        <item x="35274"/>
        <item x="1558"/>
        <item x="31563"/>
        <item x="15154"/>
        <item x="26592"/>
        <item x="9756"/>
        <item x="832"/>
        <item x="8456"/>
        <item x="5798"/>
        <item x="6973"/>
        <item x="18606"/>
        <item x="31115"/>
        <item x="1390"/>
        <item x="23797"/>
        <item x="19919"/>
        <item x="16446"/>
        <item x="15573"/>
        <item x="32184"/>
        <item x="2354"/>
        <item x="5946"/>
        <item x="1948"/>
        <item x="33825"/>
        <item x="32670"/>
        <item x="9543"/>
        <item x="28544"/>
        <item x="29312"/>
        <item x="6445"/>
        <item x="33434"/>
        <item x="27291"/>
        <item x="31707"/>
        <item x="16166"/>
        <item x="23513"/>
        <item x="21453"/>
        <item x="2641"/>
        <item x="24003"/>
        <item x="6557"/>
        <item x="14112"/>
        <item x="23567"/>
        <item x="33311"/>
        <item x="31724"/>
        <item x="204"/>
        <item x="13061"/>
        <item x="28029"/>
        <item x="28450"/>
        <item x="30886"/>
        <item x="27651"/>
        <item x="33316"/>
        <item x="2550"/>
        <item x="17383"/>
        <item x="6880"/>
        <item x="16818"/>
        <item x="9416"/>
        <item x="16594"/>
        <item x="3228"/>
        <item x="31579"/>
        <item x="2095"/>
        <item x="840"/>
        <item x="16946"/>
        <item x="6836"/>
        <item x="18371"/>
        <item x="24300"/>
        <item x="20641"/>
        <item x="9938"/>
        <item x="24176"/>
        <item x="7151"/>
        <item x="23729"/>
        <item x="28826"/>
        <item x="17997"/>
        <item x="31466"/>
        <item x="9886"/>
        <item x="3038"/>
        <item x="30878"/>
        <item x="12658"/>
        <item x="11585"/>
        <item x="5462"/>
        <item x="11913"/>
        <item x="1841"/>
        <item x="9195"/>
        <item x="17533"/>
        <item x="34071"/>
        <item x="24004"/>
        <item x="13122"/>
        <item x="1551"/>
        <item x="10740"/>
        <item x="7738"/>
        <item x="22505"/>
        <item x="29945"/>
        <item x="6454"/>
        <item x="9406"/>
        <item x="16715"/>
        <item x="10337"/>
        <item x="6892"/>
        <item x="30721"/>
        <item x="4853"/>
        <item x="23874"/>
        <item x="24388"/>
        <item x="15779"/>
        <item x="19574"/>
        <item x="29971"/>
        <item x="5280"/>
        <item x="32407"/>
        <item x="26753"/>
        <item x="23332"/>
        <item x="7839"/>
        <item x="2903"/>
        <item x="15383"/>
        <item x="3540"/>
        <item x="11066"/>
        <item x="19392"/>
        <item x="27414"/>
        <item x="14474"/>
        <item x="33332"/>
        <item x="33710"/>
        <item x="34294"/>
        <item x="8097"/>
        <item x="15604"/>
        <item x="19661"/>
        <item x="18882"/>
        <item x="1051"/>
        <item x="24419"/>
        <item x="13812"/>
        <item x="32330"/>
        <item x="8683"/>
        <item x="3501"/>
        <item x="34827"/>
        <item x="6921"/>
        <item x="24532"/>
        <item x="9514"/>
        <item x="26169"/>
        <item x="13192"/>
        <item x="19346"/>
        <item x="507"/>
        <item x="22987"/>
        <item x="20130"/>
        <item x="5603"/>
        <item x="17870"/>
        <item x="2012"/>
        <item x="31701"/>
        <item x="14196"/>
        <item x="33336"/>
        <item x="25270"/>
        <item x="4213"/>
        <item x="34650"/>
        <item x="16093"/>
        <item x="18828"/>
        <item x="682"/>
        <item x="995"/>
        <item x="32776"/>
        <item x="30178"/>
        <item x="17055"/>
        <item x="10087"/>
        <item x="2636"/>
        <item x="14414"/>
        <item x="28310"/>
        <item x="24370"/>
        <item x="6767"/>
        <item x="22292"/>
        <item x="23401"/>
        <item x="1843"/>
        <item x="23017"/>
        <item x="8869"/>
        <item x="30126"/>
        <item x="14654"/>
        <item x="30952"/>
        <item x="21597"/>
        <item x="25000"/>
        <item x="26590"/>
        <item x="16845"/>
        <item x="12918"/>
        <item x="23319"/>
        <item x="5589"/>
        <item x="14172"/>
        <item x="2452"/>
        <item x="14961"/>
        <item x="28694"/>
        <item x="4098"/>
        <item x="24633"/>
        <item x="16272"/>
        <item x="20835"/>
        <item x="25379"/>
        <item x="22573"/>
        <item x="22805"/>
        <item x="7267"/>
        <item x="27913"/>
        <item x="27569"/>
        <item x="34540"/>
        <item x="12919"/>
        <item x="22288"/>
        <item x="31071"/>
        <item x="22080"/>
        <item x="2541"/>
        <item x="15570"/>
        <item x="25415"/>
        <item x="34004"/>
        <item x="5903"/>
        <item x="16390"/>
        <item x="25371"/>
        <item x="4337"/>
        <item x="1615"/>
        <item x="22166"/>
        <item x="19789"/>
        <item x="6570"/>
        <item x="22354"/>
        <item x="15929"/>
        <item x="33652"/>
        <item x="10046"/>
        <item x="20787"/>
        <item x="27282"/>
        <item x="32747"/>
        <item x="23273"/>
        <item x="21718"/>
        <item x="23506"/>
        <item x="34086"/>
        <item x="20281"/>
        <item x="28878"/>
        <item x="28564"/>
        <item x="22706"/>
        <item x="22501"/>
        <item x="29607"/>
        <item x="12812"/>
        <item x="1979"/>
        <item x="5341"/>
        <item x="12101"/>
        <item x="14768"/>
        <item x="2364"/>
        <item x="0"/>
        <item x="5752"/>
        <item x="27165"/>
        <item x="23536"/>
        <item x="16234"/>
        <item x="2807"/>
        <item x="34965"/>
        <item x="15431"/>
        <item x="2889"/>
        <item x="18527"/>
        <item x="1725"/>
        <item x="32666"/>
        <item x="7601"/>
        <item x="33609"/>
        <item x="5438"/>
        <item x="15811"/>
        <item x="21442"/>
        <item x="25168"/>
        <item x="17593"/>
        <item x="13651"/>
        <item x="17104"/>
        <item x="34431"/>
        <item x="11992"/>
        <item x="28294"/>
        <item x="23544"/>
        <item x="19090"/>
        <item x="28060"/>
        <item x="5291"/>
        <item x="19408"/>
        <item x="25094"/>
        <item x="28050"/>
        <item x="32346"/>
        <item x="14431"/>
        <item x="26531"/>
        <item x="12454"/>
        <item x="24011"/>
        <item x="7831"/>
        <item x="7600"/>
        <item x="1140"/>
        <item x="28577"/>
        <item x="29355"/>
        <item x="845"/>
        <item x="11739"/>
        <item x="12530"/>
        <item x="14429"/>
        <item x="16423"/>
        <item x="7294"/>
        <item x="26547"/>
        <item x="3048"/>
        <item x="11964"/>
        <item x="4854"/>
        <item x="5449"/>
        <item x="15033"/>
        <item x="22372"/>
        <item x="9026"/>
        <item x="21578"/>
        <item x="1297"/>
        <item x="6601"/>
        <item x="14508"/>
        <item x="2015"/>
        <item x="32133"/>
        <item x="21756"/>
        <item x="21035"/>
        <item x="22454"/>
        <item x="10830"/>
        <item x="30235"/>
        <item x="12161"/>
        <item x="10127"/>
        <item x="17888"/>
        <item x="2271"/>
        <item x="10472"/>
        <item x="30402"/>
        <item x="17157"/>
        <item x="16000"/>
        <item x="15882"/>
        <item x="31179"/>
        <item x="4848"/>
        <item x="3511"/>
        <item x="1154"/>
        <item x="23556"/>
        <item x="10334"/>
        <item x="15530"/>
        <item x="20491"/>
        <item x="15179"/>
        <item x="30701"/>
        <item x="22300"/>
        <item x="321"/>
        <item x="11198"/>
        <item x="5587"/>
        <item x="10168"/>
        <item x="12060"/>
        <item x="1637"/>
        <item x="13754"/>
        <item x="34014"/>
        <item x="33081"/>
        <item x="11034"/>
        <item x="26651"/>
        <item x="33231"/>
        <item x="18231"/>
        <item x="6779"/>
        <item x="30295"/>
        <item x="6501"/>
        <item x="34142"/>
        <item x="4980"/>
        <item x="4753"/>
        <item x="35147"/>
        <item x="11837"/>
        <item x="30709"/>
        <item x="10895"/>
        <item x="14902"/>
        <item x="18733"/>
        <item x="14610"/>
        <item x="14984"/>
        <item x="4719"/>
        <item x="33068"/>
        <item x="10981"/>
        <item x="12874"/>
        <item x="13703"/>
        <item x="11000"/>
        <item x="28883"/>
        <item x="5373"/>
        <item x="10124"/>
        <item x="15087"/>
        <item x="26831"/>
        <item x="27181"/>
        <item x="21375"/>
        <item x="22902"/>
        <item x="806"/>
        <item x="27937"/>
        <item x="19317"/>
        <item x="4035"/>
        <item x="21462"/>
        <item x="26365"/>
        <item x="23645"/>
        <item x="24812"/>
        <item x="10426"/>
        <item x="3210"/>
        <item x="6661"/>
        <item x="29768"/>
        <item x="13504"/>
        <item x="20510"/>
        <item x="29044"/>
        <item x="34702"/>
        <item x="26403"/>
        <item x="33480"/>
        <item x="21521"/>
        <item x="1672"/>
        <item x="20282"/>
        <item x="30537"/>
        <item x="26439"/>
        <item x="6517"/>
        <item x="6078"/>
        <item x="20468"/>
        <item x="32267"/>
        <item x="14738"/>
        <item x="29219"/>
        <item x="4377"/>
        <item x="28069"/>
        <item x="20339"/>
        <item x="21662"/>
        <item x="27170"/>
        <item x="18602"/>
        <item x="26442"/>
        <item x="977"/>
        <item x="5023"/>
        <item x="7508"/>
        <item x="25927"/>
        <item x="24926"/>
        <item x="21238"/>
        <item x="12674"/>
        <item x="26098"/>
        <item x="19438"/>
        <item x="29187"/>
        <item x="22223"/>
        <item x="17218"/>
        <item x="2029"/>
        <item x="28669"/>
        <item x="11227"/>
        <item x="22961"/>
        <item x="15050"/>
        <item x="14390"/>
        <item x="15898"/>
        <item x="32782"/>
        <item x="15625"/>
        <item x="18134"/>
        <item x="2747"/>
        <item x="21850"/>
        <item x="9720"/>
        <item x="21458"/>
        <item x="18815"/>
        <item x="23898"/>
        <item x="32079"/>
        <item x="29802"/>
        <item x="27304"/>
        <item x="28517"/>
        <item x="14412"/>
        <item x="14607"/>
        <item x="28413"/>
        <item x="11781"/>
        <item x="20736"/>
        <item x="27045"/>
        <item x="27934"/>
        <item x="29671"/>
        <item x="13573"/>
        <item x="29652"/>
        <item x="35061"/>
        <item x="5018"/>
        <item x="17455"/>
        <item x="21637"/>
        <item x="1459"/>
        <item x="25679"/>
        <item x="21899"/>
        <item x="29156"/>
        <item x="23679"/>
        <item x="32464"/>
        <item x="10019"/>
        <item x="1069"/>
        <item x="375"/>
        <item x="19398"/>
        <item x="2506"/>
        <item x="28394"/>
        <item x="5980"/>
        <item x="990"/>
        <item x="13382"/>
        <item x="32879"/>
        <item x="13509"/>
        <item x="18192"/>
        <item x="17409"/>
        <item x="30254"/>
        <item x="2055"/>
        <item x="268"/>
        <item x="33041"/>
        <item x="27422"/>
        <item x="29262"/>
        <item x="32130"/>
        <item x="29010"/>
        <item x="25428"/>
        <item x="2343"/>
        <item x="29452"/>
        <item x="22698"/>
        <item x="29593"/>
        <item x="5255"/>
        <item x="32154"/>
        <item x="7704"/>
        <item x="28174"/>
        <item x="26314"/>
        <item x="9413"/>
        <item x="31372"/>
        <item x="14217"/>
        <item x="17934"/>
        <item x="30476"/>
        <item x="7843"/>
        <item x="30704"/>
        <item x="14855"/>
        <item x="24709"/>
        <item x="1382"/>
        <item x="2394"/>
        <item x="21556"/>
        <item x="26475"/>
        <item x="20307"/>
        <item x="21282"/>
        <item x="17122"/>
        <item x="27258"/>
        <item x="28184"/>
        <item x="10512"/>
        <item x="33254"/>
        <item x="6510"/>
        <item x="35026"/>
        <item x="12200"/>
        <item x="11594"/>
        <item x="24680"/>
        <item x="5370"/>
        <item x="11241"/>
        <item x="32538"/>
        <item x="33772"/>
        <item x="6889"/>
        <item x="3437"/>
        <item x="13053"/>
        <item x="10353"/>
        <item x="29113"/>
        <item x="34286"/>
        <item x="318"/>
        <item x="28262"/>
        <item x="15043"/>
        <item x="4343"/>
        <item x="896"/>
        <item x="28610"/>
        <item x="19821"/>
        <item x="24000"/>
        <item x="7646"/>
        <item x="98"/>
        <item x="25472"/>
        <item x="18257"/>
        <item x="11147"/>
        <item x="5225"/>
        <item x="16444"/>
        <item x="15315"/>
        <item x="19008"/>
        <item x="4251"/>
        <item x="18075"/>
        <item x="35064"/>
        <item x="1683"/>
        <item x="13923"/>
        <item x="33267"/>
        <item x="10396"/>
        <item x="16277"/>
        <item x="852"/>
        <item x="11319"/>
        <item x="34962"/>
        <item x="11738"/>
        <item x="6270"/>
        <item x="23562"/>
        <item x="15227"/>
        <item x="7042"/>
        <item x="319"/>
        <item x="1012"/>
        <item x="23864"/>
        <item x="660"/>
        <item x="7334"/>
        <item x="7468"/>
        <item x="5975"/>
        <item x="16243"/>
        <item x="5318"/>
        <item x="3441"/>
        <item x="3297"/>
        <item x="7657"/>
        <item x="20378"/>
        <item x="16094"/>
        <item x="21034"/>
        <item x="6499"/>
        <item x="21779"/>
        <item x="14338"/>
        <item x="9550"/>
        <item x="4633"/>
        <item x="7405"/>
        <item x="1889"/>
        <item x="33603"/>
        <item x="2819"/>
        <item x="7901"/>
        <item x="24752"/>
        <item x="14138"/>
        <item x="4879"/>
        <item x="18876"/>
        <item x="28427"/>
        <item x="12800"/>
        <item x="9939"/>
        <item x="15581"/>
        <item x="30875"/>
        <item x="519"/>
        <item x="25332"/>
        <item x="31340"/>
        <item x="2990"/>
        <item x="10108"/>
        <item x="24141"/>
        <item x="28208"/>
        <item x="22994"/>
        <item x="21455"/>
        <item x="6971"/>
        <item x="3983"/>
        <item x="12834"/>
        <item x="10958"/>
        <item x="23207"/>
        <item x="22741"/>
        <item x="16536"/>
        <item x="31539"/>
        <item x="26135"/>
        <item x="8283"/>
        <item x="35060"/>
        <item x="17880"/>
        <item x="22924"/>
        <item x="25035"/>
        <item x="12627"/>
        <item x="27673"/>
        <item x="8547"/>
        <item x="10248"/>
        <item x="22657"/>
        <item x="8149"/>
        <item x="3613"/>
        <item x="5217"/>
        <item x="16858"/>
        <item x="35020"/>
        <item x="14875"/>
        <item x="930"/>
        <item x="1947"/>
        <item x="10143"/>
        <item x="18417"/>
        <item x="26032"/>
        <item x="28601"/>
        <item x="20062"/>
        <item x="21933"/>
        <item x="30035"/>
        <item x="33094"/>
        <item x="963"/>
        <item x="32021"/>
        <item x="9301"/>
        <item x="10378"/>
        <item x="31576"/>
        <item x="13191"/>
        <item x="6863"/>
        <item x="26293"/>
        <item x="13493"/>
        <item x="17667"/>
        <item x="27026"/>
        <item x="15215"/>
        <item x="34999"/>
        <item x="6459"/>
        <item x="2790"/>
        <item x="2994"/>
        <item x="26139"/>
        <item x="6115"/>
        <item x="717"/>
        <item x="9120"/>
        <item x="1671"/>
        <item x="35008"/>
        <item x="26489"/>
        <item x="8314"/>
        <item x="19244"/>
        <item x="17705"/>
        <item x="12568"/>
        <item x="2133"/>
        <item x="19261"/>
        <item x="16092"/>
        <item x="18105"/>
        <item x="1086"/>
        <item x="7236"/>
        <item x="3714"/>
        <item x="2776"/>
        <item x="24848"/>
        <item x="25620"/>
        <item x="31194"/>
        <item x="16024"/>
        <item x="31503"/>
        <item x="30218"/>
        <item x="4599"/>
        <item x="18200"/>
        <item x="4360"/>
        <item x="18879"/>
        <item x="16402"/>
        <item x="12534"/>
        <item x="27783"/>
        <item x="23398"/>
        <item x="14624"/>
        <item x="18770"/>
        <item x="19547"/>
        <item x="16351"/>
        <item x="17424"/>
        <item x="9820"/>
        <item x="32289"/>
        <item x="27947"/>
        <item x="291"/>
        <item x="17114"/>
        <item x="27583"/>
        <item x="16254"/>
        <item x="33598"/>
        <item x="5211"/>
        <item x="5142"/>
        <item x="29679"/>
        <item x="4493"/>
        <item x="8839"/>
        <item x="10492"/>
        <item x="270"/>
        <item x="196"/>
        <item x="20177"/>
        <item x="11805"/>
        <item x="23402"/>
        <item x="22917"/>
        <item x="4284"/>
        <item x="24144"/>
        <item x="19655"/>
        <item x="22585"/>
        <item x="9969"/>
        <item x="12498"/>
        <item x="8712"/>
        <item x="22286"/>
        <item x="27169"/>
        <item x="5241"/>
        <item x="31549"/>
        <item x="25671"/>
        <item x="30767"/>
        <item x="25774"/>
        <item x="24874"/>
        <item x="21196"/>
        <item x="16809"/>
        <item x="4688"/>
        <item x="22839"/>
        <item x="6790"/>
        <item x="28755"/>
        <item x="23672"/>
        <item x="17837"/>
        <item x="7115"/>
        <item x="23322"/>
        <item x="21765"/>
        <item x="15178"/>
        <item x="6664"/>
        <item x="9460"/>
        <item x="21485"/>
        <item x="3128"/>
        <item x="1226"/>
        <item x="22479"/>
        <item x="25881"/>
        <item x="26863"/>
        <item x="30092"/>
        <item x="30554"/>
        <item x="29361"/>
        <item x="18668"/>
        <item x="373"/>
        <item x="35170"/>
        <item x="24304"/>
        <item x="8282"/>
        <item x="24821"/>
        <item x="19523"/>
        <item x="8086"/>
        <item x="9319"/>
        <item x="25919"/>
        <item x="16635"/>
        <item x="5394"/>
        <item x="8066"/>
        <item x="7684"/>
        <item x="2366"/>
        <item x="25828"/>
        <item x="21587"/>
        <item x="8070"/>
        <item x="25492"/>
        <item x="10444"/>
        <item x="25842"/>
        <item x="18521"/>
        <item x="12444"/>
        <item x="13392"/>
        <item x="10154"/>
        <item x="30444"/>
        <item x="34531"/>
        <item x="14866"/>
        <item x="24991"/>
        <item x="5873"/>
        <item x="3119"/>
        <item x="19171"/>
        <item x="31941"/>
        <item x="20495"/>
        <item x="12053"/>
        <item x="32410"/>
        <item x="2692"/>
        <item x="23286"/>
        <item x="20277"/>
        <item x="31369"/>
        <item x="17482"/>
        <item x="20118"/>
        <item x="817"/>
        <item x="35082"/>
        <item x="19039"/>
        <item x="20834"/>
        <item x="18150"/>
        <item x="30917"/>
        <item x="12600"/>
        <item x="5105"/>
        <item x="21003"/>
        <item x="25505"/>
        <item x="15562"/>
        <item x="21570"/>
        <item x="10265"/>
        <item x="17764"/>
        <item x="6568"/>
        <item x="4634"/>
        <item x="23651"/>
        <item x="26046"/>
        <item x="26160"/>
        <item x="1878"/>
        <item x="29249"/>
        <item x="26513"/>
        <item x="5742"/>
        <item x="7077"/>
        <item x="22873"/>
        <item x="10105"/>
        <item x="34458"/>
        <item x="31957"/>
        <item x="7404"/>
        <item x="32424"/>
        <item x="6807"/>
        <item x="13957"/>
        <item x="14711"/>
        <item x="19936"/>
        <item x="31667"/>
        <item x="19723"/>
        <item x="24522"/>
        <item x="13163"/>
        <item x="4374"/>
        <item x="1462"/>
        <item x="34057"/>
        <item x="26965"/>
        <item x="8196"/>
        <item x="24662"/>
        <item x="7921"/>
        <item x="18805"/>
        <item x="4299"/>
        <item x="23761"/>
        <item x="22121"/>
        <item x="27017"/>
        <item x="10781"/>
        <item x="24415"/>
        <item x="20644"/>
        <item x="14979"/>
        <item x="16028"/>
        <item x="5200"/>
        <item x="7757"/>
        <item x="28470"/>
        <item x="32333"/>
        <item x="6588"/>
        <item x="2741"/>
        <item x="21213"/>
        <item x="8731"/>
        <item x="8458"/>
        <item x="14185"/>
        <item x="10697"/>
        <item x="12737"/>
        <item x="26288"/>
        <item x="21688"/>
        <item x="35197"/>
        <item x="18533"/>
        <item x="12115"/>
        <item x="10077"/>
        <item x="29852"/>
        <item x="19420"/>
        <item x="13036"/>
        <item x="17360"/>
        <item x="30283"/>
        <item x="17968"/>
        <item x="17693"/>
        <item x="4881"/>
        <item x="31777"/>
        <item x="14048"/>
        <item x="30629"/>
        <item x="14002"/>
        <item x="5569"/>
        <item x="7780"/>
        <item x="21851"/>
        <item x="415"/>
        <item x="1275"/>
        <item x="26722"/>
        <item x="14243"/>
        <item x="18235"/>
        <item x="4026"/>
        <item x="13125"/>
        <item x="25373"/>
        <item x="10944"/>
        <item x="33140"/>
        <item x="26517"/>
        <item x="21928"/>
        <item x="3159"/>
        <item x="3515"/>
        <item x="22511"/>
        <item x="16844"/>
        <item x="26477"/>
        <item x="11564"/>
        <item x="19368"/>
        <item x="6182"/>
        <item x="7706"/>
        <item x="5814"/>
        <item x="9502"/>
        <item x="21937"/>
        <item x="12481"/>
        <item x="6150"/>
        <item x="11304"/>
        <item x="17261"/>
        <item x="23251"/>
        <item x="892"/>
        <item x="8692"/>
        <item x="24340"/>
        <item x="5696"/>
        <item x="8019"/>
        <item x="34258"/>
        <item x="16083"/>
        <item x="17631"/>
        <item x="1566"/>
        <item x="4685"/>
        <item x="16569"/>
        <item x="34025"/>
        <item x="30728"/>
        <item x="10749"/>
        <item x="2607"/>
        <item x="32389"/>
        <item x="4198"/>
        <item x="28447"/>
        <item x="30373"/>
        <item x="26031"/>
        <item x="30733"/>
        <item x="27034"/>
        <item x="12333"/>
        <item x="33247"/>
        <item x="9931"/>
        <item x="2309"/>
        <item x="26372"/>
        <item x="6015"/>
        <item x="26386"/>
        <item x="11084"/>
        <item x="11774"/>
        <item x="26666"/>
        <item x="27539"/>
        <item x="15013"/>
        <item x="17338"/>
        <item x="26541"/>
        <item x="7292"/>
        <item x="30213"/>
        <item x="16775"/>
        <item x="1137"/>
        <item x="30943"/>
        <item x="4669"/>
        <item x="20983"/>
        <item x="23510"/>
        <item x="3457"/>
        <item x="9739"/>
        <item x="32106"/>
        <item x="12453"/>
        <item x="16727"/>
        <item x="15351"/>
        <item x="28271"/>
        <item x="26311"/>
        <item x="27112"/>
        <item x="7234"/>
        <item x="6321"/>
        <item x="11249"/>
        <item x="2862"/>
        <item x="7652"/>
        <item x="25478"/>
        <item x="28792"/>
        <item x="24010"/>
        <item x="13918"/>
        <item x="3215"/>
        <item x="2076"/>
        <item x="10718"/>
        <item x="6949"/>
        <item x="768"/>
        <item x="26815"/>
        <item x="28880"/>
        <item x="32397"/>
        <item x="3112"/>
        <item x="18409"/>
        <item x="16660"/>
        <item x="32220"/>
        <item x="18238"/>
        <item x="9804"/>
        <item x="24657"/>
        <item x="7386"/>
        <item x="13546"/>
        <item x="11372"/>
        <item x="25350"/>
        <item x="17344"/>
        <item x="10633"/>
        <item x="1638"/>
        <item x="4983"/>
        <item x="34861"/>
        <item x="23114"/>
        <item x="780"/>
        <item x="12556"/>
        <item x="10083"/>
        <item x="28728"/>
        <item x="9201"/>
        <item x="3063"/>
        <item x="5093"/>
        <item x="7799"/>
        <item x="10458"/>
        <item x="27497"/>
        <item x="30375"/>
        <item x="11952"/>
        <item x="10449"/>
        <item x="20652"/>
        <item x="14450"/>
        <item x="23830"/>
        <item x="31429"/>
        <item x="28847"/>
        <item x="22694"/>
        <item x="27346"/>
        <item x="17748"/>
        <item x="1652"/>
        <item x="15498"/>
        <item x="20908"/>
        <item x="13850"/>
        <item x="29013"/>
        <item x="19092"/>
        <item x="5149"/>
        <item x="17806"/>
        <item x="20729"/>
        <item x="26922"/>
        <item x="26353"/>
        <item x="31392"/>
        <item x="30205"/>
        <item x="11891"/>
        <item x="8299"/>
        <item x="17276"/>
        <item x="7899"/>
        <item x="20517"/>
        <item x="9523"/>
        <item x="27234"/>
        <item x="17543"/>
        <item x="20048"/>
        <item x="24915"/>
        <item x="30919"/>
        <item x="4619"/>
        <item x="4059"/>
        <item x="32539"/>
        <item x="20874"/>
        <item x="10774"/>
        <item x="22977"/>
        <item x="7065"/>
        <item x="21940"/>
        <item x="2003"/>
        <item x="18880"/>
        <item x="1612"/>
        <item x="15147"/>
        <item x="8506"/>
        <item x="17943"/>
        <item x="28457"/>
        <item x="6875"/>
        <item x="21227"/>
        <item x="34627"/>
        <item x="8593"/>
        <item x="25623"/>
        <item x="19626"/>
        <item x="16039"/>
        <item x="33562"/>
        <item x="22100"/>
        <item x="1834"/>
        <item x="24368"/>
        <item x="29455"/>
        <item x="24503"/>
        <item x="33296"/>
        <item x="623"/>
        <item x="15254"/>
        <item x="20403"/>
        <item x="9252"/>
        <item x="20025"/>
        <item x="8308"/>
        <item x="17479"/>
        <item x="2981"/>
        <item x="7735"/>
        <item x="17930"/>
        <item x="17167"/>
        <item x="30396"/>
        <item x="29794"/>
        <item x="6898"/>
        <item x="18456"/>
        <item x="14819"/>
        <item x="12582"/>
        <item x="19138"/>
        <item x="31958"/>
        <item x="1835"/>
        <item x="21324"/>
        <item x="11224"/>
        <item x="34715"/>
        <item x="4733"/>
        <item x="13199"/>
        <item x="3368"/>
        <item x="22138"/>
        <item x="21126"/>
        <item x="5709"/>
        <item x="34402"/>
        <item x="3255"/>
        <item x="28764"/>
        <item x="30450"/>
        <item x="11037"/>
        <item x="19324"/>
        <item x="10205"/>
        <item x="7733"/>
        <item x="402"/>
        <item x="34420"/>
        <item x="31010"/>
        <item x="26765"/>
        <item x="19096"/>
        <item x="4230"/>
        <item x="21900"/>
        <item x="16416"/>
        <item x="4506"/>
        <item x="2929"/>
        <item x="24105"/>
        <item x="14178"/>
        <item x="31298"/>
        <item x="11135"/>
        <item x="32151"/>
        <item x="7609"/>
        <item x="14183"/>
        <item x="659"/>
        <item x="31745"/>
        <item x="2626"/>
        <item x="16855"/>
        <item x="630"/>
        <item x="30536"/>
        <item x="15062"/>
        <item x="20883"/>
        <item x="35151"/>
        <item x="10699"/>
        <item x="30425"/>
        <item x="19532"/>
        <item x="20122"/>
        <item x="12328"/>
        <item x="16139"/>
        <item x="7835"/>
        <item x="24953"/>
        <item x="16355"/>
        <item x="28472"/>
        <item x="30777"/>
        <item x="5950"/>
        <item x="29481"/>
        <item x="29891"/>
        <item x="29389"/>
        <item x="21078"/>
        <item x="1662"/>
        <item x="14360"/>
        <item x="15058"/>
        <item x="17979"/>
        <item x="6879"/>
        <item x="28009"/>
        <item x="9764"/>
        <item x="18451"/>
        <item x="4603"/>
        <item x="4101"/>
        <item x="6013"/>
        <item x="15336"/>
        <item x="8001"/>
        <item x="19524"/>
        <item x="18441"/>
        <item x="8703"/>
        <item x="13877"/>
        <item x="16245"/>
        <item x="20717"/>
        <item x="3025"/>
        <item x="2184"/>
        <item x="1047"/>
        <item x="32438"/>
        <item x="34773"/>
        <item x="28781"/>
        <item x="15064"/>
        <item x="11621"/>
        <item x="22142"/>
        <item x="6166"/>
        <item x="22472"/>
        <item x="20904"/>
        <item x="9199"/>
        <item x="23992"/>
        <item x="5293"/>
        <item x="33193"/>
        <item x="5525"/>
        <item x="20372"/>
        <item x="21974"/>
        <item x="20189"/>
        <item x="17767"/>
        <item x="10892"/>
        <item x="19326"/>
        <item x="12521"/>
        <item x="18798"/>
        <item x="24435"/>
        <item x="31377"/>
        <item x="2948"/>
        <item x="29934"/>
        <item x="20119"/>
        <item x="20033"/>
        <item x="1917"/>
        <item x="7512"/>
        <item x="18849"/>
        <item x="16004"/>
        <item x="6352"/>
        <item x="30014"/>
        <item x="7529"/>
        <item x="18377"/>
        <item x="8123"/>
        <item x="3348"/>
        <item x="5693"/>
        <item x="23019"/>
        <item x="452"/>
        <item x="28771"/>
        <item x="33633"/>
        <item x="33392"/>
        <item x="22457"/>
        <item x="20544"/>
        <item x="4064"/>
        <item x="2495"/>
        <item x="34523"/>
        <item x="8511"/>
        <item x="30743"/>
        <item x="6760"/>
        <item x="4081"/>
        <item x="24113"/>
        <item x="7040"/>
        <item x="19900"/>
        <item x="3649"/>
        <item x="3658"/>
        <item x="11111"/>
        <item x="3192"/>
        <item x="5081"/>
        <item x="26463"/>
        <item x="15916"/>
        <item x="5208"/>
        <item x="29807"/>
        <item x="4618"/>
        <item x="11400"/>
        <item x="15301"/>
        <item x="8081"/>
        <item x="30601"/>
        <item x="27665"/>
        <item x="14647"/>
        <item x="17905"/>
        <item x="27000"/>
        <item x="19983"/>
        <item x="26977"/>
        <item x="22216"/>
        <item x="12559"/>
        <item x="4070"/>
        <item x="26640"/>
        <item x="10667"/>
        <item x="13286"/>
        <item x="15727"/>
        <item x="21426"/>
        <item x="16997"/>
        <item x="13668"/>
        <item x="477"/>
        <item x="16458"/>
        <item x="8781"/>
        <item x="3320"/>
        <item x="13804"/>
        <item x="26002"/>
        <item x="15041"/>
        <item x="23412"/>
        <item x="17324"/>
        <item x="34042"/>
        <item x="5376"/>
        <item x="6612"/>
        <item x="26104"/>
        <item x="46"/>
        <item x="949"/>
        <item x="4390"/>
        <item x="20536"/>
        <item x="9014"/>
        <item x="9091"/>
        <item x="4392"/>
        <item x="27849"/>
        <item x="18352"/>
        <item x="7307"/>
        <item x="30264"/>
        <item x="1908"/>
        <item x="11373"/>
        <item x="24972"/>
        <item x="2431"/>
        <item x="24495"/>
        <item x="21948"/>
        <item x="15693"/>
        <item x="12010"/>
        <item x="25526"/>
        <item x="15311"/>
        <item x="16314"/>
        <item x="7588"/>
        <item x="33890"/>
        <item x="29803"/>
        <item x="19856"/>
        <item x="20501"/>
        <item x="8700"/>
        <item x="23145"/>
        <item x="5878"/>
        <item x="33400"/>
        <item x="34673"/>
        <item x="23739"/>
        <item x="15393"/>
        <item x="33974"/>
        <item x="4418"/>
        <item x="310"/>
        <item x="11664"/>
        <item x="6436"/>
        <item x="15970"/>
        <item x="1661"/>
        <item x="12712"/>
        <item x="12523"/>
        <item x="25667"/>
        <item x="10555"/>
        <item x="8837"/>
        <item x="19829"/>
        <item x="21063"/>
        <item x="27952"/>
        <item x="16934"/>
        <item x="217"/>
        <item x="9180"/>
        <item x="6925"/>
        <item x="24380"/>
        <item x="28829"/>
        <item x="30579"/>
        <item x="27044"/>
        <item x="28106"/>
        <item x="29028"/>
        <item x="753"/>
        <item x="19824"/>
        <item x="20219"/>
        <item x="20854"/>
        <item x="7682"/>
        <item x="32269"/>
        <item x="20862"/>
        <item x="21329"/>
        <item x="22144"/>
        <item x="7166"/>
        <item x="7826"/>
        <item x="156"/>
        <item x="18053"/>
        <item x="10071"/>
        <item x="4293"/>
        <item x="29362"/>
        <item x="30183"/>
        <item x="12479"/>
        <item x="4891"/>
        <item x="21111"/>
        <item x="8363"/>
        <item x="25495"/>
        <item x="27225"/>
        <item x="32804"/>
        <item x="1793"/>
        <item x="7210"/>
        <item x="31391"/>
        <item x="32384"/>
        <item x="3743"/>
        <item x="18518"/>
        <item x="18621"/>
        <item x="16207"/>
        <item x="11024"/>
        <item x="20315"/>
        <item x="512"/>
        <item x="31004"/>
        <item x="17822"/>
        <item x="15962"/>
        <item x="2154"/>
        <item x="18538"/>
        <item x="28646"/>
        <item x="30261"/>
        <item x="28930"/>
        <item x="19711"/>
        <item x="23107"/>
        <item x="28946"/>
        <item x="31975"/>
        <item x="26152"/>
        <item x="11100"/>
        <item x="6586"/>
        <item x="30061"/>
        <item x="27417"/>
        <item x="31244"/>
        <item x="9898"/>
        <item x="11305"/>
        <item x="11145"/>
        <item x="5754"/>
        <item x="18938"/>
        <item x="3635"/>
        <item x="20598"/>
        <item x="24688"/>
        <item x="28273"/>
        <item x="9599"/>
        <item x="31886"/>
        <item x="24179"/>
        <item x="8815"/>
        <item x="28101"/>
        <item x="18902"/>
        <item x="12028"/>
        <item x="1114"/>
        <item x="28046"/>
        <item x="14415"/>
        <item x="30502"/>
        <item x="25552"/>
        <item x="4961"/>
        <item x="4434"/>
        <item x="15455"/>
        <item x="2924"/>
        <item x="29408"/>
        <item x="11448"/>
        <item x="8675"/>
        <item x="4779"/>
        <item x="18541"/>
        <item x="16498"/>
        <item x="3362"/>
        <item x="33010"/>
        <item x="4391"/>
        <item x="574"/>
        <item x="4485"/>
        <item x="17275"/>
        <item x="19247"/>
        <item x="13672"/>
        <item x="11629"/>
        <item x="19860"/>
        <item x="24256"/>
        <item x="34045"/>
        <item x="34917"/>
        <item x="5681"/>
        <item x="664"/>
        <item x="12041"/>
        <item x="8281"/>
        <item x="1273"/>
        <item x="30988"/>
        <item x="33026"/>
        <item x="25915"/>
        <item x="35220"/>
        <item x="31966"/>
        <item x="7059"/>
        <item x="3492"/>
        <item x="20836"/>
        <item x="28342"/>
        <item x="2038"/>
        <item x="33212"/>
        <item x="13736"/>
        <item x="8305"/>
        <item x="767"/>
        <item x="18908"/>
        <item x="833"/>
        <item x="32152"/>
        <item x="9230"/>
        <item x="10386"/>
        <item x="25577"/>
        <item x="8246"/>
        <item x="4664"/>
        <item x="8907"/>
        <item x="30837"/>
        <item x="17219"/>
        <item x="11697"/>
        <item x="3485"/>
        <item x="13806"/>
        <item x="25504"/>
        <item x="19088"/>
        <item x="4646"/>
        <item x="19445"/>
        <item x="950"/>
        <item x="18765"/>
        <item x="2934"/>
        <item x="10172"/>
        <item x="15678"/>
        <item x="8847"/>
        <item x="904"/>
        <item x="13793"/>
        <item x="10723"/>
        <item x="16738"/>
        <item x="21925"/>
        <item x="1634"/>
        <item x="16611"/>
        <item x="17293"/>
        <item x="739"/>
        <item x="14325"/>
        <item x="33556"/>
        <item x="33794"/>
        <item x="11507"/>
        <item x="12213"/>
        <item x="13553"/>
        <item x="24865"/>
        <item x="1469"/>
        <item x="21253"/>
        <item x="16618"/>
        <item x="31655"/>
        <item x="14973"/>
        <item x="25600"/>
        <item x="11743"/>
        <item x="4988"/>
        <item x="665"/>
        <item x="8490"/>
        <item x="17058"/>
        <item x="16311"/>
        <item x="19314"/>
        <item x="8155"/>
        <item x="31551"/>
        <item x="32995"/>
        <item x="12282"/>
        <item x="1760"/>
        <item x="2488"/>
        <item x="21708"/>
        <item x="9371"/>
        <item x="12044"/>
        <item x="27948"/>
        <item x="3990"/>
        <item x="16790"/>
        <item x="13359"/>
        <item x="32474"/>
        <item x="31824"/>
        <item x="18830"/>
        <item x="27462"/>
        <item x="11150"/>
        <item x="8253"/>
        <item x="33295"/>
        <item x="17952"/>
        <item x="872"/>
        <item x="14658"/>
        <item x="4715"/>
        <item x="399"/>
        <item x="20012"/>
        <item x="7620"/>
        <item x="22593"/>
        <item x="20502"/>
        <item x="14988"/>
        <item x="15536"/>
        <item x="5429"/>
        <item x="14331"/>
        <item x="33936"/>
        <item x="474"/>
        <item x="5092"/>
        <item x="425"/>
        <item x="16155"/>
        <item x="26605"/>
        <item x="2517"/>
        <item x="26075"/>
        <item x="28177"/>
        <item x="19156"/>
        <item x="23559"/>
        <item x="33408"/>
        <item x="22633"/>
        <item x="1763"/>
        <item x="29311"/>
        <item x="21257"/>
        <item x="5417"/>
        <item x="7817"/>
        <item x="18871"/>
        <item x="22313"/>
        <item x="60"/>
        <item x="2102"/>
        <item x="26441"/>
        <item x="26444"/>
        <item x="11465"/>
        <item x="27134"/>
        <item x="27136"/>
        <item x="11714"/>
        <item x="3861"/>
        <item x="14590"/>
        <item x="20530"/>
        <item x="21751"/>
        <item x="33463"/>
        <item x="14766"/>
        <item x="5534"/>
        <item x="26005"/>
        <item x="29884"/>
        <item x="14646"/>
        <item x="11755"/>
        <item x="24735"/>
        <item x="4767"/>
        <item x="2265"/>
        <item x="462"/>
        <item x="3803"/>
        <item x="2405"/>
        <item x="23677"/>
        <item x="12799"/>
        <item x="8526"/>
        <item x="24497"/>
        <item x="4903"/>
        <item x="29590"/>
        <item x="95"/>
        <item x="14871"/>
        <item x="3744"/>
        <item x="746"/>
        <item x="28300"/>
        <item x="22533"/>
        <item x="13466"/>
        <item x="13478"/>
        <item x="20522"/>
        <item x="6159"/>
        <item x="8530"/>
        <item x="34599"/>
        <item x="18700"/>
        <item x="17202"/>
        <item x="4313"/>
        <item x="4785"/>
        <item x="28045"/>
        <item x="19374"/>
        <item x="13194"/>
        <item x="33000"/>
        <item x="4642"/>
        <item x="9704"/>
        <item x="16592"/>
        <item x="14706"/>
        <item x="11958"/>
        <item x="20882"/>
        <item x="17606"/>
        <item x="23942"/>
        <item x="7698"/>
        <item x="12450"/>
        <item x="34695"/>
        <item x="13238"/>
        <item x="29912"/>
        <item x="29746"/>
        <item x="5048"/>
        <item x="33712"/>
        <item x="23667"/>
        <item x="31302"/>
        <item x="31013"/>
        <item x="26076"/>
        <item x="32355"/>
        <item x="2979"/>
        <item x="24228"/>
        <item x="5365"/>
        <item x="10508"/>
        <item x="999"/>
        <item x="17730"/>
        <item x="27187"/>
        <item x="33557"/>
        <item x="16804"/>
        <item x="29763"/>
        <item x="8775"/>
        <item x="33592"/>
        <item x="6004"/>
        <item x="17749"/>
        <item x="27533"/>
        <item x="30801"/>
        <item x="23014"/>
        <item x="12425"/>
        <item x="31784"/>
        <item x="4605"/>
        <item x="1967"/>
        <item x="20380"/>
        <item x="8638"/>
        <item x="5912"/>
        <item x="23749"/>
        <item x="6700"/>
        <item x="19023"/>
        <item x="10893"/>
        <item x="29619"/>
        <item x="32986"/>
        <item x="4348"/>
        <item x="2296"/>
        <item x="23528"/>
        <item x="31977"/>
        <item x="22745"/>
        <item x="24081"/>
        <item x="34316"/>
        <item x="29666"/>
        <item x="1685"/>
        <item x="8220"/>
        <item x="15995"/>
        <item x="14122"/>
        <item x="967"/>
        <item x="31637"/>
        <item x="4321"/>
        <item x="23118"/>
        <item x="19427"/>
        <item x="19140"/>
        <item x="18774"/>
        <item x="15252"/>
        <item x="31722"/>
        <item x="23168"/>
        <item x="14056"/>
        <item x="12227"/>
        <item x="30376"/>
        <item x="12869"/>
        <item x="23144"/>
        <item x="17674"/>
        <item x="26730"/>
        <item x="13531"/>
        <item x="35253"/>
        <item x="28580"/>
        <item x="31770"/>
        <item x="22127"/>
        <item x="598"/>
        <item x="1922"/>
        <item x="34225"/>
        <item x="16931"/>
        <item x="14220"/>
        <item x="24444"/>
        <item x="21709"/>
        <item x="28440"/>
        <item x="14496"/>
        <item x="4835"/>
        <item x="20625"/>
        <item x="4347"/>
        <item x="7743"/>
        <item x="23661"/>
        <item x="3936"/>
        <item x="19670"/>
        <item x="18559"/>
        <item x="6299"/>
        <item x="9822"/>
        <item x="29772"/>
        <item x="4425"/>
        <item x="32036"/>
        <item x="24931"/>
        <item x="16877"/>
        <item x="20422"/>
        <item x="22255"/>
        <item x="31903"/>
        <item x="31325"/>
        <item x="8587"/>
        <item x="11615"/>
        <item x="28237"/>
        <item x="14528"/>
        <item x="4544"/>
        <item x="9571"/>
        <item x="16090"/>
        <item x="33811"/>
        <item x="20809"/>
        <item x="13676"/>
        <item x="282"/>
        <item x="19970"/>
        <item x="7362"/>
        <item x="15744"/>
        <item x="20476"/>
        <item x="21983"/>
        <item x="17333"/>
        <item x="11387"/>
        <item x="7128"/>
        <item x="21361"/>
        <item x="34287"/>
        <item x="32444"/>
        <item x="31959"/>
        <item x="30495"/>
        <item x="15858"/>
        <item x="7993"/>
        <item x="3545"/>
        <item x="24721"/>
        <item x="12814"/>
        <item x="15731"/>
        <item x="9253"/>
        <item x="29332"/>
        <item x="31916"/>
        <item x="15704"/>
        <item x="8244"/>
        <item x="9560"/>
        <item x="12648"/>
        <item x="12474"/>
        <item x="28853"/>
        <item x="10156"/>
        <item x="10903"/>
        <item x="14669"/>
        <item x="30967"/>
        <item x="25590"/>
        <item x="33001"/>
        <item x="9937"/>
        <item x="2006"/>
        <item x="2259"/>
        <item x="19726"/>
        <item x="8076"/>
        <item x="32138"/>
        <item x="25585"/>
        <item x="33612"/>
        <item x="1043"/>
        <item x="6834"/>
        <item x="30334"/>
        <item x="17133"/>
        <item x="18725"/>
        <item x="6126"/>
        <item x="32823"/>
        <item x="9221"/>
        <item x="28319"/>
        <item x="25132"/>
        <item x="3127"/>
        <item x="11418"/>
        <item x="17913"/>
        <item x="15719"/>
        <item x="18709"/>
        <item x="723"/>
        <item x="23979"/>
        <item x="520"/>
        <item x="35042"/>
        <item x="21240"/>
        <item x="26095"/>
        <item x="16933"/>
        <item x="2615"/>
        <item x="10589"/>
        <item x="18661"/>
        <item x="4682"/>
        <item x="1678"/>
        <item x="23088"/>
        <item x="14346"/>
        <item x="695"/>
        <item x="6759"/>
        <item x="13879"/>
        <item x="26844"/>
        <item x="2454"/>
        <item x="8031"/>
        <item x="9106"/>
        <item x="3058"/>
        <item x="18545"/>
        <item x="10403"/>
        <item x="24188"/>
        <item x="3285"/>
        <item x="13151"/>
        <item x="16634"/>
        <item x="10636"/>
        <item x="29724"/>
        <item x="1044"/>
        <item x="21700"/>
        <item x="13950"/>
        <item x="10129"/>
        <item x="5327"/>
        <item x="8943"/>
        <item x="27718"/>
        <item x="15129"/>
        <item x="28846"/>
        <item x="30445"/>
        <item x="17406"/>
        <item x="16307"/>
        <item x="28324"/>
        <item x="13282"/>
        <item x="2895"/>
        <item x="21706"/>
        <item x="20654"/>
        <item x="28861"/>
        <item x="32012"/>
        <item x="19992"/>
        <item x="22314"/>
        <item x="4736"/>
        <item x="948"/>
        <item x="10507"/>
        <item x="18369"/>
        <item x="2873"/>
        <item x="29200"/>
        <item x="3775"/>
        <item x="19875"/>
        <item x="2993"/>
        <item x="6062"/>
        <item x="18444"/>
        <item x="30266"/>
        <item x="28976"/>
        <item x="8995"/>
        <item x="21584"/>
        <item x="19725"/>
        <item x="30817"/>
        <item x="13727"/>
        <item x="10481"/>
        <item x="3627"/>
        <item x="4262"/>
        <item x="9290"/>
        <item x="15108"/>
        <item x="33896"/>
        <item x="27553"/>
        <item x="3666"/>
        <item x="1079"/>
        <item x="34113"/>
        <item x="21104"/>
        <item x="6667"/>
        <item x="3663"/>
        <item x="1260"/>
        <item x="19608"/>
        <item x="34912"/>
        <item x="267"/>
        <item x="18931"/>
        <item x="20670"/>
        <item x="4885"/>
        <item x="18648"/>
        <item x="28499"/>
        <item x="4095"/>
        <item x="29479"/>
        <item x="19443"/>
        <item x="12818"/>
        <item x="24971"/>
        <item x="6271"/>
        <item x="10577"/>
        <item x="33270"/>
        <item x="10994"/>
        <item x="17521"/>
        <item x="19169"/>
        <item x="33390"/>
        <item x="17789"/>
        <item x="28317"/>
        <item x="23366"/>
        <item x="2911"/>
        <item x="7880"/>
        <item x="31324"/>
        <item x="3217"/>
        <item x="34995"/>
        <item x="17611"/>
        <item x="29838"/>
        <item x="31533"/>
        <item x="2321"/>
        <item x="18010"/>
        <item x="3482"/>
        <item x="28099"/>
        <item x="26394"/>
        <item x="10860"/>
        <item x="29970"/>
        <item x="30239"/>
        <item x="13577"/>
        <item x="4411"/>
        <item x="25268"/>
        <item x="12112"/>
        <item x="11948"/>
        <item x="29466"/>
        <item x="25003"/>
        <item x="8884"/>
        <item x="7979"/>
        <item x="22042"/>
        <item x="8723"/>
        <item x="5586"/>
        <item x="32150"/>
        <item x="31983"/>
        <item x="7106"/>
        <item x="19891"/>
        <item x="34327"/>
        <item x="30954"/>
        <item x="15025"/>
        <item x="27956"/>
        <item x="16842"/>
        <item x="12150"/>
        <item x="31781"/>
        <item x="18912"/>
        <item x="3294"/>
        <item x="2100"/>
        <item x="34547"/>
        <item x="5821"/>
        <item x="5281"/>
        <item x="2658"/>
        <item x="17940"/>
        <item x="30482"/>
        <item x="32037"/>
        <item x="19371"/>
        <item x="14554"/>
        <item x="27741"/>
        <item x="31358"/>
        <item x="25019"/>
        <item x="22435"/>
        <item x="30093"/>
        <item x="9708"/>
        <item x="30607"/>
        <item x="10874"/>
        <item x="31893"/>
        <item x="9275"/>
        <item x="16729"/>
        <item x="9024"/>
        <item x="7264"/>
        <item x="11827"/>
        <item x="20639"/>
        <item x="16631"/>
        <item x="34454"/>
        <item x="25496"/>
        <item x="22009"/>
        <item x="30437"/>
        <item x="7242"/>
        <item x="3733"/>
        <item x="25348"/>
        <item x="6022"/>
        <item x="19826"/>
        <item x="5306"/>
        <item x="32388"/>
        <item x="8402"/>
        <item x="521"/>
        <item x="19979"/>
        <item x="2050"/>
        <item x="20399"/>
        <item x="17199"/>
        <item x="28589"/>
        <item x="19002"/>
        <item x="32593"/>
        <item x="34297"/>
        <item x="17872"/>
        <item x="30474"/>
        <item x="19320"/>
        <item x="10269"/>
        <item x="15857"/>
        <item x="21402"/>
        <item x="19233"/>
        <item x="22333"/>
        <item x="12276"/>
        <item x="22287"/>
        <item x="20112"/>
        <item x="19686"/>
        <item x="10660"/>
        <item x="17761"/>
        <item x="4968"/>
        <item x="6222"/>
        <item x="7804"/>
        <item x="11768"/>
        <item x="4373"/>
        <item x="16501"/>
        <item x="10613"/>
        <item x="16072"/>
        <item x="1955"/>
        <item x="16766"/>
        <item x="19843"/>
        <item x="16340"/>
        <item x="12185"/>
        <item x="3906"/>
        <item x="29480"/>
        <item x="24981"/>
        <item x="12289"/>
        <item x="7453"/>
        <item x="558"/>
        <item x="21869"/>
        <item x="16895"/>
        <item x="19147"/>
        <item x="20657"/>
        <item x="31506"/>
        <item x="32446"/>
        <item x="727"/>
        <item x="24759"/>
        <item x="5711"/>
        <item x="29860"/>
        <item x="18654"/>
        <item x="31933"/>
        <item x="20401"/>
        <item x="9909"/>
        <item x="9156"/>
        <item x="33160"/>
        <item x="25388"/>
        <item x="7451"/>
        <item x="22970"/>
        <item x="23"/>
        <item x="1049"/>
        <item x="6244"/>
        <item x="30755"/>
        <item x="23209"/>
        <item x="8416"/>
        <item x="20355"/>
        <item x="32771"/>
        <item x="17505"/>
        <item x="18398"/>
        <item x="25363"/>
        <item x="13711"/>
        <item x="31270"/>
        <item x="27920"/>
        <item x="32088"/>
        <item x="27953"/>
        <item x="18046"/>
        <item x="27993"/>
        <item x="23994"/>
        <item x="3907"/>
        <item x="12927"/>
        <item x="17254"/>
        <item x="30347"/>
        <item x="4930"/>
        <item x="11282"/>
        <item x="13270"/>
        <item x="34061"/>
        <item x="1701"/>
        <item x="3999"/>
        <item x="583"/>
        <item x="5238"/>
        <item x="16544"/>
        <item x="9809"/>
        <item x="27"/>
        <item x="71"/>
        <item x="17798"/>
        <item x="23568"/>
        <item x="22325"/>
        <item x="13840"/>
        <item x="30873"/>
        <item x="24949"/>
        <item x="8266"/>
        <item x="4689"/>
        <item x="4072"/>
        <item x="15278"/>
        <item x="17213"/>
        <item x="17355"/>
        <item x="13853"/>
        <item x="34054"/>
        <item x="19248"/>
        <item x="15588"/>
        <item x="4750"/>
        <item x="12473"/>
        <item x="35115"/>
        <item x="33380"/>
        <item x="6916"/>
        <item x="2139"/>
        <item x="24769"/>
        <item x="28191"/>
        <item x="24191"/>
        <item x="19200"/>
        <item x="27447"/>
        <item x="13185"/>
        <item x="18947"/>
        <item x="20124"/>
        <item x="30018"/>
        <item x="28281"/>
        <item x="20031"/>
        <item x="7352"/>
        <item x="24109"/>
        <item x="14614"/>
        <item x="20572"/>
        <item x="18303"/>
        <item x="11390"/>
        <item x="2696"/>
        <item x="6331"/>
        <item x="10825"/>
        <item x="32592"/>
        <item x="456"/>
        <item x="35203"/>
        <item x="34127"/>
        <item x="17652"/>
        <item x="23650"/>
        <item x="14549"/>
        <item x="28833"/>
        <item x="14864"/>
        <item x="1734"/>
        <item x="16526"/>
        <item x="25691"/>
        <item x="23939"/>
        <item x="9828"/>
        <item x="1316"/>
        <item x="24500"/>
        <item x="647"/>
        <item x="33874"/>
        <item x="4339"/>
        <item x="31147"/>
        <item x="732"/>
        <item x="2864"/>
        <item x="20877"/>
        <item x="31410"/>
        <item x="34570"/>
        <item x="4862"/>
        <item x="23950"/>
        <item x="20138"/>
        <item x="13080"/>
        <item x="34282"/>
        <item x="1544"/>
        <item x="23855"/>
        <item x="31297"/>
        <item x="18162"/>
        <item x="4499"/>
        <item x="32812"/>
        <item x="29537"/>
        <item x="19814"/>
        <item x="21525"/>
        <item x="17298"/>
        <item x="1646"/>
        <item x="22561"/>
        <item x="31827"/>
        <item x="24078"/>
        <item x="33673"/>
        <item x="2605"/>
        <item x="26667"/>
        <item x="21202"/>
        <item x="30729"/>
        <item x="34872"/>
        <item x="25191"/>
        <item x="11371"/>
        <item x="19102"/>
        <item x="27824"/>
        <item x="4174"/>
        <item x="8461"/>
        <item x="3409"/>
        <item x="10670"/>
        <item x="11762"/>
        <item x="11213"/>
        <item x="8555"/>
        <item x="20555"/>
        <item x="23917"/>
        <item x="8109"/>
        <item x="32510"/>
        <item x="23101"/>
        <item x="30370"/>
        <item x="21491"/>
        <item x="20154"/>
        <item x="31330"/>
        <item x="765"/>
        <item x="5971"/>
        <item x="21529"/>
        <item x="6920"/>
        <item x="11208"/>
        <item x="2204"/>
        <item x="9565"/>
        <item x="34648"/>
        <item x="1535"/>
        <item x="24739"/>
        <item x="10883"/>
        <item x="653"/>
        <item x="26751"/>
        <item x="2886"/>
        <item x="14885"/>
        <item x="32273"/>
        <item x="26290"/>
        <item x="22021"/>
        <item x="16585"/>
        <item x="8151"/>
        <item x="13961"/>
        <item x="27100"/>
        <item x="3467"/>
        <item x="17641"/>
        <item x="11887"/>
        <item x="10715"/>
        <item x="11909"/>
        <item x="6903"/>
        <item x="5763"/>
        <item x="11252"/>
        <item x="20435"/>
        <item x="25540"/>
        <item x="27647"/>
        <item x="20498"/>
        <item x="9495"/>
        <item x="26363"/>
        <item x="7064"/>
        <item x="33004"/>
        <item x="9818"/>
        <item x="18382"/>
        <item x="29597"/>
        <item x="15535"/>
        <item x="22146"/>
        <item x="16823"/>
        <item x="20797"/>
        <item x="29430"/>
        <item x="27755"/>
        <item x="32849"/>
        <item x="19025"/>
        <item x="29478"/>
        <item x="30078"/>
        <item x="19975"/>
        <item x="27164"/>
        <item x="12032"/>
        <item x="14063"/>
        <item x="19289"/>
        <item x="32241"/>
        <item x="2094"/>
        <item x="11949"/>
        <item x="34088"/>
        <item x="299"/>
        <item x="27257"/>
        <item x="14037"/>
        <item x="27695"/>
        <item x="24979"/>
        <item x="8167"/>
        <item x="13570"/>
        <item x="16901"/>
        <item x="15700"/>
        <item x="22500"/>
        <item x="25307"/>
        <item x="33407"/>
        <item x="640"/>
        <item x="14749"/>
        <item x="25336"/>
        <item x="27400"/>
        <item x="26584"/>
        <item x="3688"/>
        <item x="14094"/>
        <item x="6741"/>
        <item x="25659"/>
        <item x="20702"/>
        <item x="10341"/>
        <item x="2803"/>
        <item x="19149"/>
        <item x="8474"/>
        <item x="31215"/>
        <item x="1456"/>
        <item x="20694"/>
        <item x="31674"/>
        <item x="12536"/>
        <item x="29489"/>
        <item x="4074"/>
        <item x="12594"/>
        <item x="20083"/>
        <item x="15583"/>
        <item x="21998"/>
        <item x="4127"/>
        <item x="14235"/>
        <item x="34629"/>
        <item x="34114"/>
        <item x="2837"/>
        <item x="27577"/>
        <item x="17256"/>
        <item x="1136"/>
        <item x="4416"/>
        <item x="24560"/>
        <item x="3400"/>
        <item x="19940"/>
        <item x="27391"/>
        <item x="22474"/>
        <item x="4476"/>
        <item x="9437"/>
        <item x="8664"/>
        <item x="15763"/>
        <item x="28982"/>
        <item x="18222"/>
        <item x="19391"/>
        <item x="8423"/>
        <item x="34903"/>
        <item x="33525"/>
        <item x="32369"/>
        <item x="25550"/>
        <item x="23049"/>
        <item x="28508"/>
        <item x="24038"/>
        <item x="263"/>
        <item x="17072"/>
        <item x="17568"/>
        <item x="23981"/>
        <item x="26011"/>
        <item x="14123"/>
        <item x="28264"/>
        <item x="14860"/>
        <item x="2581"/>
        <item x="9136"/>
        <item x="21703"/>
        <item x="12367"/>
        <item x="6009"/>
        <item x="24282"/>
        <item x="10207"/>
        <item x="34620"/>
        <item x="26009"/>
        <item x="24683"/>
        <item x="24962"/>
        <item x="4383"/>
        <item x="17051"/>
        <item x="5419"/>
        <item x="31113"/>
        <item x="7408"/>
        <item x="20341"/>
        <item x="32225"/>
        <item x="17893"/>
        <item x="15434"/>
        <item x="17111"/>
        <item x="2368"/>
        <item x="28572"/>
        <item x="10063"/>
        <item x="20754"/>
        <item x="34939"/>
        <item x="12914"/>
        <item x="19206"/>
        <item x="33637"/>
        <item x="2306"/>
        <item x="4600"/>
        <item x="27151"/>
        <item x="9663"/>
        <item x="6082"/>
        <item x="7321"/>
        <item x="16333"/>
        <item x="13569"/>
        <item x="2731"/>
        <item x="13442"/>
        <item x="6291"/>
        <item x="30133"/>
        <item x="12955"/>
        <item x="5723"/>
        <item x="17057"/>
        <item x="2376"/>
        <item x="10684"/>
        <item x="7928"/>
        <item x="22072"/>
        <item x="27756"/>
        <item x="11705"/>
        <item x="5672"/>
        <item x="30288"/>
        <item x="12462"/>
        <item x="4464"/>
        <item x="9906"/>
        <item x="7998"/>
        <item x="32852"/>
        <item x="5573"/>
        <item x="9581"/>
        <item x="9605"/>
        <item x="14746"/>
        <item x="7052"/>
        <item x="16334"/>
        <item x="11954"/>
        <item x="3553"/>
        <item x="4796"/>
        <item x="5998"/>
        <item x="4666"/>
        <item x="29522"/>
        <item x="2478"/>
        <item x="3525"/>
        <item x="24653"/>
        <item x="8197"/>
        <item x="16753"/>
        <item x="18919"/>
        <item x="25872"/>
        <item x="34694"/>
        <item x="13264"/>
        <item x="13862"/>
        <item x="7289"/>
        <item x="7957"/>
        <item x="15018"/>
        <item x="26588"/>
        <item x="9544"/>
        <item x="15000"/>
        <item x="24315"/>
        <item x="7473"/>
        <item x="32669"/>
        <item x="22541"/>
        <item x="8923"/>
        <item x="17210"/>
        <item x="11956"/>
        <item x="8"/>
        <item x="7906"/>
        <item x="6909"/>
        <item x="18825"/>
        <item x="16361"/>
        <item x="11275"/>
        <item x="34422"/>
        <item x="24698"/>
        <item x="2724"/>
        <item x="31526"/>
        <item x="26082"/>
        <item x="31862"/>
        <item x="19774"/>
        <item x="22693"/>
        <item x="23619"/>
        <item x="34635"/>
        <item x="20153"/>
        <item x="15366"/>
        <item x="16490"/>
        <item x="2191"/>
        <item x="15673"/>
        <item x="5011"/>
        <item x="27230"/>
        <item x="2017"/>
        <item x="11307"/>
        <item x="34690"/>
        <item x="2727"/>
        <item x="463"/>
        <item x="10647"/>
        <item x="3966"/>
        <item x="5029"/>
        <item x="9566"/>
        <item x="13303"/>
        <item x="9993"/>
        <item x="7415"/>
        <item x="3943"/>
        <item x="28152"/>
        <item x="32833"/>
        <item x="26057"/>
        <item x="26327"/>
        <item x="34394"/>
        <item x="25708"/>
        <item x="17689"/>
        <item x="27762"/>
        <item x="22831"/>
        <item x="7887"/>
        <item x="25967"/>
        <item x="27349"/>
        <item x="16195"/>
        <item x="4359"/>
        <item x="29112"/>
        <item x="34859"/>
        <item x="18772"/>
        <item x="12362"/>
        <item x="22545"/>
        <item x="11380"/>
        <item x="7030"/>
        <item x="19922"/>
        <item x="34202"/>
        <item x="824"/>
        <item x="3351"/>
        <item x="13215"/>
        <item x="32586"/>
        <item x="14531"/>
        <item x="6054"/>
        <item x="33581"/>
        <item x="2053"/>
        <item x="8398"/>
        <item x="12847"/>
        <item x="710"/>
        <item x="1095"/>
        <item x="31763"/>
        <item x="19418"/>
        <item x="4542"/>
        <item x="17678"/>
        <item x="4675"/>
        <item x="31212"/>
        <item x="16253"/>
        <item x="28749"/>
        <item x="20587"/>
        <item x="35121"/>
        <item x="34772"/>
        <item x="16204"/>
        <item x="10925"/>
        <item x="27495"/>
        <item x="23318"/>
        <item x="28369"/>
        <item x="2572"/>
        <item x="25137"/>
        <item x="18513"/>
        <item x="15238"/>
        <item x="33414"/>
        <item x="30749"/>
        <item x="4495"/>
        <item x="32034"/>
        <item x="34601"/>
        <item x="15969"/>
        <item x="33664"/>
        <item x="15195"/>
        <item x="2564"/>
        <item x="4243"/>
        <item x="35132"/>
        <item x="2888"/>
        <item x="730"/>
        <item x="28201"/>
        <item x="33855"/>
        <item x="7788"/>
        <item x="27362"/>
        <item x="10844"/>
        <item x="15726"/>
        <item x="32518"/>
        <item x="5765"/>
        <item x="20244"/>
        <item x="19552"/>
        <item x="30296"/>
        <item x="14927"/>
        <item x="19237"/>
        <item x="24348"/>
        <item x="6668"/>
        <item x="12583"/>
        <item x="6127"/>
        <item x="29"/>
        <item x="22937"/>
        <item x="33926"/>
        <item x="15520"/>
        <item x="25007"/>
        <item x="11068"/>
        <item x="7313"/>
        <item x="646"/>
        <item x="7308"/>
        <item x="593"/>
        <item x="21875"/>
        <item x="2560"/>
        <item x="26493"/>
        <item x="27544"/>
        <item x="21857"/>
        <item x="25448"/>
        <item x="2802"/>
        <item x="159"/>
        <item x="3003"/>
        <item x="20134"/>
        <item x="23038"/>
        <item x="23828"/>
        <item x="32946"/>
        <item x="29737"/>
        <item x="33226"/>
        <item x="17327"/>
        <item x="28956"/>
        <item x="6458"/>
        <item x="19708"/>
        <item x="26018"/>
        <item x="9666"/>
        <item x="9714"/>
        <item x="3814"/>
        <item x="29765"/>
        <item x="1151"/>
        <item x="9846"/>
        <item x="6725"/>
        <item x="21585"/>
        <item x="20643"/>
        <item x="2872"/>
        <item x="23246"/>
        <item x="31791"/>
        <item x="19882"/>
        <item x="9323"/>
        <item x="31882"/>
        <item x="30754"/>
        <item x="12661"/>
        <item x="4280"/>
        <item x="12779"/>
        <item x="11428"/>
        <item x="4602"/>
        <item x="14317"/>
        <item x="11523"/>
        <item x="12149"/>
        <item x="14716"/>
        <item x="12065"/>
        <item x="7036"/>
        <item x="31508"/>
        <item x="20602"/>
        <item x="22826"/>
        <item x="286"/>
        <item x="9093"/>
        <item x="23008"/>
        <item x="33858"/>
        <item x="7027"/>
        <item x="4671"/>
        <item x="30391"/>
        <item x="22491"/>
        <item x="18031"/>
        <item x="21059"/>
        <item x="20687"/>
        <item x="1933"/>
        <item x="8059"/>
        <item x="13507"/>
        <item x="26437"/>
        <item x="17864"/>
        <item x="8010"/>
        <item x="19021"/>
        <item x="17049"/>
        <item x="22000"/>
        <item x="18400"/>
        <item x="31625"/>
        <item x="22380"/>
        <item x="11048"/>
        <item x="14308"/>
        <item x="3201"/>
        <item x="33834"/>
        <item x="8903"/>
        <item x="6995"/>
        <item x="18937"/>
        <item x="24700"/>
        <item x="25453"/>
        <item x="7671"/>
        <item x="499"/>
        <item x="27584"/>
        <item x="8898"/>
        <item x="26709"/>
        <item x="13885"/>
        <item x="30525"/>
        <item x="14114"/>
        <item x="32742"/>
        <item x="10497"/>
        <item x="22620"/>
        <item x="27992"/>
        <item x="13946"/>
        <item x="16545"/>
        <item x="34921"/>
        <item x="7803"/>
        <item x="1575"/>
        <item x="13073"/>
        <item x="2314"/>
        <item x="5290"/>
        <item x="26195"/>
        <item x="29832"/>
        <item x="34351"/>
        <item x="18185"/>
        <item x="31584"/>
        <item x="11165"/>
        <item x="19721"/>
        <item x="27505"/>
        <item x="24976"/>
        <item x="17061"/>
        <item x="30440"/>
        <item x="9080"/>
        <item x="1859"/>
        <item x="3300"/>
        <item x="33246"/>
        <item x="3312"/>
        <item x="25040"/>
        <item x="14388"/>
        <item x="7078"/>
        <item x="28203"/>
        <item x="29566"/>
        <item x="13667"/>
        <item x="13427"/>
        <item x="18436"/>
        <item x="29967"/>
        <item x="1554"/>
        <item x="23381"/>
        <item x="30158"/>
        <item x="17399"/>
        <item x="29596"/>
        <item x="15517"/>
        <item x="30719"/>
        <item x="15847"/>
        <item x="10784"/>
        <item x="9196"/>
        <item x="4006"/>
        <item x="21636"/>
        <item x="33019"/>
        <item x="32135"/>
        <item x="21640"/>
        <item x="4317"/>
        <item x="21825"/>
        <item x="9573"/>
        <item x="30165"/>
        <item x="14488"/>
        <item x="8668"/>
        <item x="17756"/>
        <item x="12775"/>
        <item x="5600"/>
        <item x="10637"/>
        <item x="9998"/>
        <item x="24621"/>
        <item x="9787"/>
        <item x="16290"/>
        <item x="14095"/>
        <item x="28377"/>
        <item x="26460"/>
        <item x="7231"/>
        <item x="3651"/>
        <item x="11532"/>
        <item x="19801"/>
        <item x="2201"/>
        <item x="31927"/>
        <item x="11134"/>
        <item x="32361"/>
        <item x="10777"/>
        <item x="2783"/>
        <item x="23137"/>
        <item x="931"/>
        <item x="33947"/>
        <item x="8127"/>
        <item x="25175"/>
        <item x="12303"/>
        <item x="23419"/>
        <item x="12306"/>
        <item x="17588"/>
        <item x="9041"/>
        <item x="5901"/>
        <item x="11488"/>
        <item x="21353"/>
        <item x="33547"/>
        <item x="34520"/>
        <item x="23386"/>
        <item x="17028"/>
        <item x="14241"/>
        <item x="390"/>
        <item x="19190"/>
        <item x="14798"/>
        <item x="35096"/>
        <item x="19013"/>
        <item x="30965"/>
        <item x="27137"/>
        <item x="17973"/>
        <item x="29233"/>
        <item x="28860"/>
        <item x="14507"/>
        <item x="33297"/>
        <item x="23927"/>
        <item x="7625"/>
        <item x="6555"/>
        <item x="18586"/>
        <item x="21351"/>
        <item x="14650"/>
        <item x="15630"/>
        <item x="18633"/>
        <item x="13621"/>
        <item x="5832"/>
        <item x="31514"/>
        <item x="10758"/>
        <item x="5660"/>
        <item x="5158"/>
        <item x="18178"/>
        <item x="31328"/>
        <item x="17239"/>
        <item x="6494"/>
        <item x="11799"/>
        <item x="32548"/>
        <item x="1826"/>
        <item x="20733"/>
        <item x="13228"/>
        <item x="26289"/>
        <item x="5862"/>
        <item x="21858"/>
        <item x="28941"/>
        <item x="32999"/>
        <item x="15846"/>
        <item x="32322"/>
        <item x="32436"/>
        <item x="10303"/>
        <item x="31554"/>
        <item x="30652"/>
        <item x="6183"/>
        <item x="15730"/>
        <item x="17349"/>
        <item x="17690"/>
        <item x="10112"/>
        <item x="11457"/>
        <item x="13635"/>
        <item x="10120"/>
        <item x="20416"/>
        <item x="13988"/>
        <item x="20082"/>
        <item x="25225"/>
        <item x="10870"/>
        <item x="33684"/>
        <item x="30684"/>
        <item x="6551"/>
        <item x="21572"/>
        <item x="35004"/>
        <item x="4826"/>
        <item x="19220"/>
        <item x="2359"/>
        <item x="15718"/>
        <item x="23508"/>
        <item x="16883"/>
        <item x="6488"/>
        <item x="29017"/>
        <item x="23420"/>
        <item x="18461"/>
        <item x="8494"/>
        <item x="32001"/>
        <item x="26840"/>
        <item x="16223"/>
        <item x="9727"/>
        <item x="32078"/>
        <item x="1161"/>
        <item x="12233"/>
        <item x="26545"/>
        <item x="18419"/>
        <item x="27941"/>
        <item x="26754"/>
        <item x="24178"/>
        <item x="5001"/>
        <item x="34561"/>
        <item x="16100"/>
        <item x="30815"/>
        <item x="31580"/>
        <item x="29483"/>
        <item x="27478"/>
        <item x="11218"/>
        <item x="17794"/>
        <item x="8463"/>
        <item x="2026"/>
        <item x="4811"/>
        <item x="28893"/>
        <item x="11839"/>
        <item x="28216"/>
        <item x="2763"/>
        <item x="10782"/>
        <item x="3098"/>
        <item x="33024"/>
        <item x="18491"/>
        <item x="25840"/>
        <item x="18893"/>
        <item x="22638"/>
        <item x="17035"/>
        <item x="4191"/>
        <item x="7081"/>
        <item x="4704"/>
        <item x="33383"/>
        <item x="1971"/>
        <item x="32838"/>
        <item x="16495"/>
        <item x="5861"/>
        <item x="6429"/>
        <item x="9850"/>
        <item x="6316"/>
        <item x="32657"/>
        <item x="827"/>
        <item x="1434"/>
        <item x="20485"/>
        <item x="13997"/>
        <item x="12124"/>
        <item x="19421"/>
        <item x="8829"/>
        <item x="105"/>
        <item x="6766"/>
        <item x="32270"/>
        <item x="14254"/>
        <item x="15296"/>
        <item x="34346"/>
        <item x="15305"/>
        <item x="9600"/>
        <item x="24077"/>
        <item x="15602"/>
        <item x="8203"/>
        <item x="27254"/>
        <item x="6123"/>
        <item x="7987"/>
        <item x="27178"/>
        <item x="10348"/>
        <item x="32236"/>
        <item x="33023"/>
        <item x="15441"/>
        <item x="4857"/>
        <item x="20104"/>
        <item x="11088"/>
        <item x="11078"/>
        <item x="13632"/>
        <item x="24277"/>
        <item x="27858"/>
        <item x="13206"/>
        <item x="11893"/>
        <item x="29923"/>
        <item x="14619"/>
        <item x="19964"/>
        <item x="12238"/>
        <item x="14636"/>
        <item x="10147"/>
        <item x="32678"/>
        <item x="15703"/>
        <item x="14562"/>
        <item x="123"/>
        <item x="11882"/>
        <item x="28702"/>
        <item x="245"/>
        <item x="31005"/>
        <item x="23095"/>
        <item x="17180"/>
        <item x="26182"/>
        <item x="20523"/>
        <item x="11534"/>
        <item x="2195"/>
        <item x="11270"/>
        <item x="13389"/>
        <item x="13827"/>
        <item x="26637"/>
        <item x="26056"/>
        <item x="34621"/>
        <item x="31081"/>
        <item x="31492"/>
        <item x="13277"/>
        <item x="26342"/>
        <item x="27373"/>
        <item x="21415"/>
        <item x="13725"/>
        <item x="5757"/>
        <item x="2809"/>
        <item x="29140"/>
        <item x="24327"/>
        <item x="20099"/>
        <item x="5987"/>
        <item x="21075"/>
        <item x="32950"/>
        <item x="3020"/>
        <item x="13644"/>
        <item x="23971"/>
        <item x="19165"/>
        <item x="2399"/>
        <item x="29449"/>
        <item x="21540"/>
        <item x="8729"/>
        <item x="17044"/>
        <item x="19394"/>
        <item x="12040"/>
        <item x="25827"/>
        <item x="29946"/>
        <item x="20228"/>
        <item x="24034"/>
        <item x="18103"/>
        <item x="3116"/>
        <item x="4697"/>
        <item x="5917"/>
        <item x="22228"/>
        <item x="28477"/>
        <item x="487"/>
        <item x="27068"/>
        <item x="12459"/>
        <item x="12843"/>
        <item x="4809"/>
        <item x="5491"/>
        <item x="21088"/>
        <item x="15282"/>
        <item x="11322"/>
        <item x="16684"/>
        <item x="11370"/>
        <item x="15971"/>
        <item x="8704"/>
        <item x="7745"/>
        <item x="29212"/>
        <item x="32372"/>
        <item x="5612"/>
        <item x="20360"/>
        <item x="29825"/>
        <item x="23613"/>
        <item x="30262"/>
        <item x="16114"/>
        <item x="708"/>
        <item x="9325"/>
        <item x="7789"/>
        <item x="3468"/>
        <item x="26936"/>
        <item x="2240"/>
        <item x="10113"/>
        <item x="16368"/>
        <item x="9800"/>
        <item x="6344"/>
        <item x="33085"/>
        <item x="24015"/>
        <item x="10366"/>
        <item x="6958"/>
        <item x="12700"/>
        <item x="20688"/>
        <item x="13588"/>
        <item x="7094"/>
        <item x="25159"/>
        <item x="21440"/>
        <item x="16443"/>
        <item x="3089"/>
        <item x="23599"/>
        <item x="3484"/>
        <item x="20349"/>
        <item x="28839"/>
        <item x="30625"/>
        <item x="18037"/>
        <item x="26924"/>
        <item x="22856"/>
        <item x="23731"/>
        <item x="14486"/>
        <item x="27697"/>
        <item x="14180"/>
        <item x="4241"/>
        <item x="29732"/>
        <item x="20310"/>
        <item x="11520"/>
        <item x="13363"/>
        <item x="29192"/>
        <item x="12347"/>
        <item x="33054"/>
        <item x="15518"/>
        <item x="15646"/>
        <item x="16512"/>
        <item x="15694"/>
        <item x="28282"/>
        <item x="27921"/>
        <item x="2669"/>
        <item x="10905"/>
        <item x="30638"/>
        <item x="19683"/>
        <item x="30070"/>
        <item x="27056"/>
        <item x="30137"/>
        <item x="16968"/>
        <item x="15894"/>
        <item x="9358"/>
        <item x="7726"/>
        <item x="10365"/>
        <item x="20808"/>
        <item x="14934"/>
        <item x="16237"/>
        <item x="24932"/>
        <item x="23564"/>
        <item x="10887"/>
        <item x="9458"/>
        <item x="19830"/>
        <item x="23424"/>
        <item x="17070"/>
        <item x="25051"/>
        <item x="18873"/>
        <item x="16019"/>
        <item x="23372"/>
        <item x="7814"/>
        <item x="21522"/>
        <item x="11090"/>
        <item x="17477"/>
        <item x="8983"/>
        <item x="21797"/>
        <item x="15044"/>
        <item x="10141"/>
        <item x="25080"/>
        <item x="2049"/>
        <item x="6100"/>
        <item x="29544"/>
        <item x="16202"/>
        <item x="4091"/>
        <item x="21741"/>
        <item x="11321"/>
        <item x="11184"/>
        <item x="15584"/>
        <item x="11232"/>
        <item x="6187"/>
        <item x="30655"/>
        <item x="18755"/>
        <item x="23715"/>
        <item x="9997"/>
        <item x="14434"/>
        <item x="31160"/>
        <item x="4612"/>
        <item x="28229"/>
        <item x="10398"/>
        <item x="6008"/>
        <item x="21927"/>
        <item x="418"/>
        <item x="6325"/>
        <item x="6203"/>
        <item x="25562"/>
        <item x="7516"/>
        <item x="30345"/>
        <item x="16903"/>
        <item x="3706"/>
        <item x="21116"/>
        <item x="31193"/>
        <item x="2502"/>
        <item x="6574"/>
        <item x="34759"/>
        <item x="33921"/>
        <item x="21167"/>
        <item x="2801"/>
        <item x="20976"/>
        <item x="27789"/>
        <item x="27660"/>
        <item x="13027"/>
        <item x="27231"/>
        <item x="32617"/>
        <item x="2735"/>
        <item x="30533"/>
        <item x="33809"/>
        <item x="28709"/>
        <item x="30552"/>
        <item x="32994"/>
        <item x="8166"/>
        <item x="30640"/>
        <item x="22933"/>
        <item x="23839"/>
        <item x="504"/>
        <item x="29236"/>
        <item x="4055"/>
        <item x="22361"/>
        <item x="20704"/>
        <item x="10198"/>
        <item x="24040"/>
        <item x="6519"/>
        <item x="4093"/>
        <item x="30164"/>
        <item x="12132"/>
        <item x="24375"/>
        <item x="31235"/>
        <item x="4856"/>
        <item x="15028"/>
        <item x="28817"/>
        <item x="28773"/>
        <item x="33622"/>
        <item x="17046"/>
        <item x="17307"/>
        <item x="3921"/>
        <item x="32358"/>
        <item x="22519"/>
        <item x="25330"/>
        <item x="16352"/>
        <item x="8917"/>
        <item x="15887"/>
        <item x="13386"/>
        <item x="9004"/>
        <item x="13249"/>
        <item x="23117"/>
        <item x="11181"/>
        <item x="18502"/>
        <item x="30980"/>
        <item x="6893"/>
        <item x="11881"/>
        <item x="8231"/>
        <item x="33590"/>
        <item x="6794"/>
        <item x="8338"/>
        <item x="8940"/>
        <item x="17575"/>
        <item x="1821"/>
        <item x="1838"/>
        <item x="31523"/>
        <item x="24577"/>
        <item x="34858"/>
        <item x="19057"/>
        <item x="13203"/>
        <item x="29400"/>
        <item x="11592"/>
        <item x="21760"/>
        <item x="9315"/>
        <item x="356"/>
        <item x="17166"/>
        <item x="6343"/>
        <item x="21054"/>
        <item x="6201"/>
        <item x="16647"/>
        <item x="12916"/>
        <item x="14026"/>
        <item x="34915"/>
        <item x="22136"/>
        <item x="21195"/>
        <item x="22675"/>
        <item x="3631"/>
        <item x="34652"/>
        <item x="6241"/>
        <item x="9537"/>
        <item x="8256"/>
        <item x="26603"/>
        <item x="23514"/>
        <item x="19397"/>
        <item x="8890"/>
        <item x="28140"/>
        <item x="6655"/>
        <item x="14189"/>
        <item x="16323"/>
        <item x="12637"/>
        <item x="10856"/>
        <item x="12889"/>
        <item x="30668"/>
        <item x="28915"/>
        <item x="13925"/>
        <item x="24706"/>
        <item x="11569"/>
        <item x="29527"/>
        <item x="21454"/>
        <item x="12348"/>
        <item x="33963"/>
        <item x="16731"/>
        <item x="9841"/>
        <item x="19660"/>
        <item x="16863"/>
        <item x="4421"/>
        <item x="6080"/>
        <item x="8498"/>
        <item x="30925"/>
        <item x="4886"/>
        <item x="16982"/>
        <item x="16730"/>
        <item x="6878"/>
        <item x="4598"/>
        <item x="28149"/>
        <item x="10741"/>
        <item x="31409"/>
        <item x="16438"/>
        <item x="15940"/>
        <item x="2062"/>
        <item x="26453"/>
        <item x="10419"/>
        <item x="21993"/>
        <item x="16627"/>
        <item x="3184"/>
        <item x="8716"/>
        <item x="24665"/>
        <item x="12064"/>
        <item x="28292"/>
        <item x="21463"/>
        <item x="34623"/>
        <item x="19366"/>
        <item x="5165"/>
        <item x="26998"/>
        <item x="18899"/>
        <item x="2270"/>
        <item x="12139"/>
        <item x="3308"/>
        <item x="23055"/>
        <item x="10041"/>
        <item x="21815"/>
        <item x="864"/>
        <item x="23482"/>
        <item x="24586"/>
        <item x="20554"/>
        <item x="6353"/>
        <item x="8580"/>
        <item x="14186"/>
        <item x="20298"/>
        <item x="22697"/>
        <item x="14372"/>
        <item x="11792"/>
        <item x="1591"/>
        <item x="27081"/>
        <item x="29057"/>
        <item x="21799"/>
        <item x="18273"/>
        <item x="23309"/>
        <item x="3677"/>
        <item x="1898"/>
        <item x="8635"/>
        <item x="7290"/>
        <item x="10709"/>
        <item x="30508"/>
        <item x="16703"/>
        <item x="30976"/>
        <item x="13031"/>
        <item x="25791"/>
        <item x="132"/>
        <item x="6649"/>
        <item x="27294"/>
        <item x="23868"/>
        <item x="13376"/>
        <item x="707"/>
        <item x="21898"/>
        <item x="30849"/>
        <item x="4042"/>
        <item x="8646"/>
        <item x="15931"/>
        <item x="30775"/>
        <item x="18324"/>
        <item x="12601"/>
        <item x="5471"/>
        <item x="7109"/>
        <item x="19764"/>
        <item x="18143"/>
        <item x="33812"/>
        <item x="9957"/>
        <item x="15632"/>
        <item x="17976"/>
        <item x="34066"/>
        <item x="8089"/>
        <item x="22925"/>
        <item x="17520"/>
        <item x="19098"/>
        <item x="2893"/>
        <item x="28532"/>
        <item x="35155"/>
        <item x="5072"/>
        <item x="6726"/>
        <item x="22499"/>
        <item x="20421"/>
        <item x="30512"/>
        <item x="29427"/>
        <item x="24063"/>
        <item x="15482"/>
        <item x="22550"/>
        <item x="34158"/>
        <item x="7718"/>
        <item x="26473"/>
        <item x="28353"/>
        <item x="26034"/>
        <item x="500"/>
        <item x="5900"/>
        <item x="5762"/>
        <item x="20589"/>
        <item x="34152"/>
        <item x="13932"/>
        <item x="22220"/>
        <item x="25474"/>
        <item x="30901"/>
        <item x="32028"/>
        <item x="20658"/>
        <item x="33751"/>
        <item x="1249"/>
        <item x="31064"/>
        <item x="20953"/>
        <item x="10259"/>
        <item x="758"/>
        <item x="20631"/>
        <item x="14024"/>
        <item x="25211"/>
        <item x="24297"/>
        <item x="25290"/>
        <item x="22823"/>
        <item x="12813"/>
        <item x="4308"/>
        <item x="7205"/>
        <item x="26047"/>
        <item x="19188"/>
        <item x="9427"/>
        <item x="1801"/>
        <item x="7858"/>
        <item x="704"/>
        <item x="19517"/>
        <item x="6687"/>
        <item x="20133"/>
        <item x="20766"/>
        <item x="19271"/>
        <item x="33476"/>
        <item x="13768"/>
        <item x="33728"/>
        <item x="31316"/>
        <item x="4953"/>
        <item x="14396"/>
        <item x="23723"/>
        <item x="9139"/>
        <item x="23235"/>
        <item x="23889"/>
        <item x="27217"/>
        <item x="4638"/>
        <item x="1610"/>
        <item x="12554"/>
        <item x="341"/>
        <item x="9471"/>
        <item x="1138"/>
        <item x="7199"/>
        <item x="3096"/>
        <item x="7331"/>
        <item x="2433"/>
        <item x="29858"/>
        <item x="29696"/>
        <item x="133"/>
        <item x="8508"/>
        <item x="26261"/>
        <item x="15158"/>
        <item x="19521"/>
        <item x="37"/>
        <item x="8471"/>
        <item x="28428"/>
        <item x="32828"/>
        <item x="29131"/>
        <item x="16378"/>
        <item x="9046"/>
        <item x="21177"/>
        <item x="21814"/>
        <item x="14809"/>
        <item x="9958"/>
        <item x="31764"/>
        <item x="8491"/>
        <item x="5725"/>
        <item x="26955"/>
        <item x="4925"/>
        <item x="11183"/>
        <item x="2823"/>
        <item x="9558"/>
        <item x="8776"/>
        <item x="27610"/>
        <item x="3276"/>
        <item x="16457"/>
        <item x="16375"/>
        <item x="10180"/>
        <item x="13082"/>
        <item x="23190"/>
        <item x="17465"/>
        <item x="31092"/>
        <item x="14147"/>
        <item x="28849"/>
        <item x="13397"/>
        <item x="6642"/>
        <item x="19589"/>
        <item x="32124"/>
        <item x="14195"/>
        <item x="6170"/>
        <item x="31222"/>
        <item x="17473"/>
        <item x="23253"/>
        <item x="27650"/>
        <item x="5482"/>
        <item x="9513"/>
        <item x="7176"/>
        <item x="28927"/>
        <item x="31910"/>
        <item x="22723"/>
        <item x="29801"/>
        <item x="9815"/>
        <item x="15866"/>
        <item x="5410"/>
        <item x="12840"/>
        <item x="9372"/>
        <item x="13076"/>
        <item x="32814"/>
        <item x="11283"/>
        <item x="17613"/>
        <item x="5926"/>
        <item x="13690"/>
        <item x="2630"/>
        <item x="14930"/>
        <item x="33472"/>
        <item x="23909"/>
        <item x="9771"/>
        <item x="20394"/>
        <item x="13090"/>
        <item x="35072"/>
        <item x="10733"/>
        <item x="26375"/>
        <item x="601"/>
        <item x="6040"/>
        <item x="25979"/>
        <item x="4100"/>
        <item x="33933"/>
        <item x="30293"/>
        <item x="13539"/>
        <item x="32282"/>
        <item x="5973"/>
        <item x="699"/>
        <item x="20023"/>
        <item x="9293"/>
        <item x="10142"/>
        <item x="3241"/>
        <item x="21262"/>
        <item x="3469"/>
        <item x="31406"/>
        <item x="12375"/>
        <item x="15701"/>
        <item x="28161"/>
        <item x="18326"/>
        <item x="10706"/>
        <item x="31306"/>
        <item x="4268"/>
        <item x="33977"/>
        <item x="3074"/>
        <item x="1684"/>
        <item x="20878"/>
        <item x="13495"/>
        <item x="16398"/>
        <item x="17032"/>
        <item x="6745"/>
        <item x="26850"/>
        <item x="8952"/>
        <item x="2804"/>
        <item x="27357"/>
        <item x="26822"/>
        <item x="22558"/>
        <item x="12426"/>
        <item x="33427"/>
        <item x="18262"/>
        <item x="3788"/>
        <item x="30022"/>
        <item x="30582"/>
        <item x="32924"/>
        <item x="4061"/>
        <item x="15386"/>
        <item x="26036"/>
        <item x="27969"/>
        <item x="13718"/>
        <item x="24559"/>
        <item x="8186"/>
        <item x="28803"/>
        <item x="25877"/>
        <item x="26724"/>
        <item x="1823"/>
        <item x="5996"/>
        <item x="7841"/>
        <item x="2661"/>
        <item x="9919"/>
        <item x="13846"/>
        <item x="21876"/>
        <item x="8947"/>
        <item x="29874"/>
        <item x="22909"/>
        <item x="6204"/>
        <item x="15111"/>
        <item x="20067"/>
        <item x="20381"/>
        <item x="10631"/>
        <item x="16278"/>
        <item x="3555"/>
        <item x="8564"/>
        <item x="30573"/>
        <item x="32976"/>
        <item x="20972"/>
        <item x="11447"/>
        <item x="4362"/>
        <item x="13057"/>
        <item x="30839"/>
        <item x="5037"/>
        <item x="26244"/>
        <item x="9007"/>
        <item x="25458"/>
        <item x="9054"/>
        <item x="12572"/>
        <item x="33381"/>
        <item x="34188"/>
        <item x="23337"/>
        <item x="8752"/>
        <item x="6262"/>
        <item x="26761"/>
        <item x="29084"/>
        <item x="11740"/>
        <item x="10494"/>
        <item x="2262"/>
        <item x="17410"/>
        <item x="24868"/>
        <item x="20739"/>
        <item x="14756"/>
        <item x="29161"/>
        <item x="13160"/>
        <item x="14327"/>
        <item x="14576"/>
        <item x="27389"/>
        <item x="3925"/>
        <item x="10224"/>
        <item x="18302"/>
        <item x="29191"/>
        <item x="17941"/>
        <item x="5635"/>
        <item x="30926"/>
        <item x="17076"/>
        <item x="32927"/>
        <item x="7554"/>
        <item x="29797"/>
        <item x="11172"/>
        <item x="2143"/>
        <item x="9000"/>
        <item x="30219"/>
        <item x="34700"/>
        <item x="12143"/>
        <item x="10731"/>
        <item x="720"/>
        <item x="22178"/>
        <item x="29631"/>
        <item x="20089"/>
        <item x="10314"/>
        <item x="33210"/>
        <item x="11130"/>
        <item x="33516"/>
        <item x="10604"/>
        <item x="27853"/>
        <item x="21777"/>
        <item x="15513"/>
        <item x="34843"/>
        <item x="23822"/>
        <item x="27703"/>
        <item x="20029"/>
        <item x="29811"/>
        <item x="31609"/>
        <item x="16905"/>
        <item x="29837"/>
        <item x="32840"/>
        <item x="17719"/>
        <item x="24788"/>
        <item x="4000"/>
        <item x="18429"/>
        <item x="8985"/>
        <item x="5835"/>
        <item x="31009"/>
        <item x="31006"/>
        <item x="15134"/>
        <item x="4659"/>
        <item x="4551"/>
        <item x="27536"/>
        <item x="20345"/>
        <item x="4345"/>
        <item x="27678"/>
        <item x="9661"/>
        <item x="33949"/>
        <item x="3017"/>
        <item x="7915"/>
        <item x="14804"/>
        <item x="27816"/>
        <item x="5221"/>
        <item x="762"/>
        <item x="2276"/>
        <item x="11139"/>
        <item x="22113"/>
        <item x="15287"/>
        <item x="11729"/>
        <item x="14019"/>
        <item x="33217"/>
        <item x="2882"/>
        <item x="4381"/>
        <item x="32681"/>
        <item x="15469"/>
        <item x="27363"/>
        <item x="18972"/>
        <item x="20196"/>
        <item x="18224"/>
        <item x="21490"/>
        <item x="28673"/>
        <item x="4944"/>
        <item x="28321"/>
        <item x="34479"/>
        <item x="14514"/>
        <item x="175"/>
        <item x="17313"/>
        <item x="17736"/>
        <item x="6572"/>
        <item x="10772"/>
        <item x="21801"/>
        <item x="19847"/>
        <item x="8054"/>
        <item x="30094"/>
        <item x="2035"/>
        <item x="34655"/>
        <item x="32031"/>
        <item x="28565"/>
        <item x="31187"/>
        <item x="29026"/>
        <item x="28718"/>
        <item x="11405"/>
        <item x="32334"/>
        <item x="26033"/>
        <item x="7214"/>
        <item x="107"/>
        <item x="12118"/>
        <item x="5496"/>
        <item x="29936"/>
        <item x="32449"/>
        <item x="26769"/>
        <item x="11607"/>
        <item x="23861"/>
        <item x="26949"/>
        <item x="33688"/>
        <item x="22575"/>
        <item x="1811"/>
        <item x="1240"/>
        <item x="29125"/>
        <item x="13935"/>
        <item x="5027"/>
        <item x="9922"/>
        <item x="21746"/>
        <item x="31939"/>
        <item x="32101"/>
        <item x="3817"/>
        <item x="33753"/>
        <item x="33768"/>
        <item x="5065"/>
        <item x="33104"/>
        <item x="33227"/>
        <item x="12491"/>
        <item x="9943"/>
        <item x="24448"/>
        <item x="33886"/>
        <item x="32344"/>
        <item x="19852"/>
        <item x="20337"/>
        <item x="33396"/>
        <item x="24031"/>
        <item x="30674"/>
        <item x="21149"/>
        <item x="7892"/>
        <item x="13026"/>
        <item x="10290"/>
        <item x="13737"/>
        <item x="9455"/>
        <item x="4466"/>
        <item x="22492"/>
        <item x="35225"/>
        <item x="33964"/>
        <item x="169"/>
        <item x="3822"/>
        <item x="28393"/>
        <item x="5724"/>
        <item x="19588"/>
        <item x="9503"/>
        <item x="18322"/>
        <item x="21020"/>
        <item x="19884"/>
        <item x="16681"/>
        <item x="15309"/>
        <item x="1158"/>
        <item x="26557"/>
        <item x="9082"/>
        <item x="27712"/>
        <item x="27787"/>
        <item x="1675"/>
        <item x="28303"/>
        <item x="29460"/>
        <item x="5515"/>
        <item x="11243"/>
        <item x="21110"/>
        <item x="12197"/>
        <item x="6651"/>
        <item x="4560"/>
        <item x="16177"/>
        <item x="31192"/>
        <item x="5957"/>
        <item x="22095"/>
        <item x="24527"/>
        <item x="10516"/>
        <item x="5619"/>
        <item x="27423"/>
        <item x="20142"/>
        <item x="12091"/>
        <item x="24410"/>
        <item x="1006"/>
        <item x="6698"/>
        <item x="15823"/>
        <item x="27775"/>
        <item x="21056"/>
        <item x="24050"/>
        <item x="21752"/>
        <item x="13604"/>
        <item x="12225"/>
        <item x="19467"/>
        <item x="12767"/>
        <item x="12219"/>
        <item x="17825"/>
        <item x="12796"/>
        <item x="32901"/>
        <item x="6820"/>
        <item x="30494"/>
        <item x="11606"/>
        <item x="11339"/>
        <item x="17702"/>
        <item x="24053"/>
        <item x="23928"/>
        <item x="17552"/>
        <item x="5645"/>
        <item x="23575"/>
        <item x="11156"/>
        <item x="12334"/>
        <item x="22437"/>
        <item x="33759"/>
        <item x="22799"/>
        <item x="4993"/>
        <item x="7931"/>
        <item x="13120"/>
        <item x="27757"/>
        <item x="20745"/>
        <item x="35094"/>
        <item x="31733"/>
        <item x="17163"/>
        <item x="9310"/>
        <item x="9363"/>
        <item x="3218"/>
        <item x="9597"/>
        <item x="25945"/>
        <item x="4185"/>
        <item x="2987"/>
        <item x="29462"/>
        <item x="29954"/>
        <item x="7584"/>
        <item x="34377"/>
        <item x="22252"/>
        <item x="998"/>
        <item x="31651"/>
        <item x="5398"/>
        <item x="11482"/>
        <item x="14779"/>
        <item x="14651"/>
        <item x="26743"/>
        <item x="30673"/>
        <item x="19363"/>
        <item x="34573"/>
        <item x="16553"/>
        <item x="22024"/>
        <item x="19938"/>
        <item x="11824"/>
        <item x="32296"/>
        <item x="2551"/>
        <item x="13841"/>
        <item x="2961"/>
        <item x="13171"/>
        <item x="355"/>
        <item x="532"/>
        <item x="33784"/>
        <item x="7483"/>
        <item x="1773"/>
        <item x="22187"/>
        <item x="31985"/>
        <item x="23642"/>
        <item x="15702"/>
        <item x="3626"/>
        <item x="11711"/>
        <item x="28299"/>
        <item x="3689"/>
        <item x="31709"/>
        <item x="23819"/>
        <item x="15934"/>
        <item x="31259"/>
        <item x="27522"/>
        <item x="23403"/>
        <item x="2930"/>
        <item x="16025"/>
        <item x="35196"/>
        <item x="5010"/>
        <item x="8800"/>
        <item x="1337"/>
        <item x="8789"/>
        <item x="1484"/>
        <item x="18536"/>
        <item x="7437"/>
        <item x="14657"/>
        <item x="29687"/>
        <item x="15412"/>
        <item x="8645"/>
        <item x="1348"/>
        <item x="1832"/>
        <item x="28756"/>
        <item x="11330"/>
        <item x="1969"/>
        <item x="8248"/>
        <item x="17440"/>
        <item x="1144"/>
        <item x="26246"/>
        <item x="11404"/>
        <item x="9527"/>
        <item x="160"/>
        <item x="16783"/>
        <item x="14104"/>
        <item x="15368"/>
        <item x="9321"/>
        <item x="7341"/>
        <item x="25943"/>
        <item x="13489"/>
        <item x="33804"/>
        <item x="10363"/>
        <item x="7165"/>
        <item x="2356"/>
        <item x="5210"/>
        <item x="16912"/>
        <item x="30748"/>
        <item x="23073"/>
        <item x="16417"/>
        <item x="21630"/>
        <item x="7048"/>
        <item x="25086"/>
        <item x="8295"/>
        <item x="28891"/>
        <item x="8828"/>
        <item x="3094"/>
        <item x="5099"/>
        <item x="18205"/>
        <item x="15618"/>
        <item x="31419"/>
        <item x="24909"/>
        <item x="15001"/>
        <item x="33585"/>
        <item x="25672"/>
        <item x="1876"/>
        <item x="25202"/>
        <item x="18739"/>
        <item x="33170"/>
        <item x="21618"/>
        <item x="33435"/>
        <item x="9859"/>
        <item x="34955"/>
        <item x="10459"/>
        <item x="14591"/>
        <item x="19846"/>
        <item x="26813"/>
        <item x="27451"/>
        <item x="25698"/>
        <item x="12771"/>
        <item x="18854"/>
        <item x="19496"/>
        <item x="12384"/>
        <item x="24614"/>
        <item x="16316"/>
        <item x="33801"/>
        <item x="11677"/>
        <item x="17853"/>
        <item x="19103"/>
        <item x="28688"/>
        <item x="31210"/>
        <item x="2749"/>
        <item x="34774"/>
        <item x="4162"/>
        <item x="27677"/>
        <item x="10461"/>
        <item x="30572"/>
        <item x="14361"/>
        <item x="32"/>
        <item x="4235"/>
        <item x="9378"/>
        <item x="33133"/>
        <item x="14011"/>
        <item x="19747"/>
        <item x="34024"/>
        <item x="20318"/>
        <item x="798"/>
        <item x="28907"/>
        <item x="19767"/>
        <item x="21332"/>
        <item x="11175"/>
        <item x="18072"/>
        <item x="3728"/>
        <item x="29453"/>
        <item x="1845"/>
        <item x="31100"/>
        <item x="26200"/>
        <item x="2420"/>
        <item x="21591"/>
        <item x="8448"/>
        <item x="33856"/>
        <item x="5644"/>
        <item x="31311"/>
        <item x="35210"/>
        <item x="8510"/>
        <item x="17897"/>
        <item x="4564"/>
        <item x="32310"/>
        <item x="14345"/>
        <item x="25539"/>
        <item x="3909"/>
        <item x="2127"/>
        <item x="3251"/>
        <item x="26782"/>
        <item x="13224"/>
        <item x="7844"/>
        <item x="33880"/>
        <item x="26586"/>
        <item x="33478"/>
        <item x="23192"/>
        <item x="2764"/>
        <item x="4306"/>
        <item x="18807"/>
        <item x="23725"/>
        <item x="2069"/>
        <item x="16581"/>
        <item x="21840"/>
        <item x="30356"/>
        <item x="10100"/>
        <item x="11443"/>
        <item x="19101"/>
        <item x="18018"/>
        <item x="20660"/>
        <item x="1630"/>
        <item x="21634"/>
        <item x="18591"/>
        <item x="29077"/>
        <item x="25493"/>
        <item x="19902"/>
        <item x="3660"/>
        <item x="28961"/>
        <item x="2875"/>
        <item x="12576"/>
        <item x="14725"/>
        <item x="31929"/>
        <item x="23594"/>
        <item x="15682"/>
        <item x="29504"/>
        <item x="4932"/>
        <item x="4819"/>
        <item x="7634"/>
        <item x="24339"/>
        <item x="8411"/>
        <item x="1032"/>
        <item x="10080"/>
        <item x="16325"/>
        <item x="28148"/>
        <item x="2941"/>
        <item x="2943"/>
        <item x="10788"/>
        <item x="4630"/>
        <item x="7013"/>
        <item x="11867"/>
        <item x="29285"/>
        <item x="7156"/>
        <item x="13698"/>
        <item x="13567"/>
        <item x="30772"/>
        <item x="6967"/>
        <item x="6637"/>
        <item x="14277"/>
        <item x="28619"/>
        <item x="32906"/>
        <item x="30108"/>
        <item x="31750"/>
        <item x="25632"/>
        <item x="8896"/>
        <item x="6467"/>
        <item x="25154"/>
        <item x="5648"/>
        <item x="23226"/>
        <item x="5540"/>
        <item x="25326"/>
        <item x="32386"/>
        <item x="30589"/>
        <item x="25083"/>
        <item x="11573"/>
        <item x="26638"/>
        <item x="28940"/>
        <item x="21717"/>
        <item x="2702"/>
        <item x="14998"/>
        <item x="27530"/>
        <item x="12630"/>
        <item x="23076"/>
        <item x="21976"/>
        <item x="22316"/>
        <item x="19522"/>
        <item x="11898"/>
        <item x="18759"/>
        <item x="35243"/>
        <item x="15280"/>
        <item x="27602"/>
        <item x="9127"/>
        <item x="23704"/>
        <item x="8119"/>
        <item x="24792"/>
        <item x="924"/>
        <item x="31413"/>
        <item x="15532"/>
        <item x="34029"/>
        <item x="32143"/>
        <item x="29620"/>
        <item x="18597"/>
        <item x="1124"/>
        <item x="31485"/>
        <item x="34976"/>
        <item x="20580"/>
        <item x="20628"/>
        <item x="3361"/>
        <item x="5000"/>
        <item x="24333"/>
        <item x="4267"/>
        <item x="5437"/>
        <item x="20821"/>
        <item x="26305"/>
        <item x="28881"/>
        <item x="32774"/>
        <item x="2880"/>
        <item x="14761"/>
        <item x="26978"/>
        <item x="526"/>
        <item x="25931"/>
        <item x="1952"/>
        <item x="7637"/>
        <item x="8770"/>
        <item x="5054"/>
        <item x="18156"/>
        <item x="27421"/>
        <item x="21237"/>
        <item x="12682"/>
        <item x="6873"/>
        <item x="23636"/>
        <item x="13953"/>
        <item x="12093"/>
        <item x="18414"/>
        <item x="21189"/>
        <item x="26004"/>
        <item x="10018"/>
        <item x="23333"/>
        <item x="4902"/>
        <item x="3597"/>
        <item x="23968"/>
        <item x="4132"/>
        <item x="28645"/>
        <item x="24436"/>
        <item x="30065"/>
        <item x="17961"/>
        <item x="12776"/>
        <item x="24883"/>
        <item x="16629"/>
        <item x="7401"/>
        <item x="25838"/>
        <item x="30819"/>
        <item x="32353"/>
        <item x="32508"/>
        <item x="6034"/>
        <item x="24537"/>
        <item x="25899"/>
        <item x="7444"/>
        <item x="2553"/>
        <item x="17661"/>
        <item x="29395"/>
        <item x="20173"/>
        <item x="2798"/>
        <item x="5067"/>
        <item x="1378"/>
        <item x="8795"/>
        <item x="2620"/>
        <item x="21481"/>
        <item x="26271"/>
        <item x="13424"/>
        <item x="24521"/>
        <item x="4023"/>
        <item x="26688"/>
        <item x="32112"/>
        <item x="4021"/>
        <item x="4395"/>
        <item x="6799"/>
        <item x="14166"/>
        <item x="16413"/>
        <item x="340"/>
        <item x="29485"/>
        <item x="19282"/>
        <item x="14216"/>
        <item x="5577"/>
        <item x="19997"/>
        <item x="18108"/>
        <item x="33162"/>
        <item x="25194"/>
        <item x="17343"/>
        <item x="30156"/>
        <item x="182"/>
        <item x="12824"/>
        <item x="5452"/>
        <item x="21952"/>
        <item x="9930"/>
        <item x="3829"/>
        <item x="23895"/>
        <item x="1450"/>
        <item x="26781"/>
        <item x="8753"/>
        <item x="18158"/>
        <item x="19813"/>
        <item x="2252"/>
        <item x="13549"/>
        <item x="14084"/>
        <item x="30538"/>
        <item x="30154"/>
        <item x="20490"/>
        <item x="31602"/>
        <item x="23643"/>
        <item x="15814"/>
        <item x="22274"/>
        <item x="23655"/>
        <item x="28224"/>
        <item x="33441"/>
        <item x="6105"/>
        <item x="1502"/>
        <item x="17017"/>
        <item x="7586"/>
        <item x="20977"/>
        <item x="25327"/>
        <item x="28419"/>
        <item x="3122"/>
        <item x="18948"/>
        <item x="10423"/>
        <item x="19668"/>
        <item x="8888"/>
        <item x="20912"/>
        <item x="16236"/>
        <item x="8973"/>
        <item x="24465"/>
        <item x="1063"/>
        <item x="20385"/>
        <item x="12448"/>
        <item x="27064"/>
        <item x="21965"/>
        <item x="8319"/>
        <item x="29913"/>
        <item x="17983"/>
        <item x="14552"/>
        <item x="4399"/>
        <item x="25515"/>
        <item x="16486"/>
        <item x="12948"/>
        <item x="10219"/>
        <item x="2086"/>
        <item x="5202"/>
        <item x="15926"/>
        <item x="30857"/>
        <item x="19853"/>
        <item x="1490"/>
        <item x="16525"/>
        <item x="18690"/>
        <item x="30805"/>
        <item x="20024"/>
        <item x="13480"/>
        <item x="10511"/>
        <item x="16834"/>
        <item x="8073"/>
        <item x="21444"/>
        <item x="3353"/>
        <item x="5583"/>
        <item x="9780"/>
        <item x="11338"/>
        <item x="7047"/>
        <item x="6143"/>
        <item x="15968"/>
        <item x="35173"/>
        <item x="16595"/>
        <item x="22387"/>
        <item x="6275"/>
        <item x="20863"/>
        <item x="18582"/>
        <item x="9512"/>
        <item x="3942"/>
        <item x="20338"/>
        <item x="32580"/>
        <item x="24740"/>
        <item x="14604"/>
        <item x="15944"/>
        <item x="24479"/>
        <item x="8218"/>
        <item x="29699"/>
        <item x="8912"/>
        <item x="18259"/>
        <item x="27157"/>
        <item x="2040"/>
        <item x="28992"/>
        <item x="33595"/>
        <item x="24043"/>
        <item x="33007"/>
        <item x="2659"/>
        <item x="21279"/>
        <item x="12043"/>
        <item x="10446"/>
        <item x="5024"/>
        <item x="25459"/>
        <item x="21714"/>
        <item x="27931"/>
        <item x="28710"/>
        <item x="2968"/>
        <item x="8556"/>
        <item x="7364"/>
        <item x="9265"/>
        <item x="4940"/>
        <item x="11478"/>
        <item x="2077"/>
        <item x="22307"/>
        <item x="2236"/>
        <item x="16891"/>
        <item x="21759"/>
        <item x="4684"/>
        <item x="8908"/>
        <item x="14745"/>
        <item x="22128"/>
        <item x="6421"/>
        <item x="1579"/>
        <item x="24928"/>
        <item x="33096"/>
        <item x="10070"/>
        <item x="14201"/>
        <item x="10993"/>
        <item x="1722"/>
        <item x="17022"/>
        <item x="3727"/>
        <item x="3619"/>
        <item x="23960"/>
        <item x="13159"/>
        <item x="31987"/>
        <item x="190"/>
        <item x="1309"/>
        <item x="2129"/>
        <item x="6660"/>
        <item x="18859"/>
        <item x="15792"/>
        <item x="15068"/>
        <item x="31129"/>
        <item x="25693"/>
        <item x="33377"/>
        <item x="9989"/>
        <item x="15651"/>
        <item x="32915"/>
        <item x="3233"/>
        <item x="6816"/>
        <item x="1083"/>
        <item x="14456"/>
        <item x="3883"/>
        <item x="10284"/>
        <item x="24215"/>
        <item x="15762"/>
        <item x="22088"/>
        <item x="7474"/>
        <item x="6483"/>
        <item x="18431"/>
        <item x="29723"/>
        <item x="18083"/>
        <item x="24164"/>
        <item x="7113"/>
        <item x="13505"/>
        <item x="9286"/>
        <item x="9584"/>
        <item x="23112"/>
        <item x="25142"/>
        <item x="13571"/>
        <item x="27320"/>
        <item x="11116"/>
        <item x="3846"/>
        <item x="5956"/>
        <item x="3257"/>
        <item x="5500"/>
        <item x="16500"/>
        <item x="27432"/>
        <item x="2906"/>
        <item x="7291"/>
        <item x="18375"/>
        <item x="26601"/>
        <item x="25588"/>
        <item x="6897"/>
        <item x="7482"/>
        <item x="9171"/>
        <item x="320"/>
        <item x="14802"/>
        <item x="20858"/>
        <item x="29928"/>
        <item x="29796"/>
        <item x="7983"/>
        <item x="22353"/>
        <item x="26050"/>
        <item x="25294"/>
        <item x="12209"/>
        <item x="9384"/>
        <item x="1184"/>
        <item x="32183"/>
        <item x="16033"/>
        <item x="21007"/>
        <item x="29562"/>
        <item x="5125"/>
        <item x="33183"/>
        <item x="14380"/>
        <item x="9961"/>
        <item x="30487"/>
        <item x="2113"/>
        <item x="3430"/>
        <item x="25699"/>
        <item x="2624"/>
        <item x="19734"/>
        <item x="11620"/>
        <item x="12484"/>
        <item x="31643"/>
        <item x="21127"/>
        <item x="12003"/>
        <item x="3388"/>
        <item x="26983"/>
        <item x="27574"/>
        <item x="32491"/>
        <item x="15376"/>
        <item x="16302"/>
        <item x="9487"/>
        <item x="15332"/>
        <item x="20642"/>
        <item x="17557"/>
        <item x="5942"/>
        <item x="27467"/>
        <item x="21037"/>
        <item x="30319"/>
        <item x="35260"/>
        <item x="19208"/>
        <item x="5123"/>
        <item x="24193"/>
        <item x="29424"/>
        <item x="31020"/>
        <item x="25146"/>
        <item x="6509"/>
        <item x="6991"/>
        <item x="16293"/>
        <item x="17353"/>
        <item x="30131"/>
        <item x="33582"/>
        <item x="11957"/>
        <item x="19549"/>
        <item x="34600"/>
        <item x="19812"/>
        <item x="16335"/>
        <item x="8263"/>
        <item x="23851"/>
        <item x="20696"/>
        <item x="5906"/>
        <item x="14887"/>
        <item x="766"/>
        <item x="24811"/>
        <item x="20732"/>
        <item x="32726"/>
        <item x="2111"/>
        <item x="14052"/>
        <item x="23070"/>
        <item x="19924"/>
        <item x="16702"/>
        <item x="23383"/>
        <item x="29850"/>
        <item x="14575"/>
        <item x="6071"/>
        <item x="4169"/>
        <item x="19776"/>
        <item x="8899"/>
        <item x="1231"/>
        <item x="31956"/>
        <item x="22557"/>
        <item x="5167"/>
        <item x="24901"/>
        <item x="29405"/>
        <item x="29646"/>
        <item x="15723"/>
        <item x="32259"/>
        <item x="33116"/>
        <item x="16401"/>
        <item x="4890"/>
        <item x="2466"/>
        <item x="27543"/>
        <item x="874"/>
        <item x="25237"/>
        <item x="9533"/>
        <item x="32581"/>
        <item x="15629"/>
        <item x="18447"/>
        <item x="32475"/>
        <item x="25516"/>
        <item x="9763"/>
        <item x="7728"/>
        <item x="151"/>
        <item x="13933"/>
        <item x="21065"/>
        <item x="27682"/>
        <item x="17526"/>
        <item x="31206"/>
        <item x="23285"/>
        <item x="10399"/>
        <item x="19899"/>
        <item x="34391"/>
        <item x="27716"/>
        <item x="18631"/>
        <item x="7208"/>
        <item x="23222"/>
        <item x="4657"/>
        <item x="14059"/>
        <item x="34031"/>
        <item x="31159"/>
        <item x="6196"/>
        <item x="4494"/>
        <item x="28399"/>
        <item x="19981"/>
        <item x="14263"/>
        <item x="2254"/>
        <item x="13413"/>
        <item x="28476"/>
        <item x="1706"/>
        <item x="15258"/>
        <item x="17942"/>
        <item x="16161"/>
        <item x="30524"/>
        <item x="28173"/>
        <item x="19285"/>
        <item x="2851"/>
        <item x="27069"/>
        <item x="30557"/>
        <item x="33449"/>
        <item x="13494"/>
        <item x="20618"/>
        <item x="33952"/>
        <item x="15270"/>
        <item x="4134"/>
        <item x="4568"/>
        <item x="85"/>
        <item x="22005"/>
        <item x="5262"/>
        <item x="25649"/>
        <item x="16005"/>
        <item x="12503"/>
        <item x="33796"/>
        <item x="4631"/>
        <item x="22503"/>
        <item x="5317"/>
        <item x="24809"/>
        <item x="10388"/>
        <item x="26997"/>
        <item x="7643"/>
        <item x="12538"/>
        <item x="26407"/>
        <item x="10056"/>
        <item x="19322"/>
        <item x="29447"/>
        <item x="21259"/>
        <item x="20038"/>
        <item x="14061"/>
        <item x="2900"/>
        <item x="35032"/>
        <item x="24128"/>
        <item x="28975"/>
        <item x="3092"/>
        <item x="33057"/>
        <item x="21768"/>
        <item x="14689"/>
        <item x="32245"/>
        <item x="9795"/>
        <item x="7848"/>
        <item x="7570"/>
        <item x="21566"/>
        <item x="483"/>
        <item x="6053"/>
        <item x="28110"/>
        <item x="15796"/>
        <item x="15729"/>
        <item x="13952"/>
        <item x="13560"/>
        <item x="27852"/>
        <item x="28793"/>
        <item x="34476"/>
        <item x="3726"/>
        <item x="23227"/>
        <item x="29223"/>
        <item x="10382"/>
        <item x="35043"/>
        <item x="8814"/>
        <item x="1891"/>
        <item x="22915"/>
        <item x="1994"/>
        <item x="4861"/>
        <item x="12087"/>
        <item x="25097"/>
        <item x="20887"/>
        <item x="12341"/>
        <item x="15993"/>
        <item x="3231"/>
        <item x="6208"/>
        <item x="12881"/>
        <item x="21824"/>
        <item x="9200"/>
        <item x="3807"/>
        <item x="28873"/>
        <item x="18243"/>
        <item x="21467"/>
        <item x="5801"/>
        <item x="28252"/>
        <item x="18797"/>
        <item x="27030"/>
        <item x="1254"/>
        <item x="12947"/>
        <item x="7947"/>
        <item x="21821"/>
        <item x="34374"/>
        <item x="1394"/>
        <item x="8211"/>
        <item x="7648"/>
        <item x="954"/>
        <item x="22640"/>
        <item x="17274"/>
        <item x="9728"/>
        <item x="16805"/>
        <item x="27369"/>
        <item x="29433"/>
        <item x="12772"/>
        <item x="7524"/>
        <item x="6722"/>
        <item x="11263"/>
        <item x="19854"/>
        <item x="34313"/>
        <item x="8925"/>
        <item x="26384"/>
        <item x="16299"/>
        <item x="35195"/>
        <item x="8459"/>
        <item x="34337"/>
        <item x="6944"/>
        <item x="20392"/>
        <item x="14857"/>
        <item x="9051"/>
        <item x="16961"/>
        <item x="13462"/>
        <item x="12390"/>
        <item x="28890"/>
        <item x="9211"/>
        <item x="22004"/>
        <item x="6256"/>
        <item x="8061"/>
        <item x="7154"/>
        <item x="26739"/>
        <item x="9949"/>
        <item x="7351"/>
        <item x="16963"/>
        <item x="15403"/>
        <item x="19666"/>
        <item x="34808"/>
        <item x="1677"/>
        <item x="30031"/>
        <item x="22180"/>
        <item x="28154"/>
        <item x="2945"/>
        <item x="8275"/>
        <item x="17532"/>
        <item x="25602"/>
        <item x="12148"/>
        <item x="27071"/>
        <item x="26414"/>
        <item x="19611"/>
        <item x="30603"/>
        <item x="29467"/>
        <item x="4013"/>
        <item x="10776"/>
        <item x="11699"/>
        <item x="11201"/>
        <item x="33415"/>
        <item x="9874"/>
        <item x="14674"/>
        <item x="30398"/>
        <item x="24212"/>
        <item x="34533"/>
        <item x="18687"/>
        <item x="7260"/>
        <item x="35089"/>
        <item x="12566"/>
        <item x="31608"/>
        <item x="33924"/>
        <item x="4795"/>
        <item x="30707"/>
        <item x="15754"/>
        <item x="14289"/>
        <item x="28380"/>
        <item x="6866"/>
        <item x="17108"/>
        <item x="13260"/>
        <item x="11859"/>
        <item x="414"/>
        <item x="2117"/>
        <item x="7818"/>
        <item x="16301"/>
        <item x="22866"/>
        <item x="771"/>
        <item x="2568"/>
        <item x="8825"/>
        <item x="34792"/>
        <item x="5061"/>
        <item x="22135"/>
        <item x="17197"/>
        <item x="4518"/>
        <item x="3055"/>
        <item x="29178"/>
        <item x="17296"/>
        <item x="18470"/>
        <item x="11753"/>
        <item x="22337"/>
        <item x="29118"/>
        <item x="1269"/>
        <item x="32235"/>
        <item x="18139"/>
        <item x="12932"/>
        <item x="26991"/>
        <item x="7206"/>
        <item x="17530"/>
        <item x="28454"/>
        <item x="12294"/>
        <item x="8648"/>
        <item x="8046"/>
        <item x="27337"/>
        <item x="24494"/>
        <item x="2877"/>
        <item x="35040"/>
        <item x="29250"/>
        <item x="11414"/>
        <item x="23431"/>
        <item x="459"/>
        <item x="22652"/>
        <item x="27459"/>
        <item x="2337"/>
        <item x="18892"/>
        <item x="6081"/>
        <item x="5240"/>
        <item x="30778"/>
        <item x="13626"/>
        <item x="16962"/>
        <item x="5868"/>
        <item x="1084"/>
        <item x="10178"/>
        <item x="15236"/>
        <item x="17245"/>
        <item x="1082"/>
        <item x="13496"/>
        <item x="18927"/>
        <item x="26832"/>
        <item x="23982"/>
        <item x="28928"/>
        <item x="12210"/>
        <item x="33823"/>
        <item x="17629"/>
        <item x="17105"/>
        <item x="19562"/>
        <item x="33697"/>
        <item x="2866"/>
        <item x="5503"/>
        <item x="10527"/>
        <item x="4776"/>
        <item x="31931"/>
        <item x="23211"/>
        <item x="17808"/>
        <item x="31188"/>
        <item x="10006"/>
        <item x="16580"/>
        <item x="34873"/>
        <item x="5164"/>
        <item x="12352"/>
        <item x="34764"/>
        <item x="18254"/>
        <item x="346"/>
        <item x="30246"/>
        <item x="4639"/>
        <item x="17624"/>
        <item x="25178"/>
        <item x="4194"/>
        <item x="3392"/>
        <item x="33894"/>
        <item x="15689"/>
        <item x="25942"/>
        <item x="20525"/>
        <item x="32465"/>
        <item x="21830"/>
        <item x="22740"/>
        <item x="30010"/>
        <item x="9369"/>
        <item x="8647"/>
        <item x="2181"/>
        <item x="11840"/>
        <item x="14089"/>
        <item x="15100"/>
        <item x="15098"/>
        <item x="10164"/>
        <item x="8901"/>
        <item x="23242"/>
        <item x="25932"/>
        <item x="34409"/>
        <item x="24545"/>
        <item x="28780"/>
        <item x="16437"/>
        <item x="34130"/>
        <item x="22753"/>
        <item x="29614"/>
        <item x="17083"/>
        <item x="14328"/>
        <item x="2361"/>
        <item x="19053"/>
        <item x="34736"/>
        <item x="17350"/>
        <item x="9903"/>
        <item x="24644"/>
        <item x="12452"/>
        <item x="7116"/>
        <item x="514"/>
        <item x="8417"/>
        <item x="1059"/>
        <item x="24408"/>
        <item x="16069"/>
        <item x="5686"/>
        <item x="18920"/>
        <item x="1907"/>
        <item x="32087"/>
        <item x="22079"/>
        <item x="12596"/>
        <item x="5783"/>
        <item x="11572"/>
        <item x="19920"/>
        <item x="25866"/>
        <item x="5480"/>
        <item x="15277"/>
        <item x="16348"/>
        <item x="21297"/>
        <item x="29436"/>
        <item x="16336"/>
        <item x="23778"/>
        <item x="7476"/>
        <item x="18112"/>
        <item x="19154"/>
        <item x="11479"/>
        <item x="5088"/>
        <item x="14914"/>
        <item x="10372"/>
        <item x="25278"/>
        <item x="12258"/>
        <item x="794"/>
        <item x="30503"/>
        <item x="34240"/>
        <item x="16732"/>
        <item x="21242"/>
        <item x="2768"/>
        <item x="24478"/>
        <item x="20364"/>
        <item x="34515"/>
        <item x="29977"/>
        <item x="11434"/>
        <item x="25257"/>
        <item x="27740"/>
        <item x="22163"/>
        <item x="12613"/>
        <item x="25471"/>
        <item x="5911"/>
        <item x="8449"/>
        <item x="397"/>
        <item x="7347"/>
        <item x="1906"/>
        <item x="21874"/>
        <item x="19855"/>
        <item x="26284"/>
        <item x="13924"/>
        <item x="20458"/>
        <item x="19480"/>
        <item x="10734"/>
        <item x="33222"/>
        <item x="14422"/>
        <item x="2885"/>
        <item x="3240"/>
        <item x="11229"/>
        <item x="19080"/>
        <item x="3741"/>
        <item x="31104"/>
        <item x="1416"/>
        <item x="146"/>
        <item x="27380"/>
        <item x="1539"/>
        <item x="10547"/>
        <item x="20737"/>
        <item x="23735"/>
        <item x="33458"/>
        <item x="22192"/>
        <item x="3168"/>
        <item x="26254"/>
        <item x="12008"/>
        <item x="21113"/>
        <item x="32423"/>
        <item x="25652"/>
        <item x="16628"/>
        <item x="9569"/>
        <item x="15052"/>
        <item x="17251"/>
        <item x="8813"/>
        <item x="31622"/>
        <item x="4661"/>
        <item x="4790"/>
        <item x="34490"/>
        <item x="9695"/>
        <item x="7795"/>
        <item x="7768"/>
        <item x="23196"/>
        <item x="25440"/>
        <item x="17357"/>
        <item x="24965"/>
        <item x="7514"/>
        <item x="30017"/>
        <item x="26325"/>
        <item x="33500"/>
        <item x="7446"/>
        <item x="26577"/>
        <item x="8832"/>
        <item x="1468"/>
        <item x="15314"/>
        <item x="26498"/>
        <item x="21669"/>
        <item x="30459"/>
        <item x="10373"/>
        <item x="25720"/>
        <item x="21939"/>
        <item x="22632"/>
        <item x="15053"/>
        <item x="8504"/>
        <item x="9394"/>
        <item x="34069"/>
        <item x="9056"/>
        <item x="32821"/>
        <item x="2856"/>
        <item x="12346"/>
        <item x="27791"/>
        <item x="19601"/>
        <item x="24741"/>
        <item x="14060"/>
        <item x="2845"/>
        <item x="11393"/>
        <item x="21255"/>
        <item x="21443"/>
        <item x="12324"/>
        <item x="31638"/>
        <item x="20357"/>
        <item x="7551"/>
        <item x="20617"/>
        <item x="9847"/>
        <item x="2493"/>
        <item x="25670"/>
        <item x="31885"/>
        <item x="10550"/>
        <item x="7288"/>
        <item x="14117"/>
        <item x="19766"/>
        <item x="23495"/>
        <item x="11112"/>
        <item x="14274"/>
        <item x="12174"/>
        <item x="16339"/>
        <item x="9191"/>
        <item x="10574"/>
        <item x="2295"/>
        <item x="1250"/>
        <item x="26459"/>
        <item x="5103"/>
        <item x="5707"/>
        <item x="14517"/>
        <item x="26016"/>
        <item x="32320"/>
        <item x="8928"/>
        <item x="21977"/>
        <item x="12199"/>
        <item x="32029"/>
        <item x="31252"/>
        <item x="636"/>
        <item x="3679"/>
        <item x="2509"/>
        <item x="9676"/>
        <item x="3880"/>
        <item x="5314"/>
        <item x="27588"/>
        <item x="16199"/>
        <item x="35093"/>
        <item x="5876"/>
        <item x="5116"/>
        <item x="32095"/>
        <item x="6805"/>
        <item x="17646"/>
        <item x="14229"/>
        <item x="27957"/>
        <item x="8473"/>
        <item x="31813"/>
        <item x="11955"/>
        <item x="20841"/>
        <item x="18320"/>
        <item x="27448"/>
        <item x="35054"/>
        <item x="26198"/>
        <item x="33097"/>
        <item x="18323"/>
        <item x="28032"/>
        <item x="20773"/>
        <item x="26543"/>
        <item x="25441"/>
        <item x="33012"/>
        <item x="9459"/>
        <item x="32009"/>
        <item x="2505"/>
        <item x="17220"/>
        <item x="9834"/>
        <item x="28475"/>
        <item x="33717"/>
        <item x="21410"/>
        <item x="9099"/>
        <item x="7007"/>
        <item x="14221"/>
        <item x="15608"/>
        <item x="28516"/>
        <item x="8660"/>
        <item x="2291"/>
        <item x="10296"/>
        <item x="744"/>
        <item x="4877"/>
        <item x="5961"/>
        <item x="18946"/>
        <item x="4184"/>
        <item x="24204"/>
        <item x="2472"/>
        <item x="10324"/>
        <item x="25999"/>
        <item x="14579"/>
        <item x="18951"/>
        <item x="59"/>
        <item x="16182"/>
        <item x="9348"/>
        <item x="20224"/>
        <item x="6707"/>
        <item x="13023"/>
        <item x="22037"/>
        <item x="31923"/>
        <item x="18887"/>
        <item x="1790"/>
        <item x="7342"/>
        <item x="9133"/>
        <item x="23497"/>
        <item x="23221"/>
        <item x="14278"/>
        <item x="6406"/>
        <item x="33749"/>
        <item x="23262"/>
        <item x="29109"/>
        <item x="1900"/>
        <item x="12263"/>
        <item x="20647"/>
        <item x="6"/>
        <item x="16367"/>
        <item x="27343"/>
        <item x="30002"/>
        <item x="23798"/>
        <item x="18122"/>
        <item x="25772"/>
        <item x="6818"/>
        <item x="1949"/>
        <item x="23893"/>
        <item x="28175"/>
        <item x="2142"/>
        <item x="14281"/>
        <item x="18988"/>
        <item x="3007"/>
        <item x="86"/>
        <item x="32682"/>
        <item x="4783"/>
        <item x="6313"/>
        <item x="34495"/>
        <item x="7991"/>
        <item x="33398"/>
        <item x="12938"/>
        <item x="15423"/>
        <item x="16987"/>
        <item x="32121"/>
        <item x="18783"/>
        <item x="29482"/>
        <item x="24450"/>
        <item x="13116"/>
        <item x="1533"/>
        <item x="30845"/>
        <item x="19284"/>
        <item x="20765"/>
        <item x="28451"/>
        <item x="22771"/>
        <item x="33232"/>
        <item x="21589"/>
        <item x="32485"/>
        <item x="24061"/>
        <item x="5728"/>
        <item x="10872"/>
        <item x="5486"/>
        <item x="32312"/>
        <item x="27895"/>
        <item x="14005"/>
        <item x="7067"/>
        <item x="11790"/>
        <item x="28097"/>
        <item x="27227"/>
        <item x="31374"/>
        <item x="25484"/>
        <item x="30818"/>
        <item x="26539"/>
        <item x="13528"/>
        <item x="23210"/>
        <item x="27885"/>
        <item x="32148"/>
        <item x="11376"/>
        <item x="21180"/>
        <item x="26476"/>
        <item x="10894"/>
        <item x="7883"/>
        <item x="32493"/>
        <item x="14017"/>
        <item x="17322"/>
        <item x="649"/>
        <item x="3065"/>
        <item x="33155"/>
        <item x="30523"/>
        <item x="26333"/>
        <item x="5653"/>
        <item x="18601"/>
        <item x="15720"/>
        <item x="27366"/>
        <item x="3426"/>
        <item x="35092"/>
        <item x="25434"/>
        <item x="20697"/>
        <item x="10243"/>
        <item x="30028"/>
        <item x="29610"/>
        <item x="32484"/>
        <item x="6746"/>
        <item x="2492"/>
        <item x="27750"/>
        <item x="7016"/>
        <item x="34608"/>
        <item x="2230"/>
        <item x="243"/>
        <item x="17522"/>
        <item x="34522"/>
        <item x="33746"/>
        <item x="30712"/>
        <item x="20913"/>
        <item x="22014"/>
        <item x="24045"/>
        <item x="22230"/>
        <item x="21287"/>
        <item x="13742"/>
        <item x="23823"/>
        <item x="1946"/>
        <item x="30191"/>
        <item x="30809"/>
        <item x="22011"/>
        <item x="3247"/>
        <item x="25309"/>
        <item x="27015"/>
        <item x="9037"/>
        <item x="30139"/>
        <item x="4851"/>
        <item x="34129"/>
        <item x="18918"/>
        <item x="9174"/>
        <item x="32786"/>
        <item x="2104"/>
        <item x="20166"/>
        <item x="12403"/>
        <item x="24967"/>
        <item x="1788"/>
        <item x="1858"/>
        <item x="30510"/>
        <item x="16899"/>
        <item x="21894"/>
        <item x="16002"/>
        <item x="367"/>
        <item x="24302"/>
        <item x="26250"/>
        <item x="7053"/>
        <item x="30897"/>
        <item x="11061"/>
        <item x="3214"/>
        <item x="1413"/>
        <item x="7328"/>
        <item x="4629"/>
        <item x="31600"/>
        <item x="22495"/>
        <item x="2023"/>
        <item x="25084"/>
        <item x="27600"/>
        <item x="11399"/>
        <item x="15183"/>
        <item x="14440"/>
        <item x="26533"/>
        <item x="15563"/>
        <item x="10923"/>
        <item x="11884"/>
        <item x="28468"/>
        <item x="27163"/>
        <item x="28852"/>
        <item x="11356"/>
        <item x="528"/>
        <item x="2773"/>
        <item x="7747"/>
        <item x="1446"/>
        <item x="25418"/>
        <item x="11245"/>
        <item x="21252"/>
        <item x="11107"/>
        <item x="7318"/>
        <item x="20978"/>
        <item x="13674"/>
        <item x="8791"/>
        <item x="26628"/>
        <item x="32866"/>
        <item x="9934"/>
        <item x="26713"/>
        <item x="17901"/>
        <item x="33669"/>
        <item x="13514"/>
        <item x="26458"/>
        <item x="4376"/>
        <item x="13894"/>
        <item x="29754"/>
        <item x="870"/>
        <item x="26215"/>
        <item x="27814"/>
        <item x="32540"/>
        <item x="15032"/>
        <item x="26851"/>
        <item x="16652"/>
        <item x="24239"/>
        <item x="22186"/>
        <item x="3136"/>
        <item x="28378"/>
        <item x="7344"/>
        <item x="15367"/>
        <item x="1748"/>
        <item x="25369"/>
        <item x="14248"/>
        <item x="17906"/>
        <item x="17492"/>
        <item x="1984"/>
        <item x="24903"/>
        <item x="5504"/>
        <item x="5289"/>
        <item x="10165"/>
        <item x="21865"/>
        <item x="6176"/>
        <item x="18764"/>
        <item x="5266"/>
        <item x="20361"/>
        <item x="15256"/>
        <item x="32631"/>
        <item x="22412"/>
        <item x="31486"/>
        <item x="29097"/>
        <item x="31343"/>
        <item x="32668"/>
        <item x="17928"/>
        <item x="34926"/>
        <item x="27907"/>
        <item x="30109"/>
        <item x="29315"/>
        <item x="33518"/>
        <item x="25407"/>
        <item x="31089"/>
        <item x="2092"/>
        <item x="28733"/>
        <item x="6249"/>
        <item x="10074"/>
        <item x="3596"/>
        <item x="28291"/>
        <item x="31257"/>
        <item x="6104"/>
        <item x="14785"/>
        <item x="540"/>
        <item x="4470"/>
        <item x="28411"/>
        <item x="5776"/>
        <item x="20253"/>
        <item x="354"/>
        <item x="3459"/>
        <item x="11579"/>
        <item x="5682"/>
        <item x="18038"/>
        <item x="22124"/>
        <item x="26876"/>
        <item x="8690"/>
        <item x="26466"/>
        <item x="32283"/>
        <item x="7135"/>
        <item x="34244"/>
        <item x="16358"/>
        <item x="11760"/>
        <item x="31211"/>
        <item x="17120"/>
        <item x="18496"/>
        <item x="19201"/>
        <item x="7158"/>
        <item x="29164"/>
        <item x="33631"/>
        <item x="2166"/>
        <item x="9610"/>
        <item x="34617"/>
        <item x="14671"/>
        <item x="30182"/>
        <item x="28569"/>
        <item x="4507"/>
        <item x="1323"/>
        <item x="8744"/>
        <item x="8620"/>
        <item x="32535"/>
        <item x="8687"/>
        <item x="18773"/>
        <item x="23846"/>
        <item x="17548"/>
        <item x="23902"/>
        <item x="27159"/>
        <item x="5332"/>
        <item x="26143"/>
        <item x="35065"/>
        <item x="524"/>
        <item x="29781"/>
        <item x="5777"/>
        <item x="16023"/>
        <item x="20545"/>
        <item x="10808"/>
        <item x="33199"/>
        <item x="32942"/>
        <item x="6405"/>
        <item x="3912"/>
        <item x="8786"/>
        <item x="34749"/>
        <item x="31909"/>
        <item x="6935"/>
        <item x="31053"/>
        <item x="14038"/>
        <item x="548"/>
        <item x="4692"/>
        <item x="6090"/>
        <item x="10794"/>
        <item x="10110"/>
        <item x="24199"/>
        <item x="7006"/>
        <item x="21766"/>
        <item x="25800"/>
        <item x="22162"/>
        <item x="731"/>
        <item x="17173"/>
        <item x="13037"/>
        <item x="9329"/>
        <item x="31801"/>
        <item x="433"/>
        <item x="9445"/>
        <item x="30142"/>
        <item x="25920"/>
        <item x="11874"/>
        <item x="17081"/>
        <item x="30692"/>
        <item x="29078"/>
        <item x="28063"/>
        <item x="31126"/>
        <item x="15964"/>
        <item x="30648"/>
        <item x="22552"/>
        <item x="28842"/>
        <item x="33349"/>
        <item x="34378"/>
        <item x="3355"/>
        <item x="18368"/>
        <item x="33513"/>
        <item x="8906"/>
        <item x="28744"/>
        <item x="23249"/>
        <item x="17005"/>
        <item x="32107"/>
        <item x="32707"/>
        <item x="8407"/>
        <item x="15567"/>
        <item x="29277"/>
        <item x="27269"/>
        <item x="3434"/>
        <item x="6972"/>
        <item x="3109"/>
        <item x="16620"/>
        <item x="10538"/>
        <item x="25310"/>
        <item x="13600"/>
        <item x="27612"/>
        <item x="14163"/>
        <item x="12527"/>
        <item x="11596"/>
        <item x="7478"/>
        <item x="8067"/>
        <item x="5585"/>
        <item x="35231"/>
        <item x="16154"/>
        <item x="19614"/>
        <item x="28355"/>
        <item x="14401"/>
        <item x="11071"/>
        <item x="17490"/>
        <item x="2787"/>
        <item x="3898"/>
        <item x="15950"/>
        <item x="8016"/>
        <item x="21404"/>
        <item x="30034"/>
        <item x="22071"/>
        <item x="10144"/>
        <item x="17192"/>
        <item x="12047"/>
        <item x="6073"/>
        <item x="12703"/>
        <item x="8562"/>
        <item x="687"/>
        <item x="34763"/>
        <item x="5580"/>
        <item x="16478"/>
        <item x="35176"/>
        <item x="1542"/>
        <item x="26530"/>
        <item x="6518"/>
        <item x="20796"/>
        <item x="7540"/>
        <item x="21554"/>
        <item x="20061"/>
        <item x="29308"/>
        <item x="15597"/>
        <item x="10058"/>
        <item x="8513"/>
        <item x="25004"/>
        <item x="26505"/>
        <item x="13231"/>
        <item x="33735"/>
        <item x="8003"/>
        <item x="27521"/>
        <item x="12483"/>
        <item x="4880"/>
        <item x="2126"/>
        <item x="15261"/>
        <item x="26180"/>
        <item x="13648"/>
        <item x="33482"/>
        <item x="17908"/>
        <item x="14143"/>
        <item x="13469"/>
        <item x="8558"/>
        <item x="12419"/>
        <item x="3970"/>
        <item x="13366"/>
        <item x="24826"/>
        <item x="9901"/>
        <item x="6272"/>
        <item x="10325"/>
        <item x="25073"/>
        <item x="20761"/>
        <item x="7751"/>
        <item x="32967"/>
        <item x="30887"/>
        <item x="5524"/>
        <item x="16582"/>
        <item x="19744"/>
        <item x="2522"/>
        <item x="4452"/>
        <item x="16502"/>
        <item x="34668"/>
        <item x="210"/>
        <item x="29828"/>
        <item x="29393"/>
        <item x="6979"/>
        <item x="9035"/>
        <item x="10738"/>
        <item x="24815"/>
        <item x="4624"/>
        <item x="1939"/>
        <item x="11255"/>
        <item x="27088"/>
        <item x="20632"/>
        <item x="20221"/>
        <item x="12940"/>
        <item x="15433"/>
        <item x="24076"/>
        <item x="20226"/>
        <item x="16105"/>
        <item x="7333"/>
        <item x="923"/>
        <item x="458"/>
        <item x="31634"/>
        <item x="16331"/>
        <item x="24171"/>
        <item x="24873"/>
        <item x="4896"/>
        <item x="8356"/>
        <item x="34886"/>
        <item x="21509"/>
        <item x="4094"/>
        <item x="18565"/>
        <item x="3224"/>
        <item x="9664"/>
        <item x="12178"/>
        <item x="11298"/>
        <item x="28761"/>
        <item x="3536"/>
        <item x="13333"/>
        <item x="17936"/>
        <item x="32405"/>
        <item x="32589"/>
        <item x="13312"/>
        <item x="30464"/>
        <item x="12526"/>
        <item x="1525"/>
        <item x="1106"/>
        <item x="31970"/>
        <item x="21133"/>
        <item x="7663"/>
        <item x="12094"/>
        <item x="33906"/>
        <item x="24974"/>
        <item x="23848"/>
        <item x="3047"/>
        <item x="788"/>
        <item x="30155"/>
        <item x="8021"/>
        <item x="30827"/>
        <item x="4183"/>
        <item x="13226"/>
        <item x="33948"/>
        <item x="16381"/>
        <item x="31278"/>
        <item x="23628"/>
        <item x="25941"/>
        <item x="26408"/>
        <item x="33766"/>
        <item x="20850"/>
        <item x="12131"/>
        <item x="7137"/>
        <item x="12381"/>
        <item x="13788"/>
        <item x="13979"/>
        <item x="18569"/>
        <item x="17201"/>
        <item x="7034"/>
        <item x="5316"/>
        <item x="30167"/>
        <item x="31792"/>
        <item x="3993"/>
        <item x="24281"/>
        <item x="3431"/>
        <item x="19703"/>
        <item x="19792"/>
        <item x="29728"/>
        <item x="1033"/>
        <item x="666"/>
        <item x="28615"/>
        <item x="3046"/>
        <item x="6950"/>
        <item x="26657"/>
        <item x="19531"/>
        <item x="25972"/>
        <item x="32723"/>
        <item x="13038"/>
        <item x="199"/>
        <item x="15124"/>
        <item x="20783"/>
        <item x="10037"/>
        <item x="30611"/>
        <item x="7207"/>
        <item x="29484"/>
        <item x="31528"/>
        <item x="6856"/>
        <item x="35180"/>
        <item x="18895"/>
        <item x="17874"/>
        <item x="24209"/>
        <item x="24269"/>
        <item x="26514"/>
        <item x="28267"/>
        <item x="3208"/>
        <item x="1789"/>
        <item x="24977"/>
        <item x="30374"/>
        <item x="23491"/>
        <item x="819"/>
        <item x="10570"/>
        <item x="15443"/>
        <item x="29241"/>
        <item x="5732"/>
        <item x="34190"/>
        <item x="9530"/>
        <item x="3562"/>
        <item x="20483"/>
        <item x="1325"/>
        <item x="3337"/>
        <item x="33154"/>
        <item x="18869"/>
        <item x="10852"/>
        <item x="29499"/>
        <item x="20470"/>
        <item x="18405"/>
        <item x="25763"/>
        <item x="15081"/>
        <item x="18686"/>
        <item x="31808"/>
        <item x="29120"/>
        <item x="7986"/>
        <item x="17583"/>
        <item x="15912"/>
        <item x="11552"/>
        <item x="3084"/>
        <item x="21980"/>
        <item x="14053"/>
        <item x="1387"/>
        <item x="19937"/>
        <item x="19406"/>
        <item x="11042"/>
        <item x="2061"/>
        <item x="33636"/>
        <item x="15347"/>
        <item x="8116"/>
        <item x="18693"/>
        <item x="15157"/>
        <item x="19627"/>
        <item x="3759"/>
        <item x="27674"/>
        <item x="20428"/>
        <item x="7350"/>
        <item x="11049"/>
        <item x="20720"/>
        <item x="31737"/>
        <item x="4687"/>
        <item x="24504"/>
        <item x="8534"/>
        <item x="26436"/>
        <item x="22450"/>
        <item x="31337"/>
        <item x="13024"/>
        <item x="5430"/>
        <item x="9162"/>
        <item x="13900"/>
        <item x="2995"/>
        <item x="9691"/>
        <item x="32086"/>
        <item x="3043"/>
        <item x="22539"/>
        <item x="24855"/>
        <item x="20637"/>
        <item x="64"/>
        <item x="20098"/>
        <item x="11830"/>
        <item x="7012"/>
        <item x="29556"/>
        <item x="5282"/>
        <item x="16359"/>
        <item x="17582"/>
        <item x="23717"/>
        <item x="26612"/>
        <item x="25065"/>
        <item x="19807"/>
        <item x="6226"/>
        <item x="32545"/>
        <item x="25689"/>
        <item x="14611"/>
        <item x="32733"/>
        <item x="15074"/>
        <item x="30060"/>
        <item x="5618"/>
        <item x="16270"/>
        <item x="23753"/>
        <item x="24548"/>
        <item x="7281"/>
        <item x="18944"/>
        <item x="31223"/>
        <item x="19354"/>
        <item x="7101"/>
        <item x="4525"/>
        <item x="31131"/>
        <item x="5516"/>
        <item x="27076"/>
        <item x="17062"/>
        <item x="6573"/>
        <item x="12206"/>
        <item x="22678"/>
        <item x="18824"/>
        <item x="20497"/>
        <item x="34878"/>
        <item x="22663"/>
        <item x="26269"/>
        <item x="17487"/>
        <item x="35167"/>
        <item x="6061"/>
        <item x="31852"/>
        <item x="29060"/>
        <item x="6711"/>
        <item x="25321"/>
        <item x="3290"/>
        <item x="15628"/>
        <item x="23160"/>
        <item x="24692"/>
        <item x="887"/>
        <item x="17427"/>
        <item x="3414"/>
        <item x="32070"/>
        <item x="3446"/>
        <item x="946"/>
        <item x="22152"/>
        <item x="26074"/>
        <item x="29842"/>
        <item x="19705"/>
        <item x="14226"/>
        <item x="7617"/>
        <item x="6689"/>
        <item x="9146"/>
        <item x="6125"/>
        <item x="12248"/>
        <item x="24921"/>
        <item x="27590"/>
        <item x="24738"/>
        <item x="8918"/>
        <item x="15122"/>
        <item x="23185"/>
        <item x="28966"/>
        <item x="14994"/>
        <item x="33499"/>
        <item x="10745"/>
        <item x="14408"/>
        <item x="15487"/>
        <item x="25120"/>
        <item x="15642"/>
        <item x="25880"/>
        <item x="32356"/>
        <item x="14899"/>
        <item x="23572"/>
        <item x="3028"/>
        <item x="17752"/>
        <item x="12141"/>
        <item x="34889"/>
        <item x="16026"/>
        <item x="4645"/>
        <item x="24357"/>
        <item x="12506"/>
        <item x="21546"/>
        <item x="34165"/>
        <item x="10119"/>
        <item x="22935"/>
        <item x="35202"/>
        <item x="26141"/>
        <item x="2241"/>
        <item x="25470"/>
        <item x="12252"/>
        <item x="17041"/>
        <item x="2251"/>
        <item x="10195"/>
        <item x="31618"/>
        <item x="529"/>
        <item x="7722"/>
        <item x="4690"/>
        <item x="26594"/>
        <item x="10288"/>
        <item x="14868"/>
        <item x="9452"/>
        <item x="34161"/>
        <item x="11191"/>
        <item x="33013"/>
        <item x="9340"/>
        <item x="15501"/>
        <item x="22886"/>
        <item x="14872"/>
        <item x="23988"/>
        <item x="18993"/>
        <item x="8505"/>
        <item x="34097"/>
        <item x="18135"/>
        <item x="34095"/>
        <item x="3885"/>
        <item x="21984"/>
        <item x="24196"/>
        <item x="4625"/>
        <item x="25533"/>
        <item x="31501"/>
        <item x="6821"/>
        <item x="6036"/>
        <item x="1618"/>
        <item x="9539"/>
        <item x="6934"/>
        <item x="3608"/>
        <item x="21727"/>
        <item x="29368"/>
        <item x="32314"/>
        <item x="3652"/>
        <item x="4447"/>
        <item x="15885"/>
        <item x="3497"/>
        <item x="1746"/>
        <item x="12165"/>
        <item x="30708"/>
        <item x="6688"/>
        <item x="9644"/>
        <item x="12323"/>
        <item x="9202"/>
        <item x="7778"/>
        <item x="12054"/>
        <item x="1592"/>
        <item x="3747"/>
        <item x="7209"/>
        <item x="6850"/>
        <item x="10210"/>
        <item x="27735"/>
        <item x="19351"/>
        <item x="31658"/>
        <item x="29141"/>
        <item x="6359"/>
        <item x="894"/>
        <item x="23687"/>
        <item x="24539"/>
        <item x="32506"/>
        <item x="29964"/>
        <item x="7796"/>
        <item x="11654"/>
        <item x="32398"/>
        <item x="28104"/>
        <item x="9020"/>
        <item x="25770"/>
        <item x="11406"/>
        <item x="6381"/>
        <item x="13093"/>
        <item x="13150"/>
        <item x="26055"/>
        <item x="14564"/>
        <item x="13041"/>
        <item x="5888"/>
        <item x="2716"/>
        <item x="18354"/>
        <item x="13605"/>
        <item x="17255"/>
        <item x="33468"/>
        <item x="11306"/>
        <item x="435"/>
        <item x="12563"/>
        <item x="1530"/>
        <item x="17594"/>
        <item x="8033"/>
        <item x="5141"/>
        <item x="8447"/>
        <item x="27904"/>
        <item x="30747"/>
        <item x="10336"/>
        <item x="5400"/>
        <item x="3453"/>
        <item x="31881"/>
        <item x="19637"/>
        <item x="347"/>
        <item x="4804"/>
        <item x="2664"/>
        <item x="14446"/>
        <item x="21575"/>
        <item x="289"/>
        <item x="16022"/>
        <item x="33570"/>
        <item x="32255"/>
        <item x="21379"/>
        <item x="2451"/>
        <item x="20569"/>
        <item x="29605"/>
        <item x="2048"/>
        <item x="18194"/>
        <item x="5047"/>
        <item x="15194"/>
        <item x="1726"/>
        <item x="4882"/>
        <item x="19502"/>
        <item x="23603"/>
        <item x="17228"/>
        <item x="2322"/>
        <item x="16943"/>
        <item x="1809"/>
        <item x="3088"/>
        <item x="35212"/>
        <item x="467"/>
        <item x="22204"/>
        <item x="31276"/>
        <item x="19379"/>
        <item x="32977"/>
        <item x="28734"/>
        <item x="30671"/>
        <item x="396"/>
        <item x="9805"/>
        <item x="8284"/>
        <item x="8195"/>
        <item x="11719"/>
        <item x="18014"/>
        <item x="22635"/>
        <item x="7782"/>
        <item x="12602"/>
        <item x="29798"/>
        <item x="4435"/>
        <item x="14915"/>
        <item x="26554"/>
        <item x="10294"/>
        <item x="31648"/>
        <item x="25143"/>
        <item x="2857"/>
        <item x="10725"/>
        <item x="7492"/>
        <item x="24754"/>
        <item x="22592"/>
        <item x="22834"/>
        <item x="8852"/>
        <item x="12215"/>
        <item x="19234"/>
        <item x="34203"/>
        <item x="29767"/>
        <item x="34247"/>
        <item x="29914"/>
        <item x="5243"/>
        <item x="29962"/>
        <item x="3526"/>
        <item x="225"/>
        <item x="14366"/>
        <item x="25189"/>
        <item x="34423"/>
        <item x="21852"/>
        <item x="385"/>
        <item x="4714"/>
        <item x="24455"/>
        <item x="1545"/>
        <item x="13778"/>
        <item x="18493"/>
        <item x="10678"/>
        <item x="10753"/>
        <item x="1624"/>
        <item x="22894"/>
        <item x="13148"/>
        <item x="8271"/>
        <item x="16178"/>
        <item x="9441"/>
        <item x="19759"/>
        <item x="19150"/>
        <item x="8627"/>
        <item x="12226"/>
        <item x="5545"/>
        <item x="13758"/>
        <item x="24690"/>
        <item x="23563"/>
        <item x="9827"/>
        <item x="17559"/>
        <item x="14618"/>
        <item x="28556"/>
        <item x="34076"/>
        <item x="22843"/>
        <item x="30706"/>
        <item x="13153"/>
        <item x="29153"/>
        <item x="5550"/>
        <item x="2203"/>
        <item x="3286"/>
        <item x="11633"/>
        <item x="21186"/>
        <item x="8990"/>
        <item x="11502"/>
        <item x="28465"/>
        <item x="10592"/>
        <item x="955"/>
        <item x="22960"/>
        <item x="13034"/>
        <item x="19869"/>
        <item x="18402"/>
        <item x="676"/>
        <item x="16172"/>
        <item x="27191"/>
        <item x="938"/>
        <item x="19610"/>
        <item x="27450"/>
        <item x="19082"/>
        <item x="32234"/>
        <item x="16951"/>
        <item x="10708"/>
        <item x="26812"/>
        <item x="13455"/>
        <item x="13845"/>
        <item x="34925"/>
        <item x="16668"/>
        <item x="12089"/>
        <item x="18000"/>
        <item x="9608"/>
        <item x="12477"/>
        <item x="18472"/>
        <item x="24047"/>
        <item x="18270"/>
        <item x="18458"/>
        <item x="9240"/>
        <item x="17817"/>
        <item x="11611"/>
        <item x="13230"/>
        <item x="4472"/>
        <item x="19947"/>
        <item x="18615"/>
        <item x="20384"/>
        <item x="31390"/>
        <item x="6175"/>
        <item x="21988"/>
        <item x="27966"/>
        <item x="24116"/>
        <item x="21519"/>
        <item x="29665"/>
        <item x="4855"/>
        <item x="22985"/>
        <item x="11565"/>
        <item x="8144"/>
        <item x="1301"/>
        <item x="16487"/>
        <item x="407"/>
        <item x="33167"/>
        <item x="2970"/>
        <item x="24910"/>
        <item x="8697"/>
        <item x="29902"/>
        <item x="30587"/>
        <item x="34905"/>
        <item x="2670"/>
        <item x="5986"/>
        <item x="30479"/>
        <item x="19292"/>
        <item x="23694"/>
        <item x="20227"/>
        <item x="14152"/>
        <item x="1099"/>
        <item x="22641"/>
        <item x="25480"/>
        <item x="31345"/>
        <item x="25362"/>
        <item x="12631"/>
        <item x="30189"/>
        <item x="21232"/>
        <item x="12683"/>
        <item x="8126"/>
        <item x="18272"/>
        <item x="25500"/>
        <item x="32734"/>
        <item x="20270"/>
        <item x="4976"/>
        <item x="25756"/>
        <item x="7859"/>
        <item x="1246"/>
        <item x="9596"/>
        <item x="359"/>
        <item x="25886"/>
        <item x="25601"/>
        <item x="656"/>
        <item x="29545"/>
        <item x="27281"/>
        <item x="2914"/>
        <item x="10431"/>
        <item x="26203"/>
        <item x="15879"/>
        <item x="21619"/>
        <item x="17742"/>
        <item x="13423"/>
        <item x="28492"/>
        <item x="5773"/>
        <item x="10277"/>
        <item x="7720"/>
        <item x="26272"/>
        <item x="8882"/>
        <item x="26930"/>
        <item x="26661"/>
        <item x="6050"/>
        <item x="1294"/>
        <item x="25421"/>
        <item x="27332"/>
        <item x="28082"/>
        <item x="1758"/>
        <item x="10236"/>
        <item x="4731"/>
        <item x="13456"/>
        <item x="33294"/>
        <item x="34597"/>
        <item x="2355"/>
        <item x="33686"/>
        <item x="12624"/>
        <item x="25898"/>
        <item x="17954"/>
        <item x="32791"/>
        <item x="19179"/>
        <item x="25193"/>
        <item x="5402"/>
        <item x="24114"/>
        <item x="28280"/>
        <item x="18226"/>
        <item x="9595"/>
        <item x="21494"/>
        <item x="22931"/>
        <item x="31891"/>
        <item x="4449"/>
        <item x="7665"/>
        <item x="12069"/>
        <item x="6315"/>
        <item x="7730"/>
        <item x="3799"/>
        <item x="32011"/>
        <item x="34940"/>
        <item x="26771"/>
        <item x="2504"/>
        <item x="2890"/>
        <item x="31979"/>
        <item x="4637"/>
        <item x="27153"/>
        <item x="14917"/>
        <item x="4972"/>
        <item x="28135"/>
        <item x="23904"/>
        <item x="7180"/>
        <item x="130"/>
        <item x="23089"/>
        <item x="31832"/>
        <item x="24286"/>
        <item x="33308"/>
        <item x="8822"/>
        <item x="16128"/>
        <item x="34898"/>
        <item x="10007"/>
        <item x="7774"/>
        <item x="4708"/>
        <item x="19162"/>
        <item x="3963"/>
        <item x="12819"/>
        <item x="32201"/>
        <item x="28108"/>
        <item x="28423"/>
        <item x="31301"/>
        <item x="9748"/>
        <item x="4874"/>
        <item x="21009"/>
        <item x="12664"/>
        <item x="13165"/>
        <item x="14859"/>
        <item x="24760"/>
        <item x="22969"/>
        <item x="1498"/>
        <item x="12770"/>
        <item x="27840"/>
        <item x="17107"/>
        <item x="3171"/>
        <item x="9781"/>
        <item x="32454"/>
        <item x="31630"/>
        <item x="4738"/>
        <item x="1461"/>
        <item x="9802"/>
        <item x="1122"/>
        <item x="15733"/>
        <item x="21879"/>
        <item x="27675"/>
        <item x="21211"/>
        <item x="26418"/>
        <item x="5377"/>
        <item x="12508"/>
        <item x="23090"/>
        <item x="32905"/>
        <item x="30291"/>
        <item x="16251"/>
        <item x="34761"/>
        <item x="28695"/>
        <item x="20331"/>
        <item x="35234"/>
        <item x="17862"/>
        <item x="15427"/>
        <item x="7761"/>
        <item x="4467"/>
        <item x="8118"/>
        <item x="29130"/>
        <item x="17924"/>
        <item x="19507"/>
        <item x="25101"/>
        <item x="22232"/>
        <item x="26777"/>
        <item x="28070"/>
        <item x="22478"/>
        <item x="17421"/>
        <item x="26084"/>
        <item x="9868"/>
        <item x="4919"/>
        <item x="14023"/>
        <item x="33457"/>
        <item x="29303"/>
        <item x="34348"/>
        <item x="9517"/>
        <item x="17408"/>
        <item x="25560"/>
        <item x="33021"/>
        <item x="31272"/>
        <item x="15214"/>
        <item x="5729"/>
        <item x="14584"/>
        <item x="5974"/>
        <item x="27295"/>
        <item x="34537"/>
        <item x="13211"/>
        <item x="28600"/>
        <item x="28628"/>
        <item x="11586"/>
        <item x="205"/>
        <item x="3654"/>
        <item x="26239"/>
        <item x="6306"/>
        <item x="14951"/>
        <item x="26867"/>
        <item x="25213"/>
        <item x="4062"/>
        <item x="2683"/>
        <item x="26749"/>
        <item x="17401"/>
        <item x="21803"/>
        <item x="9462"/>
        <item x="4468"/>
        <item x="23102"/>
        <item x="6197"/>
        <item x="31672"/>
        <item x="30469"/>
        <item x="1117"/>
        <item x="20847"/>
        <item x="33152"/>
        <item x="14203"/>
        <item x="11102"/>
        <item x="23635"/>
        <item x="31202"/>
        <item x="1233"/>
        <item x="6246"/>
        <item x="13774"/>
        <item x="7585"/>
        <item x="718"/>
        <item x="49"/>
        <item x="29586"/>
        <item x="16513"/>
        <item x="7382"/>
        <item x="33501"/>
        <item x="16396"/>
        <item x="11080"/>
        <item x="1777"/>
        <item x="27439"/>
        <item x="5219"/>
        <item x="13416"/>
        <item x="673"/>
        <item x="13927"/>
        <item x="14210"/>
        <item x="5594"/>
        <item x="5303"/>
        <item x="4587"/>
        <item x="29905"/>
        <item x="32393"/>
        <item x="22355"/>
        <item x="27489"/>
        <item x="32877"/>
        <item x="3057"/>
        <item x="21121"/>
        <item x="14803"/>
        <item x="20559"/>
        <item x="7904"/>
        <item x="27699"/>
        <item x="7964"/>
        <item x="18413"/>
        <item x="3657"/>
        <item x="8539"/>
        <item x="3246"/>
        <item x="7981"/>
        <item x="6706"/>
        <item x="32020"/>
        <item x="7791"/>
        <item x="5079"/>
        <item x="951"/>
        <item x="22512"/>
        <item x="389"/>
        <item x="2264"/>
        <item x="822"/>
        <item x="18452"/>
        <item x="28123"/>
        <item x="4486"/>
        <item x="18310"/>
        <item x="35241"/>
        <item x="17297"/>
        <item x="14419"/>
        <item x="9501"/>
        <item x="28613"/>
        <item x="4286"/>
        <item x="10934"/>
        <item x="7608"/>
        <item x="19014"/>
        <item x="16919"/>
        <item x="6341"/>
        <item x="29184"/>
        <item x="11512"/>
        <item x="11897"/>
        <item x="12694"/>
        <item x="4951"/>
        <item x="17656"/>
        <item x="9752"/>
        <item x="30663"/>
        <item x="14140"/>
        <item x="2225"/>
        <item x="12777"/>
        <item x="13209"/>
        <item x="14310"/>
        <item x="12612"/>
        <item x="14759"/>
        <item x="25468"/>
        <item x="15209"/>
        <item x="945"/>
        <item x="7515"/>
        <item x="30622"/>
        <item x="16964"/>
        <item x="25224"/>
        <item x="16516"/>
        <item x="3288"/>
        <item x="19328"/>
        <item x="27499"/>
        <item x="17618"/>
        <item x="24638"/>
        <item x="1376"/>
        <item x="26659"/>
        <item x="12913"/>
        <item x="27481"/>
        <item x="30766"/>
        <item x="6390"/>
        <item x="30915"/>
        <item x="28483"/>
        <item x="3283"/>
        <item x="21241"/>
        <item x="30530"/>
        <item x="6002"/>
        <item x="33915"/>
        <item x="11589"/>
        <item x="14174"/>
        <item x="327"/>
        <item x="7058"/>
        <item x="33569"/>
        <item x="13047"/>
        <item x="6960"/>
        <item x="23283"/>
        <item x="11584"/>
        <item x="28351"/>
        <item x="15016"/>
        <item x="32307"/>
        <item x="6666"/>
        <item x="12296"/>
        <item x="27733"/>
        <item x="1619"/>
        <item x="3029"/>
        <item x="26097"/>
        <item x="30689"/>
        <item x="20690"/>
        <item x="34975"/>
        <item x="9070"/>
        <item x="32883"/>
        <item x="27092"/>
        <item x="15780"/>
        <item x="11164"/>
        <item x="30765"/>
        <item x="6831"/>
        <item x="21285"/>
        <item x="3930"/>
        <item x="16535"/>
        <item x="34343"/>
        <item x="9192"/>
        <item x="18184"/>
        <item x="8028"/>
        <item x="25626"/>
        <item x="4122"/>
        <item x="24667"/>
        <item x="3628"/>
        <item x="34882"/>
        <item x="27897"/>
        <item x="30647"/>
        <item x="17294"/>
        <item x="34762"/>
        <item x="5853"/>
        <item x="10848"/>
        <item x="28276"/>
        <item x="11716"/>
        <item x="26147"/>
        <item x="4984"/>
        <item x="20451"/>
        <item x="16579"/>
        <item x="230"/>
        <item x="24616"/>
        <item x="1338"/>
        <item x="13154"/>
        <item x="16111"/>
        <item x="783"/>
        <item x="12768"/>
        <item x="7902"/>
        <item x="21278"/>
        <item x="22259"/>
        <item x="29506"/>
        <item x="15635"/>
        <item x="22726"/>
        <item x="158"/>
        <item x="12350"/>
        <item x="25454"/>
        <item x="34670"/>
        <item x="66"/>
        <item x="4015"/>
        <item x="4740"/>
        <item x="14489"/>
        <item x="25250"/>
        <item x="2713"/>
        <item x="21676"/>
        <item x="628"/>
        <item x="13117"/>
        <item x="30079"/>
        <item x="16016"/>
        <item x="11058"/>
        <item x="18822"/>
        <item x="23297"/>
        <item x="34894"/>
        <item x="14824"/>
        <item x="2677"/>
        <item x="7139"/>
        <item x="4875"/>
        <item x="34747"/>
        <item x="1600"/>
        <item x="21281"/>
        <item x="13519"/>
        <item x="314"/>
        <item x="218"/>
        <item x="21528"/>
        <item x="7705"/>
        <item x="16616"/>
        <item x="32658"/>
        <item x="1212"/>
        <item x="12154"/>
        <item x="20748"/>
        <item x="1728"/>
        <item x="18432"/>
        <item x="11678"/>
        <item x="811"/>
        <item x="9047"/>
        <item x="23620"/>
        <item x="994"/>
        <item x="11144"/>
        <item x="25114"/>
        <item x="26197"/>
        <item x="23952"/>
        <item x="27142"/>
        <item x="4807"/>
        <item x="12489"/>
        <item x="31596"/>
        <item x="858"/>
        <item x="32109"/>
        <item x="28439"/>
        <item x="20698"/>
        <item x="23443"/>
        <item x="30232"/>
        <item x="15206"/>
        <item x="10407"/>
        <item x="27398"/>
        <item x="13284"/>
        <item x="9484"/>
        <item x="34907"/>
        <item x="26625"/>
        <item x="23200"/>
        <item x="29280"/>
        <item x="970"/>
        <item x="13289"/>
        <item x="27672"/>
        <item x="1466"/>
        <item x="24784"/>
        <item x="26786"/>
        <item x="19217"/>
        <item x="22800"/>
        <item x="10948"/>
        <item x="10918"/>
        <item x="9347"/>
        <item x="30244"/>
        <item x="5039"/>
        <item x="5056"/>
        <item x="1636"/>
        <item x="15514"/>
        <item x="24402"/>
        <item x="9785"/>
        <item x="26233"/>
        <item x="2335"/>
        <item x="18683"/>
        <item x="15631"/>
        <item x="33739"/>
        <item x="16707"/>
        <item x="28800"/>
        <item x="28514"/>
        <item x="20646"/>
        <item x="13749"/>
        <item x="15910"/>
        <item x="21040"/>
        <item x="17501"/>
        <item x="4909"/>
        <item x="15589"/>
        <item x="714"/>
        <item x="24192"/>
        <item x="6242"/>
        <item x="28065"/>
        <item x="26413"/>
        <item x="14134"/>
        <item x="19857"/>
        <item x="18393"/>
        <item x="1329"/>
        <item x="25966"/>
        <item x="28"/>
        <item x="11295"/>
        <item x="31695"/>
        <item x="23965"/>
        <item x="25122"/>
        <item x="9971"/>
        <item x="29093"/>
        <item x="15164"/>
        <item x="8382"/>
        <item x="22426"/>
        <item x="588"/>
        <item x="27317"/>
        <item x="22210"/>
        <item x="25695"/>
        <item x="33628"/>
        <item x="26901"/>
        <item x="34595"/>
        <item x="13181"/>
        <item x="28678"/>
        <item x="4842"/>
        <item x="5892"/>
        <item x="21826"/>
        <item x="24071"/>
        <item x="30393"/>
        <item x="1965"/>
        <item x="10742"/>
        <item x="18462"/>
        <item x="4746"/>
        <item x="7488"/>
        <item x="7337"/>
        <item x="366"/>
        <item x="2180"/>
        <item x="2028"/>
        <item x="34439"/>
        <item x="34819"/>
        <item x="34016"/>
        <item x="8960"/>
        <item x="26622"/>
        <item x="1214"/>
        <item x="4654"/>
        <item x="927"/>
        <item x="34553"/>
        <item x="16847"/>
        <item x="11706"/>
        <item x="29638"/>
        <item x="21406"/>
        <item x="12708"/>
        <item x="15324"/>
        <item x="9724"/>
        <item x="1126"/>
        <item x="13578"/>
        <item x="799"/>
        <item x="27813"/>
        <item x="15141"/>
        <item x="12925"/>
        <item x="18604"/>
        <item x="25042"/>
        <item x="12657"/>
        <item x="27278"/>
        <item x="33238"/>
        <item x="2538"/>
        <item x="10383"/>
        <item x="10212"/>
        <item x="12312"/>
        <item x="3818"/>
        <item x="25991"/>
        <item x="31292"/>
        <item x="19926"/>
        <item x="30854"/>
        <item x="4824"/>
        <item x="14740"/>
        <item x="3574"/>
        <item x="29419"/>
        <item x="25089"/>
        <item x="13029"/>
        <item x="17237"/>
        <item x="13257"/>
        <item x="18987"/>
        <item x="6888"/>
        <item x="25043"/>
        <item x="24687"/>
        <item x="32562"/>
        <item x="18724"/>
        <item x="29756"/>
        <item x="22908"/>
        <item x="14776"/>
        <item x="14162"/>
        <item x="32430"/>
        <item x="20120"/>
        <item x="5458"/>
        <item x="6623"/>
        <item x="21561"/>
        <item x="3060"/>
        <item x="14715"/>
        <item x="5246"/>
        <item x="3761"/>
        <item x="5588"/>
        <item x="33864"/>
        <item x="11549"/>
        <item x="13308"/>
        <item x="20046"/>
        <item x="2196"/>
        <item x="3616"/>
        <item x="24528"/>
        <item x="7932"/>
        <item x="30599"/>
        <item x="33440"/>
        <item x="6496"/>
        <item x="20594"/>
        <item x="17016"/>
        <item x="25609"/>
        <item x="25022"/>
        <item x="11934"/>
        <item x="32863"/>
        <item x="13809"/>
        <item x="14586"/>
        <item x="29611"/>
        <item x="3521"/>
        <item x="27058"/>
        <item x="697"/>
        <item x="31721"/>
        <item x="7346"/>
        <item x="25244"/>
        <item x="19465"/>
        <item x="15997"/>
        <item x="2594"/>
        <item x="6232"/>
        <item x="16699"/>
        <item x="8886"/>
        <item x="2755"/>
        <item x="11752"/>
        <item x="21623"/>
        <item x="1598"/>
        <item x="17500"/>
        <item x="23534"/>
        <item x="12680"/>
        <item x="5793"/>
        <item x="6845"/>
        <item x="6448"/>
        <item x="32461"/>
        <item x="705"/>
        <item x="5222"/>
        <item x="4995"/>
        <item x="19212"/>
        <item x="28435"/>
        <item x="27283"/>
        <item x="16203"/>
        <item x="13763"/>
        <item x="6417"/>
        <item x="1739"/>
        <item x="29101"/>
        <item x="32851"/>
        <item x="16122"/>
        <item x="11070"/>
        <item x="3158"/>
        <item x="6120"/>
        <item x="3570"/>
        <item x="1080"/>
        <item x="32903"/>
        <item x="20990"/>
        <item x="19650"/>
        <item x="12259"/>
        <item x="20034"/>
        <item x="3888"/>
        <item x="13649"/>
        <item x="29705"/>
        <item x="25514"/>
        <item x="30032"/>
        <item x="22415"/>
        <item x="29299"/>
        <item x="23924"/>
        <item x="27701"/>
        <item x="16583"/>
        <item x="15893"/>
        <item x="3825"/>
        <item x="27224"/>
        <item x="27493"/>
        <item x="9314"/>
        <item x="17776"/>
        <item x="15506"/>
        <item x="34488"/>
        <item x="20932"/>
        <item x="11265"/>
        <item x="4272"/>
        <item x="7041"/>
        <item x="4916"/>
        <item x="33174"/>
        <item x="21950"/>
        <item x="31837"/>
        <item x="4660"/>
        <item x="28196"/>
        <item x="19384"/>
        <item x="27040"/>
        <item x="13294"/>
        <item x="31476"/>
        <item x="10671"/>
        <item x="33971"/>
        <item x="28867"/>
        <item x="35186"/>
        <item x="32629"/>
        <item x="1868"/>
        <item x="3873"/>
        <item x="9889"/>
        <item x="33775"/>
        <item x="43"/>
        <item x="34639"/>
        <item x="3326"/>
        <item x="26585"/>
        <item x="10060"/>
        <item x="34182"/>
        <item x="11742"/>
        <item x="23906"/>
        <item x="34726"/>
        <item x="1476"/>
        <item x="31"/>
        <item x="17676"/>
        <item x="6342"/>
        <item x="20951"/>
        <item x="35081"/>
        <item x="24803"/>
        <item x="16212"/>
        <item x="23646"/>
        <item x="2242"/>
        <item x="24737"/>
        <item x="26223"/>
        <item x="5770"/>
        <item x="12957"/>
        <item x="24533"/>
        <item x="26607"/>
        <item x="9272"/>
        <item x="20798"/>
        <item x="21456"/>
        <item x="16050"/>
        <item x="7062"/>
        <item x="7417"/>
        <item x="18020"/>
        <item x="2711"/>
        <item x="3141"/>
        <item x="194"/>
        <item x="24797"/>
        <item x="27991"/>
        <item x="22330"/>
        <item x="9411"/>
        <item x="10666"/>
        <item x="3170"/>
        <item x="28783"/>
        <item x="24871"/>
        <item x="6978"/>
        <item x="5405"/>
        <item x="20937"/>
        <item x="19226"/>
        <item x="1025"/>
        <item x="31233"/>
        <item x="1931"/>
        <item x="5916"/>
        <item x="30208"/>
        <item x="8006"/>
        <item x="28911"/>
        <item x="1401"/>
        <item x="28729"/>
        <item x="22032"/>
        <item x="18465"/>
        <item x="21539"/>
        <item x="12247"/>
        <item x="23390"/>
        <item x="14771"/>
        <item x="9197"/>
        <item x="12406"/>
        <item x="8354"/>
        <item x="8619"/>
        <item x="509"/>
        <item x="28458"/>
        <item x="17377"/>
        <item x="8442"/>
        <item x="11668"/>
        <item x="28285"/>
        <item x="20407"/>
        <item x="24828"/>
        <item x="4889"/>
        <item x="26897"/>
        <item x="909"/>
        <item x="4721"/>
        <item x="23053"/>
        <item x="18366"/>
        <item x="8924"/>
        <item x="17402"/>
        <item x="4367"/>
        <item x="17246"/>
        <item x="19591"/>
        <item x="804"/>
        <item x="16190"/>
        <item x="34946"/>
        <item x="32549"/>
        <item x="2339"/>
        <item x="31355"/>
        <item x="31253"/>
        <item x="4497"/>
        <item x="33742"/>
        <item x="25127"/>
        <item x="18915"/>
        <item x="16496"/>
        <item x="21734"/>
        <item x="10410"/>
        <item x="28568"/>
        <item x="20477"/>
        <item x="26609"/>
        <item x="30968"/>
        <item x="9750"/>
        <item x="3008"/>
        <item x="13675"/>
        <item x="25578"/>
        <item x="2750"/>
        <item x="19434"/>
        <item x="12676"/>
        <item x="388"/>
        <item x="29134"/>
        <item x="6868"/>
        <item x="13965"/>
        <item x="2536"/>
        <item x="29745"/>
        <item x="6113"/>
        <item x="27707"/>
        <item x="2174"/>
        <item x="6928"/>
        <item x="11195"/>
        <item x="2584"/>
        <item x="9112"/>
        <item x="13529"/>
        <item x="1794"/>
        <item x="8853"/>
        <item x="11354"/>
        <item x="1234"/>
        <item x="25323"/>
        <item x="16888"/>
        <item x="22018"/>
        <item x="15345"/>
        <item x="29535"/>
        <item x="25589"/>
        <item x="15913"/>
        <item x="5858"/>
        <item x="24029"/>
        <item x="30343"/>
        <item x="16662"/>
        <item x="32757"/>
        <item x="21384"/>
        <item x="13106"/>
        <item x="21955"/>
        <item x="17217"/>
        <item x="6849"/>
        <item x="21390"/>
        <item x="33786"/>
        <item x="10501"/>
        <item x="29066"/>
        <item x="26012"/>
        <item x="31475"/>
        <item x="11121"/>
        <item x="4017"/>
        <item x="27458"/>
        <item x="7785"/>
        <item x="24898"/>
        <item x="1071"/>
        <item x="22073"/>
        <item x="32536"/>
        <item x="16260"/>
        <item x="34879"/>
        <item x="2456"/>
        <item x="31484"/>
        <item x="578"/>
        <item x="371"/>
        <item x="29776"/>
        <item x="3595"/>
        <item x="8910"/>
        <item x="18210"/>
        <item x="9674"/>
        <item x="1609"/>
        <item x="7438"/>
        <item x="12870"/>
        <item x="8956"/>
        <item x="25025"/>
        <item x="21817"/>
        <item x="25845"/>
        <item x="23459"/>
        <item x="34896"/>
        <item x="33827"/>
        <item x="22476"/>
        <item x="12385"/>
        <item x="9765"/>
        <item x="5296"/>
        <item x="34352"/>
        <item x="26699"/>
        <item x="21151"/>
        <item x="5910"/>
        <item x="4236"/>
        <item x="16814"/>
        <item x="21148"/>
        <item x="18878"/>
        <item x="28952"/>
        <item x="21428"/>
        <item x="13130"/>
        <item x="26123"/>
        <item x="3523"/>
        <item x="26946"/>
        <item x="11767"/>
        <item x="15201"/>
        <item x="3462"/>
        <item x="7754"/>
        <item x="13178"/>
        <item x="23099"/>
        <item x="8240"/>
        <item x="6010"/>
        <item x="25105"/>
        <item x="10099"/>
        <item x="3299"/>
        <item x="29371"/>
        <item x="6748"/>
        <item x="31025"/>
        <item x="28296"/>
        <item x="9574"/>
        <item x="1495"/>
        <item x="12551"/>
        <item x="5467"/>
        <item x="14697"/>
        <item x="20408"/>
        <item x="34791"/>
        <item x="6622"/>
        <item x="34455"/>
        <item x="9519"/>
        <item x="4839"/>
        <item x="16330"/>
        <item x="2160"/>
        <item x="21368"/>
        <item x="31030"/>
        <item x="29377"/>
        <item x="21445"/>
        <item x="28287"/>
        <item x="4763"/>
        <item x="18721"/>
        <item x="7667"/>
        <item x="24627"/>
        <item x="29386"/>
        <item x="32737"/>
        <item x="21386"/>
        <item x="48"/>
        <item x="17721"/>
        <item x="30461"/>
        <item x="6340"/>
        <item x="31495"/>
        <item x="13265"/>
        <item x="19912"/>
        <item x="16994"/>
        <item x="13415"/>
        <item x="24751"/>
        <item x="15851"/>
        <item x="12130"/>
        <item x="19967"/>
        <item x="19441"/>
        <item x="7228"/>
        <item x="28386"/>
        <item x="4264"/>
        <item x="3334"/>
        <item x="34778"/>
        <item x="22758"/>
        <item x="28712"/>
        <item x="27195"/>
        <item x="2448"/>
        <item x="3234"/>
        <item x="27739"/>
        <item x="25110"/>
        <item x="26646"/>
        <item x="8243"/>
        <item x="17365"/>
        <item x="28075"/>
        <item x="25573"/>
        <item x="20513"/>
        <item x="19133"/>
        <item x="30514"/>
        <item x="32458"/>
        <item x="10886"/>
        <item x="19227"/>
        <item x="12007"/>
        <item x="24960"/>
        <item x="16970"/>
        <item x="21638"/>
        <item x="25780"/>
        <item x="384"/>
        <item x="13820"/>
        <item x="24248"/>
        <item x="2317"/>
        <item x="4120"/>
        <item x="6613"/>
        <item x="3177"/>
        <item x="10584"/>
        <item x="35039"/>
        <item x="24345"/>
        <item x="27470"/>
        <item x="32039"/>
        <item x="32417"/>
        <item x="20036"/>
        <item x="5364"/>
        <item x="26242"/>
        <item x="4104"/>
        <item x="32027"/>
        <item x="34005"/>
        <item x="2928"/>
        <item x="23086"/>
        <item x="12049"/>
        <item x="28481"/>
        <item x="20994"/>
        <item x="1613"/>
        <item x="10371"/>
        <item x="4084"/>
        <item x="12615"/>
        <item x="26891"/>
        <item x="20970"/>
        <item x="3378"/>
        <item x="22498"/>
        <item x="7465"/>
        <item x="8722"/>
        <item x="17770"/>
        <item x="11977"/>
        <item x="20812"/>
        <item x="34793"/>
        <item x="1604"/>
        <item x="6653"/>
        <item x="27022"/>
        <item x="31463"/>
        <item x="33930"/>
        <item x="31015"/>
        <item x="15024"/>
        <item x="24619"/>
        <item x="13197"/>
        <item x="8332"/>
        <item x="30594"/>
        <item x="16538"/>
        <item x="34980"/>
        <item x="16557"/>
        <item x="25218"/>
        <item x="17688"/>
        <item x="747"/>
        <item x="15499"/>
        <item x="33591"/>
        <item x="28593"/>
        <item x="24124"/>
        <item x="25312"/>
        <item x="13586"/>
        <item x="14049"/>
        <item x="721"/>
        <item x="3213"/>
        <item x="8710"/>
        <item x="34329"/>
        <item x="17004"/>
        <item x="31908"/>
        <item x="29198"/>
        <item x="9655"/>
        <item x="33491"/>
        <item x="5782"/>
        <item x="25757"/>
        <item x="14594"/>
        <item x="24525"/>
        <item x="6024"/>
        <item x="7198"/>
        <item x="11259"/>
        <item x="22091"/>
        <item x="17447"/>
        <item x="23072"/>
        <item x="4296"/>
        <item x="28691"/>
        <item x="8392"/>
        <item x="30606"/>
        <item x="17497"/>
        <item x="7430"/>
        <item x="14545"/>
        <item x="16910"/>
        <item x="32200"/>
        <item x="7279"/>
        <item x="19194"/>
        <item x="2437"/>
        <item x="32479"/>
        <item x="1582"/>
        <item x="2391"/>
        <item x="19413"/>
        <item x="27778"/>
        <item x="14744"/>
        <item x="30688"/>
        <item x="27709"/>
        <item x="33378"/>
        <item x="19587"/>
        <item x="7927"/>
        <item x="11563"/>
        <item x="31884"/>
        <item x="7934"/>
        <item x="14387"/>
        <item x="33683"/>
        <item x="33118"/>
        <item x="27585"/>
        <item x="18719"/>
        <item x="1668"/>
        <item x="24323"/>
        <item x="7197"/>
        <item x="21051"/>
        <item x="32802"/>
        <item x="9219"/>
        <item x="4710"/>
        <item x="32886"/>
        <item x="25037"/>
        <item x="9716"/>
        <item x="34992"/>
        <item x="30597"/>
        <item x="13702"/>
        <item x="27570"/>
        <item x="7269"/>
        <item x="3567"/>
        <item x="11770"/>
        <item x="23746"/>
        <item x="18663"/>
        <item x="30058"/>
        <item x="14108"/>
        <item x="19376"/>
        <item x="5134"/>
        <item x="1978"/>
        <item x="11625"/>
        <item x="24359"/>
        <item x="23353"/>
        <item x="24733"/>
        <item x="23100"/>
        <item x="22352"/>
        <item x="22965"/>
        <item x="12690"/>
        <item x="29880"/>
        <item x="10890"/>
        <item x="9576"/>
        <item x="5579"/>
        <item x="6890"/>
        <item x="24462"/>
        <item x="25524"/>
        <item x="13920"/>
        <item x="29451"/>
        <item x="31826"/>
        <item x="19563"/>
        <item x="33258"/>
        <item x="22863"/>
        <item x="9631"/>
        <item x="3291"/>
        <item x="18790"/>
        <item x="24344"/>
        <item x="18623"/>
        <item x="16312"/>
        <item x="3155"/>
        <item x="11098"/>
        <item x="8376"/>
        <item x="25819"/>
        <item x="22907"/>
        <item x="10807"/>
        <item x="10345"/>
        <item x="15104"/>
        <item x="33487"/>
        <item x="1644"/>
        <item x="20786"/>
        <item x="20086"/>
        <item x="24734"/>
        <item x="29169"/>
        <item x="33545"/>
        <item x="28854"/>
        <item x="3189"/>
        <item x="28067"/>
        <item x="28926"/>
        <item x="1574"/>
        <item x="13025"/>
        <item x="6463"/>
        <item x="25924"/>
        <item x="19485"/>
        <item x="33319"/>
        <item x="2288"/>
        <item x="22879"/>
        <item x="28183"/>
        <item x="6161"/>
        <item x="12460"/>
        <item x="2967"/>
        <item x="162"/>
        <item x="18318"/>
        <item x="2351"/>
        <item x="32105"/>
        <item x="25665"/>
        <item x="21128"/>
        <item x="3198"/>
        <item x="9726"/>
        <item x="7359"/>
        <item x="1833"/>
        <item x="30418"/>
        <item x="5062"/>
        <item x="23877"/>
        <item x="22689"/>
        <item x="1996"/>
        <item x="5374"/>
        <item x="22268"/>
        <item x="26282"/>
        <item x="13115"/>
        <item x="21333"/>
        <item x="12467"/>
        <item x="686"/>
        <item x="5865"/>
        <item x="15810"/>
        <item x="16673"/>
        <item x="8905"/>
        <item x="27846"/>
        <item x="6469"/>
        <item x="4209"/>
        <item x="3445"/>
        <item x="16435"/>
        <item x="9753"/>
        <item x="27158"/>
        <item x="2170"/>
        <item x="28547"/>
        <item x="34913"/>
        <item x="14968"/>
        <item x="34396"/>
        <item x="11159"/>
        <item x="2991"/>
        <item x="3000"/>
        <item x="33239"/>
        <item x="9103"/>
        <item x="23472"/>
        <item x="31258"/>
        <item x="6480"/>
        <item x="1205"/>
        <item x="26303"/>
        <item x="26312"/>
        <item x="10302"/>
        <item x="12392"/>
        <item x="9786"/>
        <item x="35136"/>
        <item x="28967"/>
        <item x="24322"/>
        <item x="5144"/>
        <item x="10698"/>
        <item x="18446"/>
        <item x="6606"/>
        <item x="7716"/>
        <item x="5183"/>
        <item x="22038"/>
        <item x="32022"/>
        <item x="10447"/>
        <item x="3073"/>
        <item x="33110"/>
        <item x="3033"/>
        <item x="31570"/>
        <item x="7961"/>
        <item x="15656"/>
        <item x="24553"/>
        <item x="17948"/>
        <item x="26092"/>
        <item x="31196"/>
        <item x="33328"/>
        <item x="16788"/>
        <item x="15519"/>
        <item x="24153"/>
        <item x="14839"/>
        <item x="8773"/>
        <item x="5436"/>
        <item x="22779"/>
        <item x="26332"/>
        <item x="23188"/>
        <item x="22087"/>
        <item x="1127"/>
        <item x="34464"/>
        <item x="24328"/>
        <item x="26534"/>
        <item x="30161"/>
        <item x="11489"/>
        <item x="30040"/>
        <item x="12580"/>
        <item x="16649"/>
        <item x="22244"/>
        <item x="26629"/>
        <item x="23437"/>
        <item x="12910"/>
        <item x="9955"/>
        <item x="16846"/>
        <item x="12135"/>
        <item x="22792"/>
        <item x="31912"/>
        <item x="29278"/>
        <item x="34517"/>
        <item x="1089"/>
        <item x="17204"/>
        <item x="33437"/>
        <item x="17523"/>
        <item x="16950"/>
        <item x="6992"/>
        <item x="8778"/>
        <item x="10947"/>
        <item x="5506"/>
        <item x="30826"/>
        <item x="9614"/>
        <item x="5286"/>
        <item x="31858"/>
        <item x="21787"/>
        <item x="33373"/>
        <item x="18423"/>
        <item x="1576"/>
        <item x="1635"/>
        <item x="23873"/>
        <item x="18970"/>
        <item x="27886"/>
        <item x="17082"/>
        <item x="22409"/>
        <item x="24554"/>
        <item x="11432"/>
        <item x="17329"/>
        <item x="1825"/>
        <item x="22790"/>
        <item x="19636"/>
        <item x="12942"/>
        <item x="32191"/>
        <item x="15842"/>
        <item x="610"/>
        <item x="22385"/>
        <item x="183"/>
        <item x="12595"/>
        <item x="33810"/>
        <item x="18345"/>
        <item x="28412"/>
        <item x="1522"/>
        <item x="27087"/>
        <item x="7651"/>
        <item x="17698"/>
        <item x="28824"/>
        <item x="11200"/>
        <item x="8117"/>
        <item x="12979"/>
        <item x="25062"/>
        <item x="5007"/>
        <item x="21308"/>
        <item x="29731"/>
        <item x="9145"/>
        <item x="12180"/>
        <item x="25281"/>
        <item x="22910"/>
        <item x="5188"/>
        <item x="33564"/>
        <item x="30354"/>
        <item x="26061"/>
        <item x="27684"/>
        <item x="1120"/>
        <item x="555"/>
        <item x="33909"/>
        <item x="25010"/>
        <item x="26833"/>
        <item x="10762"/>
        <item x="11575"/>
        <item x="13351"/>
        <item x="15246"/>
        <item x="30960"/>
        <item x="25475"/>
        <item x="15472"/>
        <item x="25197"/>
        <item x="30740"/>
        <item x="19498"/>
        <item x="7305"/>
        <item x="13526"/>
        <item x="6346"/>
        <item x="8137"/>
        <item x="17260"/>
        <item x="9857"/>
        <item x="1336"/>
        <item x="8922"/>
        <item x="10159"/>
        <item x="29264"/>
        <item x="13954"/>
        <item x="18645"/>
        <item x="16226"/>
        <item x="33164"/>
        <item x="28295"/>
        <item x="12696"/>
        <item x="21109"/>
        <item x="33321"/>
        <item x="334"/>
        <item x="23535"/>
        <item x="29717"/>
        <item x="15397"/>
        <item x="32897"/>
        <item x="261"/>
        <item x="13327"/>
        <item x="12652"/>
        <item x="19622"/>
        <item x="9181"/>
        <item x="24601"/>
        <item x="14874"/>
        <item x="18971"/>
        <item x="28025"/>
        <item x="28005"/>
        <item x="24457"/>
        <item x="1639"/>
        <item x="15982"/>
        <item x="5478"/>
        <item x="27598"/>
        <item x="3301"/>
        <item x="12562"/>
        <item x="34624"/>
        <item x="9793"/>
        <item x="17637"/>
        <item x="18106"/>
        <item x="22877"/>
        <item x="13"/>
        <item x="10321"/>
        <item x="21136"/>
        <item x="23096"/>
        <item x="21685"/>
        <item x="25878"/>
        <item x="6084"/>
        <item x="20160"/>
        <item x="17269"/>
        <item x="31988"/>
        <item x="7960"/>
        <item x="31483"/>
        <item x="8114"/>
        <item x="21317"/>
        <item x="22447"/>
        <item x="32830"/>
        <item x="12129"/>
        <item x="14644"/>
        <item x="18695"/>
        <item x="7171"/>
        <item x="22090"/>
        <item x="26078"/>
        <item x="26262"/>
        <item x="29576"/>
        <item x="6692"/>
        <item x="30414"/>
        <item x="33731"/>
        <item x="1237"/>
        <item x="29713"/>
        <item x="23449"/>
        <item x="25823"/>
        <item x="21354"/>
        <item x="25148"/>
        <item x="7102"/>
        <item x="15905"/>
        <item x="1463"/>
        <item x="20757"/>
        <item x="12931"/>
        <item x="9303"/>
        <item x="13871"/>
        <item x="14918"/>
        <item x="8210"/>
        <item x="23054"/>
        <item x="26022"/>
        <item x="8154"/>
        <item x="16256"/>
        <item x="25455"/>
        <item x="32284"/>
        <item x="29829"/>
        <item x="34596"/>
        <item x="20069"/>
        <item x="26773"/>
        <item x="6924"/>
        <item x="32800"/>
        <item x="6257"/>
        <item x="254"/>
        <item x="31449"/>
        <item x="34143"/>
        <item x="26772"/>
        <item x="32680"/>
        <item x="26202"/>
        <item x="16347"/>
        <item x="22251"/>
        <item x="34312"/>
        <item x="32186"/>
        <item x="4668"/>
        <item x="6862"/>
        <item x="5106"/>
        <item x="15939"/>
        <item x="1031"/>
        <item x="4314"/>
        <item x="11398"/>
        <item x="22548"/>
        <item x="23016"/>
        <item x="7366"/>
        <item x="16908"/>
        <item x="33632"/>
        <item x="18279"/>
        <item x="1062"/>
        <item x="13213"/>
        <item x="8785"/>
        <item x="22261"/>
        <item x="19283"/>
        <item x="12356"/>
        <item x="6533"/>
        <item x="5096"/>
        <item x="26690"/>
        <item x="24814"/>
        <item x="12515"/>
        <item x="14133"/>
        <item x="34937"/>
        <item x="17659"/>
        <item x="7798"/>
        <item x="3216"/>
        <item x="33089"/>
        <item x="13810"/>
        <item x="5009"/>
        <item x="14228"/>
        <item x="26633"/>
        <item x="22334"/>
        <item x="9283"/>
        <item x="4793"/>
        <item x="6339"/>
        <item x="2444"/>
        <item x="4273"/>
        <item x="32503"/>
        <item x="27692"/>
        <item x="18929"/>
        <item x="7442"/>
        <item x="21483"/>
        <item x="2325"/>
        <item x="4161"/>
        <item x="22611"/>
        <item x="2030"/>
        <item x="19405"/>
        <item x="14547"/>
        <item x="31889"/>
        <item x="27623"/>
        <item x="15310"/>
        <item x="444"/>
        <item x="5135"/>
        <item x="27877"/>
        <item x="11382"/>
        <item x="13995"/>
        <item x="3769"/>
        <item x="19199"/>
        <item x="33078"/>
        <item x="9284"/>
        <item x="7009"/>
        <item x="20898"/>
        <item x="15681"/>
        <item x="31795"/>
        <item x="33323"/>
        <item x="15666"/>
        <item x="27154"/>
        <item x="9165"/>
        <item x="13380"/>
        <item x="20840"/>
        <item x="2114"/>
        <item x="4931"/>
        <item x="5625"/>
        <item x="17238"/>
        <item x="31051"/>
        <item x="8656"/>
        <item x="28371"/>
        <item x="13486"/>
        <item x="16785"/>
        <item x="7251"/>
        <item x="5932"/>
        <item x="24608"/>
        <item x="32636"/>
        <item x="23358"/>
        <item x="35233"/>
        <item x="4305"/>
        <item x="4772"/>
        <item x="1298"/>
        <item x="16065"/>
        <item x="28278"/>
        <item x="2108"/>
        <item x="12645"/>
        <item x="21868"/>
        <item x="33086"/>
        <item x="7758"/>
        <item x="18107"/>
        <item x="15420"/>
        <item x="138"/>
        <item x="30003"/>
        <item x="11271"/>
        <item x="3876"/>
        <item x="29691"/>
        <item x="8649"/>
        <item x="18681"/>
        <item x="14687"/>
        <item x="18771"/>
        <item x="29031"/>
        <item x="2542"/>
        <item x="10793"/>
        <item x="32422"/>
        <item x="1393"/>
        <item x="1712"/>
        <item x="24825"/>
        <item x="13556"/>
        <item x="1755"/>
        <item x="27073"/>
        <item x="12623"/>
        <item x="9021"/>
        <item x="23370"/>
        <item x="20499"/>
        <item x="23554"/>
        <item x="31610"/>
        <item x="29957"/>
        <item x="3162"/>
        <item x="13170"/>
        <item x="3419"/>
        <item x="34532"/>
        <item x="25867"/>
        <item x="5321"/>
        <item x="26674"/>
        <item x="33605"/>
        <item x="6252"/>
        <item x="23103"/>
        <item x="18800"/>
        <item x="12268"/>
        <item x="26502"/>
        <item x="28157"/>
        <item x="22555"/>
        <item x="24306"/>
        <item x="11836"/>
        <item x="22130"/>
        <item x="3538"/>
        <item x="18332"/>
        <item x="15620"/>
        <item x="9357"/>
        <item x="18517"/>
        <item x="1209"/>
        <item x="12875"/>
        <item x="12744"/>
        <item x="877"/>
        <item x="25106"/>
        <item x="25803"/>
        <item x="1796"/>
        <item x="11929"/>
        <item x="26755"/>
        <item x="24568"/>
        <item x="14959"/>
        <item x="27576"/>
        <item x="8026"/>
        <item x="15741"/>
        <item x="28837"/>
        <item x="25582"/>
        <item x="30249"/>
        <item x="29190"/>
        <item x="9328"/>
        <item x="13856"/>
        <item x="10502"/>
        <item x="14823"/>
        <item x="1642"/>
        <item x="13805"/>
        <item x="116"/>
        <item x="10158"/>
        <item x="6205"/>
        <item x="34421"/>
        <item x="4140"/>
        <item x="31589"/>
        <item x="29501"/>
        <item x="6190"/>
        <item x="633"/>
        <item x="5006"/>
        <item x="22058"/>
        <item x="14043"/>
        <item x="19400"/>
        <item x="32834"/>
        <item x="14381"/>
        <item x="8657"/>
        <item x="14792"/>
        <item x="26608"/>
        <item x="35169"/>
        <item x="21586"/>
        <item x="643"/>
        <item x="18561"/>
        <item x="32374"/>
        <item x="29016"/>
        <item x="4769"/>
        <item x="6713"/>
        <item x="2033"/>
        <item x="4427"/>
        <item x="32808"/>
        <item x="26537"/>
        <item x="15089"/>
        <item x="15133"/>
        <item x="20131"/>
        <item x="31375"/>
        <item x="3615"/>
        <item x="6450"/>
        <item x="2708"/>
        <item x="31759"/>
        <item x="10917"/>
        <item x="242"/>
        <item x="31766"/>
        <item x="23664"/>
        <item x="8325"/>
        <item x="19715"/>
        <item x="23805"/>
        <item x="21347"/>
        <item x="635"/>
        <item x="30302"/>
        <item x="19269"/>
        <item x="10474"/>
        <item x="4412"/>
        <item x="30199"/>
        <item x="28257"/>
        <item x="17691"/>
        <item x="10930"/>
        <item x="21991"/>
        <item x="32396"/>
        <item x="5886"/>
        <item x="7320"/>
        <item x="10489"/>
        <item x="16353"/>
        <item x="20143"/>
        <item x="2574"/>
        <item x="6658"/>
        <item x="12540"/>
        <item x="25391"/>
        <item x="19692"/>
        <item x="16031"/>
        <item x="4255"/>
        <item x="11131"/>
        <item x="15492"/>
        <item x="32981"/>
        <item x="33318"/>
        <item x="20833"/>
        <item x="8358"/>
        <item x="26398"/>
        <item x="23624"/>
        <item x="17006"/>
        <item x="27865"/>
        <item x="18097"/>
        <item x="1694"/>
        <item x="3641"/>
        <item x="21179"/>
        <item x="22182"/>
        <item x="34828"/>
        <item x="15439"/>
        <item x="29399"/>
        <item x="21146"/>
        <item x="3979"/>
        <item x="18199"/>
        <item x="16112"/>
        <item x="9013"/>
        <item x="28219"/>
        <item x="29582"/>
        <item x="15622"/>
        <item x="19804"/>
        <item x="20383"/>
        <item x="4717"/>
        <item x="6580"/>
        <item x="7393"/>
        <item x="5403"/>
        <item x="22374"/>
        <item x="12851"/>
        <item x="8858"/>
        <item x="4175"/>
        <item x="9415"/>
        <item x="24617"/>
        <item x="22451"/>
        <item x="27279"/>
        <item x="3721"/>
        <item x="13147"/>
        <item x="26874"/>
        <item x="2743"/>
        <item x="16286"/>
        <item x="4576"/>
        <item x="350"/>
        <item x="32199"/>
        <item x="27253"/>
        <item x="31110"/>
        <item x="24313"/>
        <item x="21550"/>
        <item x="21901"/>
        <item x="2468"/>
        <item x="26662"/>
        <item x="16197"/>
        <item x="3034"/>
        <item x="3188"/>
        <item x="19018"/>
        <item x="3149"/>
        <item x="7179"/>
        <item x="30228"/>
        <item x="20623"/>
        <item x="26159"/>
        <item x="27016"/>
        <item x="3325"/>
        <item x="9326"/>
        <item x="31895"/>
        <item x="30231"/>
        <item x="17445"/>
        <item x="10924"/>
        <item x="23265"/>
        <item x="15855"/>
        <item x="25797"/>
        <item x="17725"/>
        <item x="29965"/>
        <item x="33672"/>
        <item x="25212"/>
        <item x="11017"/>
        <item x="4173"/>
        <item x="1422"/>
        <item x="22508"/>
        <item x="12574"/>
        <item x="23586"/>
        <item x="16879"/>
        <item x="18672"/>
        <item x="19693"/>
        <item x="14532"/>
        <item x="8168"/>
        <item x="7807"/>
        <item x="33535"/>
        <item x="29753"/>
        <item x="11197"/>
        <item x="15130"/>
        <item x="20096"/>
        <item x="11018"/>
        <item x="20615"/>
        <item x="6067"/>
        <item x="20762"/>
        <item x="30505"/>
        <item x="31684"/>
        <item x="27374"/>
        <item x="2523"/>
        <item x="6163"/>
        <item x="3808"/>
        <item x="18761"/>
        <item x="18511"/>
        <item x="30134"/>
        <item x="597"/>
        <item x="11459"/>
        <item x="7235"/>
        <item x="6446"/>
        <item x="30683"/>
        <item x="22868"/>
        <item x="4782"/>
        <item x="32406"/>
        <item x="7641"/>
        <item x="30419"/>
        <item x="16560"/>
        <item x="30632"/>
        <item x="14464"/>
        <item x="34780"/>
        <item x="14282"/>
        <item x="25785"/>
        <item x="18766"/>
        <item x="10642"/>
        <item x="13119"/>
        <item x="343"/>
        <item x="6409"/>
        <item x="29446"/>
        <item x="7069"/>
        <item x="22074"/>
        <item x="2407"/>
        <item x="5326"/>
        <item x="4723"/>
        <item x="3869"/>
        <item x="6914"/>
        <item x="19136"/>
        <item x="21089"/>
        <item x="16144"/>
        <item x="10635"/>
        <item x="29757"/>
        <item x="34660"/>
        <item x="14790"/>
        <item x="32965"/>
        <item x="16831"/>
        <item x="4996"/>
        <item x="26421"/>
        <item x="34954"/>
        <item x="17561"/>
        <item x="22993"/>
        <item x="1583"/>
        <item x="28705"/>
        <item x="27300"/>
        <item x="30250"/>
        <item x="14835"/>
        <item x="26528"/>
        <item x="22524"/>
        <item x="20856"/>
        <item x="16906"/>
        <item x="16524"/>
        <item x="68"/>
        <item x="13133"/>
        <item x="25643"/>
        <item x="29935"/>
        <item x="12179"/>
        <item x="975"/>
        <item x="11561"/>
        <item x="14627"/>
        <item x="9819"/>
        <item x="26125"/>
        <item x="5464"/>
        <item x="31445"/>
        <item x="32855"/>
        <item x="18230"/>
        <item x="29955"/>
        <item x="3275"/>
        <item x="15029"/>
        <item x="34106"/>
        <item x="12235"/>
        <item x="163"/>
        <item x="18638"/>
        <item x="34019"/>
        <item x="20387"/>
        <item x="1011"/>
        <item x="27815"/>
        <item x="11886"/>
        <item x="22887"/>
        <item x="19327"/>
        <item x="32280"/>
        <item x="35056"/>
        <item x="17259"/>
        <item x="31296"/>
        <item x="14911"/>
        <item x="126"/>
        <item x="3786"/>
        <item x="27367"/>
        <item x="24664"/>
        <item x="14602"/>
        <item x="18806"/>
        <item x="28874"/>
        <item x="14207"/>
        <item x="31001"/>
        <item x="20987"/>
        <item x="5629"/>
        <item x="14721"/>
        <item x="6591"/>
        <item x="21139"/>
        <item x="25640"/>
        <item x="8321"/>
        <item x="20515"/>
        <item x="21154"/>
        <item x="31811"/>
        <item x="29993"/>
        <item x="32351"/>
        <item x="12882"/>
        <item x="4148"/>
        <item x="23020"/>
        <item x="27686"/>
        <item x="33798"/>
        <item x="15670"/>
        <item x="19059"/>
        <item x="10318"/>
        <item x="34661"/>
        <item x="23684"/>
        <item x="25778"/>
        <item x="30779"/>
        <item x="7216"/>
        <item x="18309"/>
        <item x="8964"/>
        <item x="4277"/>
        <item x="21903"/>
        <item x="7368"/>
        <item x="18114"/>
        <item x="13739"/>
        <item x="4742"/>
        <item x="20679"/>
        <item x="1391"/>
        <item x="3205"/>
        <item x="28905"/>
        <item x="8383"/>
        <item x="30605"/>
        <item x="29170"/>
        <item x="17780"/>
        <item x="21827"/>
        <item x="34625"/>
        <item x="21019"/>
        <item x="4113"/>
        <item x="34372"/>
        <item x="6842"/>
        <item x="33158"/>
        <item x="9675"/>
        <item x="22013"/>
        <item x="25325"/>
        <item x="8739"/>
        <item x="5390"/>
        <item x="178"/>
        <item x="10739"/>
        <item x="34582"/>
        <item x="8208"/>
        <item x="2811"/>
        <item x="4845"/>
        <item x="5235"/>
        <item x="13066"/>
        <item x="9736"/>
        <item x="29650"/>
        <item x="34658"/>
        <item x="22069"/>
        <item x="11843"/>
        <item x="3933"/>
        <item x="13385"/>
        <item x="16746"/>
        <item x="29397"/>
        <item x="6648"/>
        <item x="18703"/>
        <item x="31555"/>
        <item x="31313"/>
        <item x="11494"/>
        <item x="9352"/>
        <item x="32673"/>
        <item x="30456"/>
        <item x="19390"/>
        <item x="14797"/>
        <item x="12956"/>
        <item x="1692"/>
        <item x="1496"/>
        <item x="18756"/>
        <item x="11202"/>
        <item x="13608"/>
        <item x="9151"/>
        <item x="17332"/>
        <item x="16626"/>
        <item x="19129"/>
        <item x="29509"/>
        <item x="7167"/>
        <item x="9440"/>
        <item x="15042"/>
        <item x="2838"/>
        <item x="33025"/>
        <item x="20058"/>
        <item x="2797"/>
        <item x="31218"/>
        <item x="6857"/>
        <item x="2751"/>
        <item x="21515"/>
        <item x="30046"/>
        <item x="25925"/>
        <item x="18791"/>
        <item x="31352"/>
        <item x="493"/>
        <item x="6833"/>
        <item x="10245"/>
        <item x="11914"/>
        <item x="25687"/>
        <item x="12310"/>
        <item x="27855"/>
        <item x="30985"/>
        <item x="15189"/>
        <item x="30016"/>
        <item x="4009"/>
        <item x="27653"/>
        <item x="24074"/>
        <item x="19"/>
        <item x="12344"/>
        <item x="25451"/>
        <item x="26366"/>
        <item x="632"/>
        <item x="16643"/>
        <item x="16485"/>
        <item x="929"/>
        <item x="27642"/>
        <item x="465"/>
        <item x="21887"/>
        <item x="2687"/>
        <item x="3259"/>
        <item x="12724"/>
        <item x="14251"/>
        <item x="12424"/>
        <item x="24350"/>
        <item x="8122"/>
        <item x="15710"/>
        <item x="7330"/>
        <item x="28845"/>
        <item x="27944"/>
        <item x="34957"/>
        <item x="8810"/>
        <item x="13118"/>
        <item x="26142"/>
        <item x="11849"/>
        <item x="209"/>
        <item x="2293"/>
        <item x="215"/>
        <item x="23707"/>
        <item x="22629"/>
        <item x="26933"/>
        <item x="33626"/>
        <item x="35127"/>
        <item x="32764"/>
        <item x="24823"/>
        <item x="33781"/>
        <item x="26835"/>
        <item x="15854"/>
        <item x="24744"/>
        <item x="2348"/>
        <item x="30048"/>
        <item x="9897"/>
        <item x="27883"/>
        <item x="27561"/>
        <item x="2910"/>
        <item x="14471"/>
        <item x="19450"/>
        <item x="25345"/>
        <item x="16763"/>
        <item x="16102"/>
        <item x="33056"/>
        <item x="15565"/>
        <item x="6772"/>
        <item x="3831"/>
        <item x="16233"/>
        <item x="9592"/>
        <item x="8878"/>
        <item x="25135"/>
        <item x="641"/>
        <item x="4396"/>
        <item x="8545"/>
        <item x="30803"/>
        <item x="33043"/>
        <item x="5690"/>
        <item x="12492"/>
        <item x="22436"/>
        <item x="16552"/>
        <item x="2590"/>
        <item x="16762"/>
        <item x="7536"/>
        <item x="1190"/>
        <item x="8277"/>
        <item x="11277"/>
        <item x="25816"/>
        <item x="21258"/>
        <item x="5673"/>
        <item x="19033"/>
        <item x="5830"/>
        <item x="23379"/>
        <item x="13794"/>
        <item x="11525"/>
        <item x="10912"/>
        <item x="4108"/>
        <item x="27970"/>
        <item x="29851"/>
        <item x="10846"/>
        <item x="2712"/>
        <item x="34457"/>
        <item x="15989"/>
        <item x="9085"/>
        <item x="7598"/>
        <item x="10339"/>
        <item x="8129"/>
        <item x="30105"/>
        <item x="2513"/>
        <item x="22941"/>
        <item x="27832"/>
        <item x="22851"/>
        <item x="21538"/>
        <item x="26935"/>
        <item x="6411"/>
        <item x="31678"/>
        <item x="34591"/>
        <item x="12727"/>
        <item x="24850"/>
        <item x="23858"/>
        <item x="4413"/>
        <item x="22170"/>
        <item x="7544"/>
        <item x="6314"/>
        <item x="20514"/>
        <item x="23059"/>
        <item x="23883"/>
        <item x="10598"/>
        <item x="4444"/>
        <item x="31000"/>
        <item x="1238"/>
        <item x="20077"/>
        <item x="25033"/>
        <item x="30297"/>
        <item x="27446"/>
        <item x="24711"/>
        <item x="615"/>
        <item x="21531"/>
        <item x="31982"/>
        <item x="4696"/>
        <item x="2921"/>
        <item x="30820"/>
        <item x="33376"/>
        <item x="12168"/>
        <item x="34813"/>
        <item x="19081"/>
        <item x="10537"/>
        <item x="1968"/>
        <item x="18670"/>
        <item x="12995"/>
        <item x="33737"/>
        <item x="30526"/>
        <item x="19925"/>
        <item x="19819"/>
        <item x="32590"/>
        <item x="35257"/>
        <item x="32563"/>
        <item x="35264"/>
        <item x="2789"/>
        <item x="29209"/>
        <item x="28993"/>
        <item x="21785"/>
        <item x="8767"/>
        <item x="19671"/>
        <item x="3918"/>
        <item x="8323"/>
        <item x="35047"/>
        <item x="16615"/>
        <item x="5666"/>
        <item x="33304"/>
        <item x="10499"/>
        <item x="20308"/>
        <item x="7460"/>
        <item x="18008"/>
        <item x="25882"/>
        <item x="20616"/>
        <item x="13364"/>
        <item x="10597"/>
        <item x="21421"/>
        <item x="4407"/>
        <item x="27406"/>
        <item x="19620"/>
        <item x="18890"/>
        <item x="34308"/>
        <item x="12573"/>
        <item x="9401"/>
        <item x="30477"/>
        <item x="29541"/>
        <item x="17716"/>
        <item x="8842"/>
        <item x="11828"/>
        <item x="5136"/>
        <item x="23216"/>
        <item x="34425"/>
        <item x="30470"/>
        <item x="5952"/>
        <item x="13217"/>
        <item x="20199"/>
        <item x="13580"/>
        <item x="1608"/>
        <item x="25963"/>
        <item x="24768"/>
        <item x="14050"/>
        <item x="24579"/>
        <item x="9833"/>
        <item x="11638"/>
        <item x="19196"/>
        <item x="14332"/>
        <item x="29145"/>
        <item x="31396"/>
        <item x="4357"/>
        <item x="26219"/>
        <item x="2460"/>
        <item x="4484"/>
        <item x="17816"/>
        <item x="30711"/>
        <item x="26073"/>
        <item x="26083"/>
        <item x="14267"/>
        <item x="29069"/>
        <item x="29672"/>
        <item x="7203"/>
        <item x="31790"/>
        <item x="6882"/>
        <item x="1186"/>
        <item x="26119"/>
        <item x="34826"/>
        <item x="13895"/>
        <item x="10292"/>
        <item x="9870"/>
        <item x="12753"/>
        <item x="9402"/>
        <item x="15813"/>
        <item x="5937"/>
        <item x="12278"/>
        <item x="34233"/>
        <item x="29681"/>
        <item x="31789"/>
        <item x="17700"/>
        <item x="645"/>
        <item x="7712"/>
        <item x="19251"/>
        <item x="28466"/>
        <item x="17318"/>
        <item x="34974"/>
        <item x="19536"/>
        <item x="4611"/>
        <item x="30377"/>
        <item x="26801"/>
        <item x="13656"/>
        <item x="4106"/>
        <item x="34803"/>
        <item x="26952"/>
        <item x="5824"/>
        <item x="4008"/>
        <item x="10125"/>
        <item x="10375"/>
        <item x="8048"/>
        <item x="1874"/>
        <item x="27528"/>
        <item x="23477"/>
        <item x="4515"/>
        <item x="17311"/>
        <item x="17009"/>
        <item x="30176"/>
        <item x="7962"/>
        <item x="27259"/>
        <item x="22679"/>
        <item x="17284"/>
        <item x="233"/>
        <item x="30666"/>
        <item x="14240"/>
        <item x="18277"/>
        <item x="25831"/>
        <item x="19870"/>
        <item x="28445"/>
        <item x="4192"/>
        <item x="20159"/>
        <item x="4028"/>
        <item x="14852"/>
        <item x="5894"/>
        <item x="21580"/>
        <item x="23138"/>
        <item x="18179"/>
        <item x="12928"/>
        <item x="28270"/>
        <item x="18161"/>
        <item x="33656"/>
        <item x="28452"/>
        <item x="28434"/>
        <item x="34164"/>
        <item x="20692"/>
        <item x="10680"/>
        <item x="28994"/>
        <item x="10765"/>
        <item x="12878"/>
        <item x="9090"/>
        <item x="9609"/>
        <item x="32116"/>
        <item x="21210"/>
        <item x="15538"/>
        <item x="16483"/>
        <item x="28747"/>
        <item x="8945"/>
        <item x="9660"/>
        <item x="27001"/>
        <item x="716"/>
        <item x="17802"/>
        <item x="23654"/>
        <item x="24490"/>
        <item x="13276"/>
        <item x="30136"/>
        <item x="32239"/>
        <item x="11226"/>
        <item x="20849"/>
        <item x="30939"/>
        <item x="26429"/>
        <item x="18116"/>
        <item x="8204"/>
        <item x="15059"/>
        <item x="22193"/>
        <item x="8408"/>
        <item x="30550"/>
        <item x="8359"/>
        <item x="4218"/>
        <item x="10764"/>
        <item x="21366"/>
        <item x="21520"/>
        <item x="26245"/>
        <item x="5432"/>
        <item x="5169"/>
        <item x="24832"/>
        <item x="34609"/>
        <item x="1411"/>
        <item x="15716"/>
        <item x="11806"/>
        <item x="27968"/>
        <item x="1784"/>
        <item x="15687"/>
        <item x="50"/>
        <item x="4957"/>
        <item x="14963"/>
        <item x="32777"/>
        <item x="10514"/>
        <item x="18754"/>
        <item x="1564"/>
        <item x="7104"/>
        <item x="2926"/>
        <item x="13176"/>
        <item x="23493"/>
        <item x="32709"/>
        <item x="18714"/>
        <item x="3647"/>
        <item x="24993"/>
        <item x="34311"/>
        <item x="17840"/>
        <item x="22054"/>
        <item x="27410"/>
        <item x="13568"/>
        <item x="8466"/>
        <item x="16149"/>
        <item x="13870"/>
        <item x="13124"/>
        <item x="13304"/>
        <item x="26556"/>
        <item x="31032"/>
        <item x="14898"/>
        <item x="27223"/>
        <item x="20346"/>
        <item x="26671"/>
        <item x="6055"/>
        <item x="5307"/>
        <item x="29630"/>
        <item x="21414"/>
        <item x="25949"/>
        <item x="2097"/>
        <item x="10988"/>
        <item x="1510"/>
        <item x="27025"/>
        <item x="315"/>
        <item x="12204"/>
        <item x="6650"/>
        <item x="19714"/>
        <item x="17177"/>
        <item x="34186"/>
        <item x="31661"/>
        <item x="34465"/>
        <item x="29103"/>
        <item x="29458"/>
        <item x="8379"/>
        <item x="8367"/>
        <item x="3810"/>
        <item x="6363"/>
        <item x="28581"/>
        <item x="28657"/>
        <item x="19816"/>
        <item x="23970"/>
        <item x="4798"/>
        <item x="16578"/>
        <item x="5791"/>
        <item x="19834"/>
        <item x="27405"/>
        <item x="33048"/>
        <item x="23298"/>
        <item x="17087"/>
        <item x="16772"/>
        <item x="22855"/>
        <item x="20494"/>
        <item x="15951"/>
        <item x="33293"/>
        <item x="10053"/>
        <item x="32523"/>
        <item x="16089"/>
        <item x="7884"/>
        <item x="26367"/>
        <item x="14723"/>
        <item x="3335"/>
        <item x="1651"/>
        <item x="14149"/>
        <item x="14076"/>
        <item x="13518"/>
        <item x="23921"/>
        <item x="29123"/>
        <item x="11038"/>
        <item x="4752"/>
        <item x="35102"/>
        <item x="27129"/>
        <item x="21122"/>
        <item x="30088"/>
        <item x="28337"/>
        <item x="3736"/>
        <item x="19980"/>
        <item x="19262"/>
        <item x="34250"/>
        <item x="14733"/>
        <item x="3802"/>
        <item x="1912"/>
        <item x="22023"/>
        <item x="14092"/>
        <item x="27453"/>
        <item x="32379"/>
        <item x="10513"/>
        <item x="34003"/>
        <item x="10466"/>
        <item x="29314"/>
        <item x="10755"/>
        <item x="15224"/>
        <item x="2557"/>
        <item x="17224"/>
        <item x="4906"/>
        <item x="26567"/>
        <item x="18976"/>
        <item x="15772"/>
        <item x="26371"/>
        <item x="11810"/>
        <item x="34314"/>
        <item x="17993"/>
        <item x="26192"/>
        <item x="29505"/>
        <item x="34256"/>
        <item x="13679"/>
        <item x="22493"/>
        <item x="33756"/>
        <item x="35022"/>
        <item x="32469"/>
        <item x="4068"/>
        <item x="28062"/>
        <item x="34218"/>
        <item x="5636"/>
        <item x="34993"/>
        <item x="19863"/>
        <item x="26472"/>
        <item x="21244"/>
        <item x="18594"/>
        <item x="1098"/>
        <item x="29599"/>
        <item x="11529"/>
        <item x="5223"/>
        <item x="19974"/>
        <item x="207"/>
        <item x="7486"/>
        <item x="26912"/>
        <item x="21860"/>
        <item x="11189"/>
        <item x="7676"/>
        <item x="2177"/>
        <item x="17889"/>
        <item x="31925"/>
        <item x="8415"/>
        <item x="33083"/>
        <item x="5571"/>
        <item x="30138"/>
        <item x="16828"/>
        <item x="14498"/>
        <item x="20193"/>
        <item x="5073"/>
        <item x="6447"/>
        <item x="33151"/>
        <item x="25868"/>
        <item x="15153"/>
        <item x="5423"/>
        <item x="888"/>
        <item x="25401"/>
        <item x="25157"/>
        <item x="3150"/>
        <item x="27125"/>
        <item x="3815"/>
        <item x="8085"/>
        <item x="35227"/>
        <item x="5098"/>
        <item x="30694"/>
        <item x="6426"/>
        <item x="3965"/>
        <item x="22750"/>
        <item x="21135"/>
        <item x="21493"/>
        <item x="24806"/>
        <item x="22104"/>
        <item x="18698"/>
        <item x="2826"/>
        <item x="7935"/>
        <item x="4275"/>
        <item x="9203"/>
        <item x="27394"/>
        <item x="27923"/>
        <item x="33607"/>
        <item x="15861"/>
        <item x="27626"/>
        <item x="33991"/>
        <item x="16034"/>
        <item x="1420"/>
        <item x="26435"/>
        <item x="28346"/>
        <item x="26461"/>
        <item x="20057"/>
        <item x="27518"/>
        <item x="34704"/>
        <item x="15295"/>
        <item x="24185"/>
        <item x="9536"/>
        <item x="4860"/>
        <item x="24775"/>
        <item x="3104"/>
        <item x="8007"/>
        <item x="20005"/>
        <item x="30549"/>
        <item x="9525"/>
        <item x="29578"/>
        <item x="10619"/>
        <item x="29917"/>
        <item x="4387"/>
        <item x="21942"/>
        <item x="6506"/>
        <item x="26334"/>
        <item x="14641"/>
        <item x="18731"/>
        <item x="28204"/>
        <item x="12542"/>
        <item x="34046"/>
        <item x="5196"/>
        <item x="1827"/>
        <item x="17380"/>
        <item x="33456"/>
        <item x="119"/>
        <item x="5627"/>
        <item x="15265"/>
        <item x="12013"/>
        <item x="17198"/>
        <item x="12321"/>
        <item x="10067"/>
        <item x="12567"/>
        <item x="13138"/>
        <item x="26849"/>
        <item x="33553"/>
        <item x="30797"/>
        <item x="9469"/>
        <item x="31765"/>
        <item x="14865"/>
        <item x="23336"/>
        <item x="17899"/>
        <item x="16062"/>
        <item x="32123"/>
        <item x="34825"/>
        <item x="20042"/>
        <item x="28521"/>
        <item x="22845"/>
        <item x="6045"/>
        <item x="34563"/>
        <item x="20582"/>
        <item x="17887"/>
        <item x="29882"/>
        <item x="4622"/>
        <item x="14664"/>
        <item x="19740"/>
        <item x="15876"/>
        <item x="13623"/>
        <item x="34997"/>
        <item x="7220"/>
        <item x="9983"/>
        <item x="1594"/>
        <item x="3014"/>
        <item x="31181"/>
        <item x="9705"/>
        <item x="7303"/>
        <item x="22599"/>
        <item x="30195"/>
        <item x="11536"/>
        <item x="18255"/>
        <item x="29534"/>
        <item x="26880"/>
        <item x="13139"/>
        <item x="11754"/>
        <item x="17538"/>
        <item x="14621"/>
        <item x="18317"/>
        <item x="9268"/>
        <item x="1903"/>
        <item x="15593"/>
        <item x="18261"/>
        <item x="5881"/>
        <item x="11877"/>
        <item x="23033"/>
        <item x="19038"/>
        <item x="8200"/>
        <item x="16205"/>
        <item x="15963"/>
        <item x="28653"/>
        <item x="6407"/>
        <item x="22111"/>
        <item x="2486"/>
        <item x="9549"/>
        <item x="17662"/>
        <item x="9553"/>
        <item x="26168"/>
        <item x="2834"/>
        <item x="3183"/>
        <item x="10960"/>
        <item x="7022"/>
        <item x="2389"/>
        <item x="30899"/>
        <item x="16984"/>
        <item x="26218"/>
        <item x="30628"/>
        <item x="8165"/>
        <item x="7213"/>
        <item x="22864"/>
        <item x="12805"/>
        <item x="18845"/>
        <item x="4541"/>
        <item x="31519"/>
        <item x="2453"/>
        <item x="28809"/>
        <item x="14453"/>
        <item x="29497"/>
        <item x="8961"/>
        <item x="28805"/>
        <item x="24656"/>
        <item x="12992"/>
        <item x="30457"/>
        <item x="1340"/>
        <item x="7517"/>
        <item x="12982"/>
        <item x="23529"/>
        <item x="34753"/>
        <item x="29246"/>
        <item x="5988"/>
        <item x="23940"/>
        <item x="1326"/>
        <item x="34823"/>
        <item x="13436"/>
        <item x="32141"/>
        <item x="9149"/>
        <item x="17086"/>
        <item x="21611"/>
        <item x="934"/>
        <item x="2601"/>
        <item x="5517"/>
        <item x="12974"/>
        <item x="32033"/>
        <item x="13158"/>
        <item x="21573"/>
        <item x="4833"/>
        <item x="12315"/>
        <item x="20730"/>
        <item x="12748"/>
        <item x="17729"/>
        <item x="2681"/>
        <item x="683"/>
        <item x="30090"/>
        <item x="4914"/>
        <item x="11550"/>
        <item x="22594"/>
        <item x="28603"/>
        <item x="20060"/>
        <item x="34571"/>
        <item x="12068"/>
        <item x="3491"/>
        <item x="18453"/>
        <item x="34963"/>
        <item x="32519"/>
        <item x="3950"/>
        <item x="20286"/>
        <item x="6378"/>
        <item x="29003"/>
        <item x="4533"/>
        <item x="9022"/>
        <item x="3879"/>
        <item x="17665"/>
        <item x="3303"/>
        <item x="24294"/>
        <item x="3709"/>
        <item x="4034"/>
        <item x="5147"/>
        <item x="16751"/>
        <item x="6101"/>
        <item x="13535"/>
        <item x="15341"/>
        <item x="33883"/>
        <item x="32690"/>
        <item x="9198"/>
        <item x="28872"/>
        <item x="30303"/>
        <item x="8879"/>
        <item x="15488"/>
        <item x="17636"/>
        <item x="17910"/>
        <item x="55"/>
        <item x="21941"/>
        <item x="11351"/>
        <item x="2973"/>
        <item x="15453"/>
        <item x="12340"/>
        <item x="21602"/>
        <item x="27732"/>
        <item x="15346"/>
        <item x="32856"/>
        <item x="28034"/>
        <item x="13262"/>
        <item x="9921"/>
        <item x="9375"/>
        <item x="26856"/>
        <item x="4012"/>
        <item x="18370"/>
        <item x="17131"/>
        <item x="7296"/>
        <item x="23523"/>
        <item x="19873"/>
        <item x="19564"/>
        <item x="13640"/>
        <item x="13886"/>
        <item x="10987"/>
        <item x="5766"/>
        <item x="24125"/>
        <item x="10939"/>
        <item x="21951"/>
        <item x="9528"/>
        <item x="476"/>
        <item x="28843"/>
        <item x="30921"/>
        <item x="7968"/>
        <item x="11623"/>
        <item x="1767"/>
        <item x="32505"/>
        <item x="2412"/>
        <item x="24371"/>
        <item x="34144"/>
        <item x="11193"/>
        <item x="5063"/>
        <item x="21450"/>
        <item x="8667"/>
        <item x="5014"/>
        <item x="11441"/>
        <item x="24342"/>
        <item x="25771"/>
        <item x="5688"/>
        <item x="8060"/>
        <item x="18454"/>
        <item x="1289"/>
        <item x="25916"/>
        <item x="30357"/>
        <item x="22078"/>
        <item x="31116"/>
        <item x="32567"/>
        <item x="14774"/>
        <item x="5874"/>
        <item x="1350"/>
        <item x="29046"/>
        <item x="33340"/>
        <item x="15803"/>
        <item x="23776"/>
        <item x="11647"/>
        <item x="31865"/>
        <item x="17084"/>
        <item x="17664"/>
        <item x="34194"/>
        <item x="23577"/>
        <item x="22490"/>
        <item x="12183"/>
        <item x="28425"/>
        <item x="6131"/>
        <item x="25593"/>
        <item x="9885"/>
        <item x="19957"/>
        <item x="32858"/>
        <item x="10811"/>
        <item x="10244"/>
        <item x="5301"/>
        <item x="19785"/>
        <item x="30278"/>
        <item x="28124"/>
        <item x="31134"/>
        <item x="14850"/>
        <item x="24251"/>
        <item x="7284"/>
        <item x="1274"/>
        <item x="4252"/>
        <item x="30812"/>
        <item x="33764"/>
        <item x="34814"/>
        <item x="17348"/>
        <item x="14335"/>
        <item x="15616"/>
        <item x="30650"/>
        <item x="17739"/>
        <item x="12136"/>
        <item x="28754"/>
        <item x="25056"/>
        <item x="22514"/>
        <item x="33785"/>
        <item x="32435"/>
        <item x="14546"/>
        <item x="18275"/>
        <item x="25172"/>
        <item x="22711"/>
        <item x="3579"/>
        <item x="5041"/>
        <item x="24882"/>
        <item x="9844"/>
        <item x="4954"/>
        <item x="9188"/>
        <item x="15881"/>
        <item x="10468"/>
        <item x="8673"/>
        <item x="20358"/>
        <item x="20400"/>
        <item x="9083"/>
        <item x="27197"/>
        <item x="35017"/>
        <item x="10517"/>
        <item x="961"/>
        <item x="26785"/>
        <item x="8334"/>
        <item x="28506"/>
        <item x="18524"/>
        <item x="10820"/>
        <item x="21394"/>
        <item x="14409"/>
        <item x="29043"/>
        <item x="10816"/>
        <item x="10553"/>
        <item x="14107"/>
        <item x="28039"/>
        <item x="1526"/>
        <item x="25996"/>
        <item x="12887"/>
        <item x="17907"/>
        <item x="881"/>
        <item x="30298"/>
        <item x="5258"/>
        <item x="22281"/>
        <item x="9025"/>
        <item x="23660"/>
        <item x="33037"/>
        <item x="26420"/>
        <item x="34616"/>
        <item x="1189"/>
        <item x="14560"/>
        <item x="585"/>
        <item x="31953"/>
        <item x="10047"/>
        <item x="28986"/>
        <item x="2642"/>
        <item x="30336"/>
        <item x="22254"/>
        <item x="10587"/>
        <item x="24351"/>
        <item x="21690"/>
        <item x="25686"/>
        <item x="24324"/>
        <item x="19195"/>
        <item x="19075"/>
        <item x="12746"/>
        <item x="5248"/>
        <item x="4829"/>
        <item x="35215"/>
        <item x="28624"/>
        <item x="8873"/>
        <item x="11278"/>
        <item x="25209"/>
        <item x="5213"/>
        <item x="12861"/>
        <item x="24373"/>
        <item x="25511"/>
        <item x="3223"/>
        <item x="33630"/>
        <item x="6719"/>
        <item x="24255"/>
        <item x="20441"/>
        <item x="8160"/>
        <item x="33350"/>
        <item x="19659"/>
        <item x="9143"/>
        <item x="31973"/>
        <item x="10204"/>
        <item x="33248"/>
        <item x="10457"/>
        <item x="26361"/>
        <item x="35255"/>
        <item x="34961"/>
        <item x="23882"/>
        <item x="19632"/>
        <item x="3357"/>
        <item x="17923"/>
        <item x="22919"/>
        <item x="31620"/>
        <item x="27345"/>
        <item x="6211"/>
        <item x="1808"/>
        <item x="4559"/>
        <item x="18047"/>
        <item x="8600"/>
        <item x="33257"/>
        <item x="10761"/>
        <item x="10559"/>
        <item x="25810"/>
        <item x="11497"/>
        <item x="5933"/>
        <item x="14067"/>
        <item x="23509"/>
        <item x="34628"/>
        <item x="9280"/>
        <item x="33216"/>
        <item x="35051"/>
        <item x="28122"/>
        <item x="28218"/>
        <item x="32671"/>
        <item x="792"/>
        <item x="976"/>
        <item x="2971"/>
        <item x="795"/>
        <item x="4356"/>
        <item x="8678"/>
        <item x="21482"/>
        <item x="1073"/>
        <item x="6639"/>
        <item x="12774"/>
        <item x="82"/>
        <item x="1153"/>
        <item x="18410"/>
        <item x="19389"/>
        <item x="19943"/>
        <item x="273"/>
        <item x="13422"/>
        <item x="4030"/>
        <item x="32611"/>
        <item x="13474"/>
        <item x="16360"/>
        <item x="27468"/>
        <item x="11007"/>
        <item x="33172"/>
        <item x="32798"/>
        <item x="2645"/>
        <item x="23476"/>
        <item x="8120"/>
        <item x="4350"/>
        <item x="29290"/>
        <item x="34942"/>
        <item x="6144"/>
        <item x="24713"/>
        <item x="19436"/>
        <item x="29985"/>
        <item x="8428"/>
        <item x="22145"/>
        <item x="19231"/>
        <item x="14940"/>
        <item x="14469"/>
        <item x="34427"/>
        <item x="25141"/>
        <item x="17232"/>
        <item x="21845"/>
        <item x="18110"/>
        <item x="18563"/>
        <item x="1921"/>
        <item x="10362"/>
        <item x="19106"/>
        <item x="2534"/>
        <item x="19602"/>
        <item x="19474"/>
        <item x="7830"/>
        <item x="1414"/>
        <item x="13307"/>
        <item x="7249"/>
        <item x="972"/>
        <item x="265"/>
        <item x="11002"/>
        <item x="21849"/>
        <item x="13891"/>
        <item x="2365"/>
        <item x="25712"/>
        <item x="251"/>
        <item x="24198"/>
        <item x="21960"/>
        <item x="25630"/>
        <item x="22382"/>
        <item x="23997"/>
        <item x="25315"/>
        <item x="4038"/>
        <item x="4346"/>
        <item x="30432"/>
        <item x="32194"/>
        <item x="1216"/>
        <item x="29872"/>
        <item x="18344"/>
        <item x="21918"/>
        <item x="11101"/>
        <item x="21400"/>
        <item x="271"/>
        <item x="26889"/>
        <item x="12933"/>
        <item x="31720"/>
        <item x="24072"/>
        <item x="14566"/>
        <item x="8546"/>
        <item x="3209"/>
        <item x="29137"/>
        <item x="481"/>
        <item x="25530"/>
        <item x="21698"/>
        <item x="2637"/>
        <item x="24160"/>
        <item x="11812"/>
        <item x="24535"/>
        <item x="8212"/>
        <item x="17411"/>
        <item x="33109"/>
        <item x="25410"/>
        <item x="7335"/>
        <item x="1228"/>
        <item x="14920"/>
        <item x="18779"/>
        <item x="1627"/>
        <item x="17050"/>
        <item x="8053"/>
        <item x="19494"/>
        <item x="17766"/>
        <item x="29553"/>
        <item x="23323"/>
        <item x="2250"/>
        <item x="31866"/>
        <item x="508"/>
        <item x="17784"/>
        <item x="14413"/>
        <item x="19837"/>
        <item x="32705"/>
        <item x="11712"/>
        <item x="29581"/>
        <item x="21277"/>
        <item x="31433"/>
        <item x="33201"/>
        <item x="19520"/>
        <item x="21953"/>
        <item x="1866"/>
        <item x="32014"/>
        <item x="23752"/>
        <item x="16006"/>
        <item x="8942"/>
        <item x="4318"/>
        <item x="13143"/>
        <item x="15554"/>
        <item x="2131"/>
        <item x="20146"/>
        <item x="35252"/>
        <item x="30409"/>
        <item x="17165"/>
        <item x="6294"/>
        <item x="32120"/>
        <item x="23553"/>
        <item x="11023"/>
        <item x="12730"/>
        <item x="23838"/>
        <item x="6987"/>
        <item x="29987"/>
        <item x="26054"/>
        <item x="15994"/>
        <item x="20905"/>
        <item x="12301"/>
        <item x="8652"/>
        <item x="5947"/>
        <item x="4483"/>
        <item x="11883"/>
        <item x="25905"/>
        <item x="28221"/>
        <item x="1034"/>
        <item x="1602"/>
        <item x="10982"/>
        <item x="1775"/>
        <item x="13677"/>
        <item x="12943"/>
        <item x="1195"/>
        <item x="26486"/>
        <item x="15185"/>
        <item x="26790"/>
        <item x="5378"/>
        <item x="26979"/>
        <item x="5547"/>
        <item x="20172"/>
        <item x="12261"/>
        <item x="6908"/>
        <item x="17650"/>
        <item x="4440"/>
        <item x="5850"/>
        <item x="33833"/>
        <item x="15151"/>
        <item x="29774"/>
        <item x="9618"/>
        <item x="32900"/>
        <item x="1383"/>
        <item x="31078"/>
        <item x="28542"/>
        <item x="14526"/>
        <item x="6662"/>
        <item x="18232"/>
        <item x="27834"/>
        <item x="27974"/>
        <item x="32347"/>
        <item x="18034"/>
        <item x="18567"/>
        <item x="31203"/>
        <item x="7619"/>
        <item x="24374"/>
        <item x="30323"/>
        <item x="8955"/>
        <item x="14224"/>
        <item x="34729"/>
        <item x="10959"/>
        <item x="28115"/>
        <item x="35239"/>
        <item x="16606"/>
        <item x="25912"/>
        <item x="27864"/>
        <item x="27011"/>
        <item x="34013"/>
        <item x="15507"/>
        <item x="31794"/>
        <item x="35221"/>
        <item x="8056"/>
        <item x="5285"/>
        <item x="29154"/>
        <item x="15384"/>
        <item x="16709"/>
        <item x="7535"/>
        <item x="34217"/>
        <item x="15734"/>
        <item x="15417"/>
        <item x="5271"/>
        <item x="26430"/>
        <item x="2134"/>
        <item x="6569"/>
        <item x="27796"/>
        <item x="10222"/>
        <item x="15692"/>
        <item x="2360"/>
        <item x="8320"/>
        <item x="21829"/>
        <item x="3137"/>
        <item x="7612"/>
        <item x="25442"/>
        <item x="23627"/>
        <item x="34769"/>
        <item x="8335"/>
        <item x="10773"/>
        <item x="4627"/>
        <item x="19263"/>
        <item x="11508"/>
        <item x="11784"/>
        <item x="8424"/>
        <item x="835"/>
        <item x="10786"/>
        <item x="16279"/>
        <item x="23705"/>
        <item x="7616"/>
        <item x="32729"/>
        <item x="2150"/>
        <item x="14025"/>
        <item x="29540"/>
        <item x="25688"/>
        <item x="30427"/>
        <item x="19163"/>
        <item x="5722"/>
        <item x="30665"/>
        <item x="22248"/>
        <item x="10241"/>
        <item x="17810"/>
        <item x="9719"/>
        <item x="26836"/>
        <item x="19207"/>
        <item x="2298"/>
        <item x="8432"/>
        <item x="27245"/>
        <item x="24587"/>
        <item x="13470"/>
        <item x="33439"/>
        <item x="29056"/>
        <item x="238"/>
        <item x="30394"/>
        <item x="20288"/>
        <item x="6525"/>
        <item x="16032"/>
        <item x="13108"/>
        <item x="34895"/>
        <item x="19492"/>
        <item x="24099"/>
        <item x="30620"/>
        <item x="11391"/>
        <item x="5425"/>
        <item x="27965"/>
        <item x="12471"/>
        <item x="11410"/>
        <item x="21782"/>
        <item x="16073"/>
        <item x="28834"/>
        <item x="5708"/>
        <item x="17468"/>
        <item x="30270"/>
        <item x="23024"/>
        <item x="17320"/>
        <item x="34881"/>
        <item x="16637"/>
        <item x="27661"/>
        <item x="17833"/>
        <item x="6251"/>
        <item x="4546"/>
        <item x="31590"/>
        <item x="5484"/>
        <item x="33999"/>
        <item x="8861"/>
        <item x="25108"/>
        <item x="28018"/>
        <item x="34483"/>
        <item x="31629"/>
        <item x="25793"/>
        <item x="33333"/>
        <item x="25978"/>
        <item x="29911"/>
        <item x="15927"/>
        <item x="26298"/>
        <item x="29356"/>
        <item x="4728"/>
        <item x="25322"/>
        <item x="26443"/>
        <item x="25483"/>
        <item x="26750"/>
        <item x="26452"/>
        <item x="27361"/>
        <item x="11303"/>
        <item x="10818"/>
        <item x="7582"/>
        <item x="15080"/>
        <item x="13843"/>
        <item x="24924"/>
        <item x="34841"/>
        <item x="25622"/>
        <item x="13741"/>
        <item x="17772"/>
        <item x="6536"/>
        <item x="17581"/>
        <item x="33341"/>
        <item x="4915"/>
        <item x="5849"/>
        <item x="4116"/>
        <item x="28092"/>
        <item x="2800"/>
        <item x="18553"/>
        <item x="9602"/>
        <item x="2655"/>
        <item x="11847"/>
        <item x="13316"/>
        <item x="17158"/>
        <item x="28500"/>
        <item x="26615"/>
        <item x="3412"/>
        <item x="26136"/>
        <item x="25569"/>
        <item x="25817"/>
        <item x="23788"/>
        <item x="29869"/>
        <item x="8049"/>
        <item x="31544"/>
        <item x="32161"/>
        <item x="2982"/>
        <item x="4590"/>
        <item x="35165"/>
        <item x="11656"/>
        <item x="17988"/>
        <item x="26947"/>
        <item x="4521"/>
        <item x="17881"/>
        <item x="13280"/>
        <item x="17396"/>
        <item x="21811"/>
        <item x="18832"/>
        <item x="505"/>
        <item x="13738"/>
        <item x="17724"/>
        <item x="27605"/>
        <item x="11495"/>
        <item x="7647"/>
        <item x="14145"/>
        <item x="12351"/>
        <item x="34798"/>
        <item x="4545"/>
        <item x="30082"/>
        <item x="21145"/>
        <item x="8695"/>
        <item x="25641"/>
        <item x="11060"/>
        <item x="31451"/>
        <item x="18736"/>
        <item x="10295"/>
        <item x="10915"/>
        <item x="33062"/>
        <item x="4556"/>
        <item x="18095"/>
        <item x="8106"/>
        <item x="8887"/>
        <item x="16954"/>
        <item x="18292"/>
        <item x="31239"/>
        <item x="11308"/>
        <item x="12868"/>
        <item x="292"/>
        <item x="21523"/>
        <item x="22742"/>
        <item x="6579"/>
        <item x="26217"/>
        <item x="28247"/>
        <item x="16269"/>
        <item x="2144"/>
        <item x="25346"/>
        <item x="671"/>
        <item x="3157"/>
        <item x="9535"/>
        <item x="5572"/>
        <item x="8340"/>
        <item x="12990"/>
        <item x="24014"/>
        <item x="27054"/>
        <item x="35256"/>
        <item x="20375"/>
        <item x="18380"/>
        <item x="228"/>
        <item x="17647"/>
        <item x="8605"/>
        <item x="2202"/>
        <item x="27067"/>
        <item x="5254"/>
        <item x="3278"/>
        <item x="9342"/>
        <item x="6983"/>
        <item x="13096"/>
        <item x="9682"/>
        <item x="9651"/>
        <item x="12936"/>
        <item x="10889"/>
        <item x="22971"/>
        <item x="17154"/>
        <item x="7556"/>
        <item x="3971"/>
        <item x="8249"/>
        <item x="7463"/>
        <item x="30255"/>
        <item x="124"/>
        <item x="19311"/>
        <item x="17129"/>
        <item x="35204"/>
        <item x="24585"/>
        <item x="18620"/>
        <item x="27123"/>
        <item x="2788"/>
        <item x="28320"/>
        <item x="12832"/>
        <item x="22160"/>
        <item x="27843"/>
        <item x="10615"/>
        <item x="13855"/>
        <item x="31918"/>
        <item x="29412"/>
        <item x="12103"/>
        <item x="12369"/>
        <item x="26639"/>
        <item x="7192"/>
        <item x="298"/>
        <item x="32293"/>
        <item x="33887"/>
        <item x="10264"/>
        <item x="11500"/>
        <item x="30318"/>
        <item x="29175"/>
        <item x="25409"/>
        <item x="15920"/>
        <item x="34111"/>
        <item x="12193"/>
        <item x="9840"/>
        <item x="6334"/>
        <item x="23837"/>
        <item x="9244"/>
        <item x="25031"/>
        <item x="2311"/>
        <item x="14699"/>
        <item x="11619"/>
        <item x="27233"/>
        <item x="2667"/>
        <item x="18618"/>
        <item x="31995"/>
        <item x="32155"/>
        <item x="27204"/>
        <item x="3764"/>
        <item x="27342"/>
        <item x="11670"/>
        <item x="31946"/>
        <item x="27906"/>
        <item x="24728"/>
        <item x="21678"/>
        <item x="34865"/>
        <item x="24235"/>
        <item x="12835"/>
        <item x="32497"/>
        <item x="3961"/>
        <item x="24757"/>
        <item x="11209"/>
        <item x="22916"/>
        <item x="31853"/>
        <item x="26308"/>
        <item x="8189"/>
        <item x="13970"/>
        <item x="26491"/>
        <item x="13250"/>
        <item x="17972"/>
        <item x="11987"/>
        <item x="3080"/>
        <item x="3578"/>
        <item x="24770"/>
        <item x="28061"/>
        <item x="23382"/>
        <item x="14510"/>
        <item x="3130"/>
        <item x="4111"/>
        <item x="30869"/>
        <item x="22564"/>
        <item x="19143"/>
        <item x="18508"/>
        <item x="29243"/>
        <item x="1183"/>
        <item x="28230"/>
        <item x="21737"/>
        <item x="32741"/>
        <item x="14436"/>
        <item x="35116"/>
        <item x="14391"/>
        <item x="30140"/>
        <item x="6397"/>
        <item x="25011"/>
        <item x="15938"/>
        <item x="25317"/>
        <item x="24595"/>
        <item x="15654"/>
        <item x="3381"/>
        <item x="14033"/>
        <item x="14537"/>
        <item x="9436"/>
        <item x="17029"/>
        <item x="11094"/>
        <item x="21893"/>
        <item x="8705"/>
        <item x="9305"/>
        <item x="26335"/>
        <item x="3655"/>
        <item x="21234"/>
        <item x="22661"/>
        <item x="5592"/>
        <item x="4749"/>
        <item x="9373"/>
        <item x="8701"/>
        <item x="14386"/>
        <item x="14300"/>
        <item x="1688"/>
        <item x="21358"/>
        <item x="34315"/>
        <item x="32878"/>
        <item x="17783"/>
        <item x="8336"/>
        <item x="11801"/>
        <item x="2597"/>
        <item x="15816"/>
        <item x="5510"/>
        <item x="13449"/>
        <item x="10153"/>
        <item x="13975"/>
        <item x="13902"/>
        <item x="1284"/>
        <item x="20049"/>
        <item x="8857"/>
        <item x="24872"/>
        <item x="2112"/>
        <item x="2441"/>
        <item x="27435"/>
        <item x="25980"/>
        <item x="3840"/>
        <item x="7391"/>
        <item x="17100"/>
        <item x="24460"/>
        <item x="6781"/>
        <item x="23032"/>
        <item x="5851"/>
        <item x="30148"/>
        <item x="8145"/>
        <item x="22763"/>
        <item x="3821"/>
        <item x="7714"/>
        <item x="19859"/>
        <item x="3781"/>
        <item x="5461"/>
        <item x="15268"/>
        <item x="12421"/>
        <item x="17509"/>
        <item x="17475"/>
        <item x="26181"/>
        <item x="9097"/>
        <item x="4155"/>
        <item x="1097"/>
        <item x="3974"/>
        <item x="29508"/>
        <item x="9718"/>
        <item x="6154"/>
        <item x="3292"/>
        <item x="28035"/>
        <item x="14974"/>
        <item x="3884"/>
        <item x="16160"/>
        <item x="23193"/>
        <item x="14150"/>
        <item x="12791"/>
        <item x="9370"/>
        <item x="12989"/>
        <item x="5385"/>
        <item x="22734"/>
        <item x="31118"/>
        <item x="4024"/>
        <item x="10693"/>
        <item x="35055"/>
        <item x="10523"/>
        <item x="2287"/>
        <item x="19012"/>
        <item x="34789"/>
        <item x="29470"/>
        <item x="16737"/>
        <item x="28253"/>
        <item x="8971"/>
        <item x="1076"/>
        <item x="24229"/>
        <item x="7501"/>
        <item x="16716"/>
        <item x="11993"/>
        <item x="5151"/>
        <item x="25608"/>
        <item x="24907"/>
        <item x="16654"/>
        <item x="32157"/>
        <item x="31459"/>
        <item x="9500"/>
        <item x="19663"/>
        <item x="4813"/>
        <item x="20324"/>
        <item x="5231"/>
        <item x="13281"/>
        <item x="26578"/>
        <item x="34631"/>
        <item x="11636"/>
        <item x="26942"/>
        <item x="13874"/>
        <item x="3226"/>
        <item x="13619"/>
        <item x="21738"/>
        <item x="7829"/>
        <item x="33803"/>
        <item x="12987"/>
        <item x="29052"/>
        <item x="34309"/>
        <item x="27486"/>
        <item x="17174"/>
        <item x="33601"/>
        <item x="15078"/>
        <item x="34178"/>
        <item x="18219"/>
        <item x="13732"/>
        <item x="22376"/>
        <item x="35073"/>
        <item x="13714"/>
        <item x="19790"/>
        <item x="6124"/>
        <item x="3568"/>
        <item x="31058"/>
        <item x="22914"/>
        <item x="17564"/>
        <item x="20648"/>
        <item x="1426"/>
        <item x="24847"/>
        <item x="14168"/>
        <item x="9076"/>
        <item x="21042"/>
        <item x="31753"/>
        <item x="13898"/>
        <item x="1046"/>
        <item x="4179"/>
        <item x="29334"/>
        <item x="27032"/>
        <item x="14465"/>
        <item x="16797"/>
        <item x="3824"/>
        <item x="2767"/>
        <item x="24197"/>
        <item x="12732"/>
        <item x="15322"/>
        <item x="18500"/>
        <item x="6324"/>
        <item x="16607"/>
        <item x="10335"/>
        <item x="3222"/>
        <item x="20019"/>
        <item x="12123"/>
        <item x="15658"/>
        <item x="17064"/>
        <item x="11644"/>
        <item x="19296"/>
        <item x="8926"/>
        <item x="2786"/>
        <item x="7392"/>
        <item x="16677"/>
        <item x="15516"/>
        <item x="23128"/>
        <item x="14096"/>
        <item x="11627"/>
        <item x="23364"/>
        <item x="21220"/>
        <item x="18625"/>
        <item x="14853"/>
        <item x="6808"/>
        <item x="1467"/>
        <item x="21516"/>
        <item x="10692"/>
        <item x="30359"/>
        <item x="1286"/>
        <item x="5756"/>
        <item x="1647"/>
        <item x="14814"/>
        <item x="9355"/>
        <item x="28897"/>
        <item x="4088"/>
        <item x="17340"/>
        <item x="29686"/>
        <item x="6030"/>
        <item x="16537"/>
        <item x="12908"/>
        <item x="22705"/>
        <item x="19978"/>
        <item x="25908"/>
        <item x="22957"/>
        <item x="29676"/>
        <item x="15868"/>
        <item x="13042"/>
        <item x="22546"/>
        <item x="10694"/>
        <item x="22399"/>
        <item x="20205"/>
        <item x="7390"/>
        <item x="34614"/>
        <item x="27689"/>
        <item x="32895"/>
        <item x="12899"/>
        <item x="31796"/>
        <item x="2224"/>
        <item x="27437"/>
        <item x="33685"/>
        <item x="13909"/>
        <item x="34637"/>
        <item x="24173"/>
        <item x="5561"/>
        <item x="17175"/>
        <item x="11262"/>
        <item x="16655"/>
        <item x="12015"/>
        <item x="2099"/>
        <item x="17431"/>
        <item x="18795"/>
        <item x="26270"/>
        <item x="28012"/>
        <item x="9552"/>
        <item x="21286"/>
        <item x="4239"/>
        <item x="28398"/>
        <item x="32281"/>
        <item x="2263"/>
        <item x="27520"/>
        <item x="22365"/>
        <item x="16017"/>
        <item x="16929"/>
        <item x="3212"/>
        <item x="11314"/>
        <item x="29844"/>
        <item x="12728"/>
        <item x="18799"/>
        <item x="1035"/>
        <item x="22369"/>
        <item x="7631"/>
        <item x="12965"/>
        <item x="1324"/>
        <item x="14378"/>
        <item x="6957"/>
        <item x="33320"/>
        <item x="30859"/>
        <item x="18522"/>
        <item x="9152"/>
        <item x="31799"/>
        <item x="20945"/>
        <item x="2080"/>
        <item x="18334"/>
        <item x="14260"/>
        <item x="26872"/>
        <item x="15906"/>
        <item x="26858"/>
        <item x="10689"/>
        <item x="14649"/>
        <item x="20064"/>
        <item x="28958"/>
        <item x="22205"/>
        <item x="20206"/>
        <item x="7412"/>
        <item x="29532"/>
        <item x="34832"/>
        <item x="16143"/>
        <item x="32904"/>
        <item x="33702"/>
        <item x="24400"/>
        <item x="125"/>
        <item x="3266"/>
        <item x="24431"/>
        <item x="17711"/>
        <item x="22410"/>
        <item x="6514"/>
        <item x="15131"/>
        <item x="24678"/>
        <item x="10929"/>
        <item x="29602"/>
        <item x="26546"/>
        <item x="34924"/>
        <item x="26396"/>
        <item x="19393"/>
        <item x="9186"/>
        <item x="25239"/>
        <item x="21071"/>
        <item x="9341"/>
        <item x="8412"/>
        <item x="33611"/>
        <item x="19514"/>
        <item x="29710"/>
        <item x="1417"/>
        <item x="19182"/>
        <item x="23410"/>
        <item x="10573"/>
        <item x="19647"/>
        <item x="25206"/>
        <item x="8655"/>
        <item x="9656"/>
        <item x="22411"/>
        <item x="13890"/>
        <item x="1555"/>
        <item x="24944"/>
        <item x="33640"/>
        <item x="1916"/>
        <item x="28343"/>
        <item x="32778"/>
        <item x="33996"/>
        <item x="31719"/>
        <item x="19933"/>
        <item x="15509"/>
        <item x="34758"/>
        <item x="22306"/>
        <item x="23720"/>
        <item x="11179"/>
        <item x="2828"/>
        <item x="12592"/>
        <item x="10057"/>
        <item x="20543"/>
        <item x="34815"/>
        <item x="2022"/>
        <item x="15283"/>
        <item x="9933"/>
        <item x="30282"/>
        <item x="5032"/>
        <item x="26616"/>
        <item x="2406"/>
        <item x="16109"/>
        <item x="28698"/>
        <item x="16168"/>
        <item x="26894"/>
        <item x="20599"/>
        <item x="20672"/>
        <item x="3111"/>
        <item x="30486"/>
        <item x="13822"/>
        <item x="2445"/>
        <item x="3075"/>
        <item x="7074"/>
        <item x="19799"/>
        <item x="34452"/>
        <item x="29885"/>
        <item x="32632"/>
        <item x="7669"/>
        <item x="262"/>
        <item x="6966"/>
        <item x="11331"/>
        <item x="14527"/>
        <item x="31437"/>
        <item x="12743"/>
        <item x="33498"/>
        <item x="34594"/>
        <item x="11320"/>
        <item x="8030"/>
        <item x="25677"/>
        <item x="30583"/>
        <item x="31385"/>
        <item x="17287"/>
        <item x="21664"/>
        <item x="4555"/>
        <item x="13269"/>
        <item x="8987"/>
        <item x="17030"/>
        <item x="32527"/>
        <item x="496"/>
        <item x="8158"/>
        <item x="11791"/>
        <item x="4973"/>
        <item x="9808"/>
        <item x="8639"/>
        <item x="14483"/>
        <item x="25897"/>
        <item x="34605"/>
        <item x="18715"/>
        <item x="6956"/>
        <item x="28193"/>
        <item x="12953"/>
        <item x="2178"/>
        <item x="24793"/>
        <item x="28260"/>
        <item x="25113"/>
        <item x="35182"/>
        <item x="19429"/>
        <item x="33058"/>
        <item x="17191"/>
        <item x="21671"/>
        <item x="10746"/>
        <item x="13398"/>
        <item x="13783"/>
        <item x="2935"/>
        <item x="28042"/>
        <item x="18898"/>
        <item x="5802"/>
        <item x="4266"/>
        <item x="19277"/>
        <item x="9485"/>
        <item x="14573"/>
        <item x="34330"/>
        <item x="24780"/>
        <item x="32185"/>
        <item x="17854"/>
        <item x="31467"/>
        <item x="13105"/>
        <item x="22147"/>
        <item x="27057"/>
        <item x="12923"/>
        <item x="23148"/>
        <item x="16889"/>
        <item x="22016"/>
        <item x="3836"/>
        <item x="14878"/>
        <item x="23925"/>
        <item x="4242"/>
        <item x="4734"/>
        <item x="12608"/>
        <item x="15736"/>
        <item x="7966"/>
        <item x="29744"/>
        <item x="13004"/>
        <item x="5186"/>
        <item x="12300"/>
        <item x="29511"/>
        <item x="4554"/>
        <item x="25242"/>
        <item x="22209"/>
        <item x="33283"/>
        <item x="31132"/>
        <item x="4455"/>
        <item x="8953"/>
        <item x="3945"/>
        <item x="6118"/>
        <item x="19086"/>
        <item x="22260"/>
        <item x="13283"/>
        <item x="3236"/>
        <item x="10616"/>
        <item x="21250"/>
        <item x="2316"/>
        <item x="25201"/>
        <item x="13705"/>
        <item x="31647"/>
        <item x="30013"/>
        <item x="23004"/>
        <item x="11199"/>
        <item x="11453"/>
        <item x="21407"/>
        <item x="21437"/>
        <item x="11251"/>
        <item x="13533"/>
        <item x="18991"/>
        <item x="26986"/>
        <item x="21413"/>
        <item x="19865"/>
        <item x="30340"/>
        <item x="31498"/>
        <item x="11890"/>
        <item x="16430"/>
        <item x="16671"/>
        <item x="11925"/>
        <item x="17290"/>
        <item x="26086"/>
        <item x="26568"/>
        <item x="27552"/>
        <item x="23631"/>
        <item x="22540"/>
        <item x="719"/>
        <item x="3636"/>
        <item x="18741"/>
        <item x="28387"/>
        <item x="23490"/>
        <item x="6384"/>
        <item x="16829"/>
        <item x="12577"/>
        <item x="18530"/>
        <item x="12880"/>
        <item x="19842"/>
        <item x="608"/>
        <item x="11490"/>
        <item x="22732"/>
        <item x="6571"/>
        <item x="28453"/>
        <item x="17491"/>
        <item x="26100"/>
        <item x="1001"/>
        <item x="21328"/>
        <item x="25768"/>
        <item x="11242"/>
        <item x="6295"/>
        <item x="4643"/>
        <item x="9467"/>
        <item x="898"/>
        <item x="10482"/>
        <item x="7355"/>
        <item x="34231"/>
        <item x="20604"/>
        <item x="20426"/>
        <item x="32974"/>
        <item x="13134"/>
        <item x="1723"/>
        <item x="20573"/>
        <item x="25231"/>
        <item x="11436"/>
        <item x="33090"/>
        <item x="7418"/>
        <item x="32998"/>
        <item x="35080"/>
        <item x="9309"/>
        <item x="20547"/>
        <item x="4571"/>
        <item x="28999"/>
        <item x="810"/>
        <item x="22460"/>
        <item x="26015"/>
        <item x="24887"/>
        <item x="18864"/>
        <item x="4757"/>
        <item x="25566"/>
        <item x="19356"/>
        <item x="25701"/>
        <item x="14813"/>
        <item x="1435"/>
        <item x="4231"/>
        <item x="197"/>
        <item x="4926"/>
        <item x="21214"/>
        <item x="11637"/>
        <item x="10591"/>
        <item x="14958"/>
        <item x="16433"/>
        <item x="24558"/>
        <item x="502"/>
        <item x="20419"/>
        <item x="1556"/>
        <item x="22367"/>
        <item x="10896"/>
        <item x="7729"/>
        <item x="14155"/>
        <item x="1589"/>
        <item x="16291"/>
        <item x="15075"/>
        <item x="18499"/>
        <item x="378"/>
        <item x="25305"/>
        <item x="3671"/>
        <item x="31439"/>
        <item x="4433"/>
        <item x="33572"/>
        <item x="28311"/>
        <item x="6116"/>
        <item x="29379"/>
        <item x="7480"/>
        <item x="35053"/>
        <item x="8316"/>
        <item x="21172"/>
        <item x="14626"/>
        <item x="15853"/>
        <item x="9124"/>
        <item x="31996"/>
        <item x="21028"/>
        <item x="5914"/>
        <item x="25619"/>
        <item x="670"/>
        <item x="18300"/>
        <item x="18780"/>
        <item x="1108"/>
        <item x="13740"/>
        <item x="17074"/>
        <item x="5544"/>
        <item x="11366"/>
        <item x="3994"/>
        <item x="13485"/>
        <item x="17426"/>
        <item x="12524"/>
        <item x="24943"/>
        <item x="8550"/>
        <item x="6375"/>
        <item x="9164"/>
        <item x="31163"/>
        <item x="13880"/>
        <item x="34640"/>
        <item x="20398"/>
        <item x="12202"/>
        <item x="31843"/>
        <item x="30529"/>
        <item x="22976"/>
        <item x="20050"/>
        <item x="27582"/>
        <item x="15450"/>
        <item x="16454"/>
        <item x="29251"/>
        <item x="28526"/>
        <item x="22682"/>
        <item x="24642"/>
        <item x="6355"/>
        <item x="3819"/>
        <item x="30007"/>
        <item x="22169"/>
        <item x="6248"/>
        <item x="11622"/>
        <item x="32300"/>
        <item x="7387"/>
        <item x="7694"/>
        <item x="16646"/>
        <item x="16046"/>
        <item x="19466"/>
        <item x="12723"/>
        <item x="4613"/>
        <item x="10620"/>
        <item x="7552"/>
        <item x="1664"/>
        <item x="25381"/>
        <item x="18935"/>
        <item x="28742"/>
        <item x="3318"/>
        <item x="34914"/>
        <item x="27929"/>
        <item x="32207"/>
        <item x="2849"/>
        <item x="17931"/>
        <item x="23639"/>
        <item x="31899"/>
        <item x="11051"/>
        <item x="30816"/>
        <item x="13715"/>
        <item x="21823"/>
        <item x="1828"/>
        <item x="15571"/>
        <item x="19034"/>
        <item x="4429"/>
        <item x="22780"/>
        <item x="302"/>
        <item x="31478"/>
        <item x="24459"/>
        <item x="21657"/>
        <item x="31897"/>
        <item x="2266"/>
        <item x="31128"/>
        <item x="12070"/>
        <item x="17603"/>
        <item x="31665"/>
        <item x="34032"/>
        <item x="25274"/>
        <item x="25397"/>
        <item x="27336"/>
        <item x="9548"/>
        <item x="12905"/>
        <item x="21380"/>
        <item x="31348"/>
        <item x="10858"/>
        <item x="21290"/>
        <item x="33095"/>
        <item x="17429"/>
        <item x="18206"/>
        <item x="23261"/>
        <item x="28316"/>
        <item x="26966"/>
        <item x="21672"/>
        <item x="644"/>
        <item x="10462"/>
        <item x="30874"/>
        <item x="28528"/>
        <item x="23576"/>
        <item x="35198"/>
        <item x="5716"/>
        <item x="27939"/>
        <item x="34475"/>
        <item x="31846"/>
        <item x="27200"/>
        <item x="7995"/>
        <item x="14877"/>
        <item x="5897"/>
        <item x="6630"/>
        <item x="16948"/>
        <item x="33670"/>
        <item x="33826"/>
        <item x="12810"/>
        <item x="3476"/>
        <item x="9351"/>
        <item x="9335"/>
        <item x="23330"/>
        <item x="18027"/>
        <item x="4550"/>
        <item x="13490"/>
        <item x="27082"/>
        <item x="22033"/>
        <item x="12849"/>
        <item x="21222"/>
        <item x="30159"/>
        <item x="4125"/>
        <item x="14912"/>
        <item x="3203"/>
        <item x="6646"/>
        <item x="22052"/>
        <item x="33878"/>
        <item x="14919"/>
        <item x="1795"/>
        <item x="23236"/>
        <item x="10483"/>
        <item x="7801"/>
        <item x="31417"/>
        <item x="30885"/>
        <item x="8797"/>
        <item x="21986"/>
        <item x="713"/>
        <item x="17513"/>
        <item x="6558"/>
        <item x="5171"/>
        <item x="18677"/>
        <item x="16914"/>
        <item x="13088"/>
        <item x="11506"/>
        <item x="27456"/>
        <item x="5887"/>
        <item x="10949"/>
        <item x="20629"/>
        <item x="19645"/>
        <item x="17851"/>
        <item x="17101"/>
        <item x="17672"/>
        <item x="30371"/>
        <item x="2794"/>
        <item x="28814"/>
        <item x="17811"/>
        <item x="3023"/>
        <item x="31586"/>
        <item x="31681"/>
        <item x="28003"/>
        <item x="19935"/>
        <item x="20979"/>
        <item x="26938"/>
        <item x="22403"/>
        <item x="28318"/>
        <item x="14306"/>
        <item x="14867"/>
        <item x="32653"/>
        <item x="26362"/>
        <item x="11455"/>
        <item x="34332"/>
        <item x="12308"/>
        <item x="27902"/>
        <item x="20546"/>
        <item x="25798"/>
        <item x="32584"/>
        <item x="11818"/>
        <item x="913"/>
        <item x="16051"/>
        <item x="7469"/>
        <item x="12668"/>
        <item x="20165"/>
        <item x="12798"/>
        <item x="22321"/>
        <item x="18071"/>
        <item x="35009"/>
        <item x="29543"/>
        <item x="29461"/>
        <item x="8493"/>
        <item x="9603"/>
        <item x="27567"/>
        <item x="27273"/>
        <item x="25559"/>
        <item x="4046"/>
        <item x="25173"/>
        <item x="9429"/>
        <item x="26462"/>
        <item x="26300"/>
        <item x="19126"/>
        <item x="30147"/>
        <item x="13448"/>
        <item x="21473"/>
        <item x="9659"/>
        <item x="13819"/>
        <item x="5512"/>
        <item x="3847"/>
        <item x="32643"/>
        <item x="2286"/>
        <item x="25813"/>
        <item x="24541"/>
        <item x="6535"/>
        <item x="24819"/>
        <item x="18835"/>
        <item x="6812"/>
        <item x="1849"/>
        <item x="15014"/>
        <item x="22215"/>
        <item x="1162"/>
        <item x="29701"/>
        <item x="25535"/>
        <item x="1718"/>
        <item x="19483"/>
        <item x="28421"/>
        <item x="26618"/>
        <item x="3708"/>
        <item x="8833"/>
        <item x="20473"/>
        <item x="33821"/>
        <item x="7144"/>
        <item x="12996"/>
        <item x="26440"/>
        <item x="2267"/>
        <item x="34380"/>
        <item x="15191"/>
        <item x="6396"/>
        <item x="34358"/>
        <item x="32873"/>
        <item x="31704"/>
        <item x="24464"/>
        <item x="12230"/>
        <item x="28408"/>
        <item x="26501"/>
        <item x="19986"/>
        <item x="10081"/>
        <item x="17669"/>
        <item x="21839"/>
        <item x="2463"/>
        <item x="28665"/>
        <item x="19679"/>
        <item x="20583"/>
        <item x="15467"/>
        <item x="24447"/>
        <item x="15437"/>
        <item x="19695"/>
        <item x="470"/>
        <item x="5907"/>
        <item x="12378"/>
        <item x="17524"/>
        <item x="8094"/>
        <item x="29205"/>
        <item x="14970"/>
        <item x="17775"/>
        <item x="25603"/>
        <item x="22871"/>
        <item x="5999"/>
        <item x="26928"/>
        <item x="25006"/>
        <item x="9446"/>
        <item x="19270"/>
        <item x="10744"/>
        <item x="6911"/>
        <item x="24986"/>
        <item x="29370"/>
        <item x="15960"/>
        <item x="28156"/>
        <item x="12654"/>
        <item x="4056"/>
        <item x="3958"/>
        <item x="20212"/>
        <item x="3823"/>
        <item x="26029"/>
        <item x="34984"/>
        <item x="33666"/>
        <item x="17096"/>
        <item x="1981"/>
        <item x="21401"/>
        <item x="1727"/>
        <item x="33255"/>
        <item x="33623"/>
        <item x="32718"/>
        <item x="35236"/>
        <item x="27457"/>
        <item x="27554"/>
        <item x="31848"/>
        <item x="34261"/>
        <item x="28168"/>
        <item x="23000"/>
        <item x="15142"/>
        <item x="16467"/>
        <item x="8396"/>
        <item x="22930"/>
        <item x="5759"/>
        <item x="15404"/>
        <item x="2691"/>
        <item x="4211"/>
        <item x="27403"/>
        <item x="9538"/>
        <item x="25169"/>
        <item x="1024"/>
        <item x="13184"/>
        <item x="2408"/>
        <item x="9899"/>
        <item x="32181"/>
        <item x="7952"/>
        <item x="25096"/>
        <item x="22188"/>
        <item x="15833"/>
        <item x="12589"/>
        <item x="32864"/>
        <item x="26310"/>
        <item x="16521"/>
        <item x="26853"/>
        <item x="31536"/>
        <item x="164"/>
        <item x="637"/>
        <item x="2039"/>
        <item x="32570"/>
        <item x="21600"/>
        <item x="8328"/>
        <item x="33403"/>
        <item x="1292"/>
        <item x="30685"/>
        <item x="14592"/>
        <item x="4157"/>
        <item x="14357"/>
        <item x="28791"/>
        <item x="20778"/>
        <item x="18378"/>
        <item x="6387"/>
        <item x="4019"/>
        <item x="1904"/>
        <item x="9611"/>
        <item x="7920"/>
        <item x="17630"/>
        <item x="32853"/>
        <item x="13234"/>
        <item x="28697"/>
        <item x="4565"/>
        <item x="19719"/>
        <item x="9633"/>
        <item x="18153"/>
        <item x="31420"/>
        <item x="10061"/>
        <item x="14373"/>
        <item x="6279"/>
        <item x="31797"/>
        <item x="11115"/>
        <item x="34408"/>
        <item x="8527"/>
        <item x="8808"/>
        <item x="19781"/>
        <item x="312"/>
        <item x="24699"/>
        <item x="4876"/>
        <item x="29034"/>
        <item x="20769"/>
        <item x="28265"/>
        <item x="25299"/>
        <item x="12470"/>
        <item x="33526"/>
        <item x="16305"/>
        <item x="31700"/>
        <item x="9515"/>
        <item x="9497"/>
        <item x="11659"/>
        <item x="12002"/>
        <item x="27284"/>
        <item x="19009"/>
        <item x="21776"/>
        <item x="13010"/>
        <item x="8313"/>
        <item x="24514"/>
        <item x="21327"/>
        <item x="29817"/>
        <item x="6349"/>
        <item x="27133"/>
        <item x="31247"/>
        <item x="31397"/>
        <item x="28261"/>
        <item x="13858"/>
        <item x="694"/>
        <item x="13835"/>
        <item x="26684"/>
        <item x="28784"/>
        <item x="26888"/>
        <item x="29166"/>
        <item x="34788"/>
        <item x="34796"/>
        <item x="30787"/>
        <item x="17097"/>
        <item x="25438"/>
        <item x="28534"/>
        <item x="7477"/>
        <item x="11129"/>
        <item x="5339"/>
        <item x="23092"/>
        <item x="35138"/>
        <item x="14371"/>
        <item x="29561"/>
        <item x="11293"/>
        <item x="16547"/>
        <item x="26620"/>
        <item x="3479"/>
        <item x="28559"/>
        <item x="6079"/>
        <item x="16799"/>
        <item x="14763"/>
        <item x="7511"/>
        <item x="4295"/>
        <item x="26112"/>
        <item x="3914"/>
        <item x="10402"/>
        <item x="6156"/>
        <item x="19099"/>
        <item x="29102"/>
        <item x="14574"/>
        <item x="12570"/>
        <item x="33658"/>
        <item x="33117"/>
        <item x="27617"/>
        <item x="24894"/>
        <item x="20246"/>
        <item x="32988"/>
        <item x="9864"/>
        <item x="614"/>
        <item x="25542"/>
        <item x="11612"/>
        <item x="25328"/>
        <item x="29454"/>
        <item x="28442"/>
        <item x="29365"/>
        <item x="12750"/>
        <item x="20113"/>
        <item x="22388"/>
        <item x="12558"/>
        <item x="25938"/>
        <item x="5022"/>
        <item x="4929"/>
        <item x="21610"/>
        <item x="24546"/>
        <item x="24190"/>
        <item x="24163"/>
        <item x="9115"/>
        <item x="13499"/>
        <item x="6917"/>
        <item x="29474"/>
        <item x="10838"/>
        <item x="28575"/>
        <item x="11180"/>
        <item x="23299"/>
        <item x="18723"/>
        <item x="17135"/>
        <item x="8177"/>
        <item x="17576"/>
        <item x="4502"/>
        <item x="13279"/>
        <item x="8823"/>
        <item x="15235"/>
        <item x="13081"/>
        <item x="565"/>
        <item x="7485"/>
        <item x="8994"/>
        <item x="9636"/>
        <item x="31023"/>
        <item x="20140"/>
        <item x="305"/>
        <item x="11363"/>
        <item x="22608"/>
        <item x="26645"/>
        <item x="21002"/>
        <item x="15930"/>
        <item x="25306"/>
        <item x="32588"/>
        <item x="8525"/>
        <item x="317"/>
        <item x="29810"/>
        <item x="9646"/>
        <item x="12449"/>
        <item x="22134"/>
        <item x="6505"/>
        <item x="12537"/>
        <item x="23726"/>
        <item x="19597"/>
        <item x="30563"/>
        <item x="21132"/>
        <item x="18588"/>
        <item x="24291"/>
        <item x="2912"/>
        <item x="11026"/>
        <item x="19185"/>
        <item x="6931"/>
        <item x="34555"/>
        <item x="23736"/>
        <item x="23011"/>
        <item x="27729"/>
        <item x="6710"/>
        <item x="11190"/>
        <item x="28590"/>
        <item x="27771"/>
        <item x="17187"/>
        <item x="34770"/>
        <item x="8721"/>
        <item x="1072"/>
        <item x="34092"/>
        <item x="23831"/>
        <item x="3851"/>
        <item x="20255"/>
        <item x="22913"/>
        <item x="14921"/>
        <item x="27606"/>
        <item x="12159"/>
        <item x="6069"/>
        <item x="24244"/>
        <item x="20452"/>
        <item x="25900"/>
        <item x="6472"/>
        <item x="33059"/>
        <item x="7787"/>
        <item x="22225"/>
        <item x="3699"/>
        <item x="4808"/>
        <item x="22207"/>
        <item x="13887"/>
        <item x="33207"/>
        <item x="28644"/>
        <item x="6452"/>
        <item x="34632"/>
        <item x="29778"/>
        <item x="5033"/>
        <item x="15279"/>
        <item x="31075"/>
        <item x="5564"/>
        <item x="4112"/>
        <item x="16896"/>
        <item x="34405"/>
        <item x="20707"/>
        <item x="29859"/>
        <item x="447"/>
        <item x="24024"/>
        <item x="20596"/>
        <item x="23156"/>
        <item x="22959"/>
        <item x="5455"/>
        <item x="17282"/>
        <item x="104"/>
        <item x="23728"/>
        <item x="23771"/>
        <item x="20202"/>
        <item x="8406"/>
        <item x="35108"/>
        <item x="3142"/>
        <item x="14144"/>
        <item x="9163"/>
        <item x="19656"/>
        <item x="22445"/>
        <item x="1070"/>
        <item x="18311"/>
        <item x="6550"/>
        <item x="8719"/>
        <item x="1877"/>
        <item x="28001"/>
        <item x="7348"/>
        <item x="10122"/>
        <item x="24654"/>
        <item x="11944"/>
        <item x="2226"/>
        <item x="13157"/>
        <item x="31547"/>
        <item x="7177"/>
        <item x="510"/>
        <item x="10485"/>
        <item x="14046"/>
        <item x="10560"/>
        <item x="34507"/>
        <item x="17540"/>
        <item x="21374"/>
        <item x="23512"/>
        <item x="24853"/>
        <item x="28206"/>
        <item x="35083"/>
        <item x="28150"/>
        <item x="32509"/>
        <item x="10121"/>
        <item x="7496"/>
        <item x="2362"/>
        <item x="34022"/>
        <item x="1027"/>
        <item x="18865"/>
        <item x="22397"/>
        <item x="14159"/>
        <item x="35070"/>
        <item x="22782"/>
        <item x="17986"/>
        <item x="1244"/>
        <item x="14777"/>
        <item x="24166"/>
        <item x="423"/>
        <item x="6300"/>
        <item x="11922"/>
        <item x="33134"/>
        <item x="23310"/>
        <item x="22884"/>
        <item x="31577"/>
        <item x="27633"/>
        <item x="9521"/>
        <item x="27559"/>
        <item x="11186"/>
        <item x="24093"/>
        <item x="851"/>
        <item x="31981"/>
        <item x="21319"/>
        <item x="27494"/>
        <item x="12387"/>
        <item x="18883"/>
        <item x="19064"/>
        <item x="19862"/>
        <item x="6520"/>
        <item x="9926"/>
        <item x="16508"/>
        <item x="23469"/>
        <item x="20317"/>
        <item x="29070"/>
        <item x="21343"/>
        <item x="10526"/>
        <item x="24640"/>
        <item x="9520"/>
        <item x="10768"/>
        <item x="26521"/>
        <item x="17542"/>
        <item x="11598"/>
        <item x="16518"/>
        <item x="6801"/>
        <item x="26428"/>
        <item x="29831"/>
        <item x="22164"/>
        <item x="14141"/>
        <item x="19497"/>
        <item x="12285"/>
        <item x="32230"/>
        <item x="7110"/>
        <item x="24082"/>
        <item x="32951"/>
        <item x="27144"/>
        <item x="30558"/>
        <item x="22338"/>
        <item x="24641"/>
        <item x="4933"/>
        <item x="33765"/>
        <item x="27401"/>
        <item x="17292"/>
        <item x="10196"/>
        <item x="3697"/>
        <item x="3274"/>
        <item x="12998"/>
        <item x="14088"/>
        <item x="31130"/>
        <item x="19452"/>
        <item x="31616"/>
        <item x="34112"/>
        <item x="10655"/>
        <item x="15352"/>
        <item x="21441"/>
        <item x="22619"/>
        <item x="7587"/>
        <item x="33169"/>
        <item x="7565"/>
        <item x="188"/>
        <item x="17531"/>
        <item x="3440"/>
        <item x="5601"/>
        <item x="27912"/>
        <item x="4004"/>
        <item x="21005"/>
        <item x="29793"/>
        <item x="16872"/>
        <item x="5840"/>
        <item x="28797"/>
        <item x="5356"/>
        <item x="30602"/>
        <item x="23743"/>
        <item x="30566"/>
        <item x="31541"/>
        <item x="29456"/>
        <item x="5565"/>
        <item x="18619"/>
        <item x="30029"/>
        <item x="7525"/>
        <item x="15045"/>
        <item x="34498"/>
        <item x="2378"/>
        <item x="2604"/>
        <item x="14494"/>
        <item x="23843"/>
        <item x="17579"/>
        <item x="9697"/>
        <item x="24488"/>
        <item x="21793"/>
        <item x="13697"/>
        <item x="2182"/>
        <item x="23012"/>
        <item x="18728"/>
        <item x="13663"/>
        <item x="25668"/>
        <item x="21125"/>
        <item x="32114"/>
        <item x="2496"/>
        <item x="12684"/>
        <item x="22704"/>
        <item x="16505"/>
        <item x="33405"/>
        <item x="11616"/>
        <item x="33755"/>
        <item x="25078"/>
        <item x="18009"/>
        <item x="4520"/>
        <item x="8611"/>
        <item x="443"/>
        <item x="1534"/>
        <item x="16558"/>
        <item x="22234"/>
        <item x="34390"/>
        <item x="17415"/>
        <item x="29820"/>
        <item x="28165"/>
        <item x="11140"/>
        <item x="16648"/>
        <item x="9312"/>
        <item x="21812"/>
        <item x="2977"/>
        <item x="17021"/>
        <item x="33970"/>
        <item x="2878"/>
        <item x="23879"/>
        <item x="5411"/>
        <item x="469"/>
        <item x="15193"/>
        <item x="20890"/>
        <item x="12667"/>
        <item x="7232"/>
        <item x="18568"/>
        <item x="3207"/>
        <item x="28242"/>
        <item x="18125"/>
        <item x="32765"/>
        <item x="10453"/>
        <item x="8309"/>
        <item x="6283"/>
        <item x="25059"/>
        <item x="23926"/>
        <item x="32126"/>
        <item x="1750"/>
        <item x="17496"/>
        <item x="23542"/>
        <item x="16246"/>
        <item x="3588"/>
        <item x="13832"/>
        <item x="17805"/>
        <item x="33616"/>
        <item x="11396"/>
        <item x="11450"/>
        <item x="16418"/>
        <item x="8528"/>
        <item x="23680"/>
        <item x="22551"/>
        <item x="16118"/>
        <item x="3915"/>
        <item x="20446"/>
        <item x="26017"/>
        <item x="30052"/>
        <item x="3514"/>
        <item x="2319"/>
        <item x="9033"/>
        <item x="17118"/>
        <item x="1681"/>
        <item x="12177"/>
        <item x="22803"/>
        <item x="20006"/>
        <item x="11274"/>
        <item x="14913"/>
        <item x="21058"/>
        <item x="10964"/>
        <item x="21334"/>
        <item x="24607"/>
        <item x="13067"/>
        <item x="30384"/>
        <item x="13945"/>
        <item x="31017"/>
        <item x="5121"/>
        <item x="12590"/>
        <item x="11946"/>
        <item x="34254"/>
        <item x="5727"/>
        <item x="2494"/>
        <item x="11662"/>
        <item x="35205"/>
        <item x="18812"/>
        <item x="27515"/>
        <item x="27753"/>
        <item x="8075"/>
        <item x="11032"/>
        <item x="2067"/>
        <item x="32773"/>
        <item x="20404"/>
        <item x="1617"/>
        <item x="32712"/>
        <item x="19007"/>
        <item x="29232"/>
        <item x="4326"/>
        <item x="11975"/>
        <item x="10005"/>
        <item x="34050"/>
        <item x="13607"/>
        <item x="471"/>
        <item x="2374"/>
        <item x="12398"/>
        <item x="26745"/>
        <item x="9381"/>
        <item x="33343"/>
        <item x="20162"/>
        <item x="22203"/>
        <item x="25939"/>
        <item x="19571"/>
        <item x="8806"/>
        <item x="6192"/>
        <item x="30360"/>
        <item x="29589"/>
        <item x="11617"/>
        <item x="16449"/>
        <item x="22458"/>
        <item x="893"/>
        <item x="980"/>
        <item x="2610"/>
        <item x="24265"/>
        <item x="26225"/>
        <item x="27936"/>
        <item x="33477"/>
        <item x="23947"/>
        <item x="28894"/>
        <item x="619"/>
        <item x="1306"/>
        <item x="11064"/>
        <item x="23063"/>
        <item x="10275"/>
        <item x="34397"/>
        <item x="28924"/>
        <item x="17720"/>
        <item x="31934"/>
        <item x="22377"/>
        <item x="3076"/>
        <item x="13372"/>
        <item x="11053"/>
        <item x="21679"/>
        <item x="30317"/>
        <item x="19901"/>
        <item x="19771"/>
        <item x="5955"/>
        <item x="18610"/>
        <item x="9239"/>
        <item x="9778"/>
        <item x="6665"/>
        <item x="12082"/>
        <item x="23034"/>
        <item x="6516"/>
        <item x="17384"/>
        <item x="11658"/>
        <item x="26107"/>
        <item x="10727"/>
        <item x="10002"/>
        <item x="11461"/>
        <item x="20896"/>
        <item x="12866"/>
        <item x="29208"/>
        <item x="24059"/>
        <item x="10747"/>
        <item x="34691"/>
        <item x="34089"/>
        <item x="21326"/>
        <item x="6739"/>
        <item x="2165"/>
        <item x="11309"/>
        <item x="3661"/>
        <item x="10691"/>
        <item x="7363"/>
        <item x="20110"/>
        <item x="10098"/>
        <item x="9426"/>
        <item x="34687"/>
        <item x="19083"/>
        <item x="14008"/>
        <item x="15063"/>
        <item x="22684"/>
        <item x="23919"/>
        <item x="23561"/>
        <item x="25673"/>
        <item x="729"/>
        <item x="32945"/>
        <item x="4188"/>
        <item x="5463"/>
        <item x="2654"/>
        <item x="23543"/>
        <item x="29284"/>
        <item x="4604"/>
        <item x="30382"/>
        <item x="18256"/>
        <item x="24156"/>
        <item x="32599"/>
        <item x="30697"/>
        <item x="18057"/>
        <item x="18349"/>
        <item x="13552"/>
        <item x="31839"/>
        <item x="14985"/>
        <item x="7561"/>
        <item x="33060"/>
        <item x="3321"/>
        <item x="13390"/>
        <item x="23248"/>
        <item x="6392"/>
        <item x="15790"/>
        <item x="23205"/>
        <item x="21720"/>
        <item x="6602"/>
        <item x="8446"/>
        <item x="26862"/>
        <item x="28385"/>
        <item x="14736"/>
        <item x="21086"/>
        <item x="7323"/>
        <item x="15844"/>
        <item x="19542"/>
        <item x="24223"/>
        <item x="25028"/>
        <item x="2373"/>
        <item x="22315"/>
        <item x="13302"/>
        <item x="7574"/>
        <item x="20211"/>
        <item x="17106"/>
        <item x="4711"/>
        <item x="11504"/>
        <item x="22102"/>
        <item x="12090"/>
        <item x="10131"/>
        <item x="6151"/>
        <item x="22201"/>
        <item x="18526"/>
        <item x="14676"/>
        <item x="8465"/>
        <item x="6304"/>
        <item x="26865"/>
        <item x="4615"/>
        <item x="18520"/>
        <item x="31948"/>
        <item x="29036"/>
        <item x="266"/>
        <item x="711"/>
        <item x="26431"/>
        <item x="7238"/>
        <item x="1399"/>
        <item x="32002"/>
        <item x="4283"/>
        <item x="7375"/>
        <item x="7339"/>
        <item x="29239"/>
        <item x="34807"/>
        <item x="9382"/>
        <item x="17117"/>
        <item x="22786"/>
        <item x="28484"/>
        <item x="20190"/>
        <item x="5046"/>
        <item x="21583"/>
        <item x="9100"/>
        <item x="32097"/>
        <item x="17517"/>
        <item x="18388"/>
        <item x="19309"/>
        <item x="24108"/>
        <item x="34820"/>
        <item x="10605"/>
        <item x="24919"/>
        <item x="29510"/>
        <item x="18"/>
        <item x="14374"/>
        <item x="20695"/>
        <item x="16952"/>
        <item x="14969"/>
        <item x="885"/>
        <item x="19775"/>
        <item x="31231"/>
        <item x="17001"/>
        <item x="34020"/>
        <item x="18488"/>
        <item x="25740"/>
        <item x="11761"/>
        <item x="23500"/>
        <item x="30030"/>
        <item x="24206"/>
        <item x="16550"/>
        <item x="21310"/>
        <item x="19472"/>
        <item x="6988"/>
        <item x="837"/>
        <item x="26153"/>
        <item x="32050"/>
        <item x="1064"/>
        <item x="23496"/>
        <item x="26954"/>
        <item x="3522"/>
        <item x="30337"/>
        <item x="22639"/>
        <item x="34559"/>
        <item x="7188"/>
        <item x="18860"/>
        <item x="22536"/>
        <item x="33365"/>
        <item x="34513"/>
        <item x="1730"/>
        <item x="30310"/>
        <item x="16976"/>
        <item x="10643"/>
        <item x="13187"/>
        <item x="3503"/>
        <item x="8565"/>
        <item x="10661"/>
        <item x="14904"/>
        <item x="23306"/>
        <item x="6243"/>
        <item x="1093"/>
        <item x="813"/>
        <item x="1658"/>
        <item x="5080"/>
        <item x="21203"/>
        <item x="14536"/>
        <item x="6367"/>
        <item x="3105"/>
        <item x="19796"/>
        <item x="26415"/>
        <item x="22986"/>
        <item x="10326"/>
        <item x="868"/>
        <item x="28562"/>
        <item x="23860"/>
        <item x="27276"/>
        <item x="29152"/>
        <item x="7124"/>
        <item x="10076"/>
        <item x="13799"/>
        <item x="12196"/>
        <item x="35168"/>
        <item x="32825"/>
        <item x="21767"/>
        <item x="22784"/>
        <item x="19685"/>
        <item x="17759"/>
        <item x="13071"/>
        <item x="22853"/>
        <item x="26299"/>
        <item x="8128"/>
        <item x="15148"/>
        <item x="29087"/>
        <item x="4458"/>
        <item x="1125"/>
        <item x="34524"/>
        <item x="6735"/>
        <item x="18151"/>
        <item x="21514"/>
        <item x="9586"/>
        <item x="22921"/>
        <item x="27641"/>
        <item x="22494"/>
        <item x="23037"/>
        <item x="2648"/>
        <item x="3789"/>
        <item x="35250"/>
        <item x="19629"/>
        <item x="13246"/>
        <item x="26052"/>
        <item x="29547"/>
        <item x="19906"/>
        <item x="17892"/>
        <item x="27747"/>
        <item x="10827"/>
        <item x="32663"/>
        <item x="8206"/>
        <item x="17755"/>
        <item x="5401"/>
        <item x="22787"/>
        <item x="3473"/>
        <item x="28916"/>
        <item x="27592"/>
        <item x="16571"/>
        <item x="11932"/>
        <item x="34237"/>
        <item x="29777"/>
        <item x="23783"/>
        <item x="21360"/>
        <item x="21283"/>
        <item x="21335"/>
        <item x="21818"/>
        <item x="31162"/>
        <item x="960"/>
        <item x="12656"/>
        <item x="2682"/>
        <item x="25259"/>
        <item x="30089"/>
        <item x="17159"/>
        <item x="17352"/>
        <item x="34198"/>
        <item x="33558"/>
        <item x="20710"/>
        <item x="19070"/>
        <item x="16683"/>
        <item x="3676"/>
        <item x="27575"/>
        <item x="14416"/>
        <item x="9299"/>
        <item x="530"/>
        <item x="34210"/>
        <item x="387"/>
        <item x="6337"/>
        <item x="29877"/>
        <item x="11967"/>
        <item x="6610"/>
        <item x="17820"/>
        <item x="30553"/>
        <item x="23214"/>
        <item x="12024"/>
        <item x="21373"/>
        <item x="13451"/>
        <item x="13907"/>
        <item x="19688"/>
        <item x="25784"/>
        <item x="27322"/>
        <item x="13232"/>
        <item x="17478"/>
        <item x="2156"/>
        <item x="2976"/>
        <item x="21032"/>
        <item x="21620"/>
        <item x="13091"/>
        <item x="26157"/>
        <item x="11082"/>
        <item x="18905"/>
        <item x="13984"/>
        <item x="25662"/>
        <item x="34786"/>
        <item x="26626"/>
        <item x="22785"/>
        <item x="7256"/>
        <item x="19192"/>
        <item x="31460"/>
        <item x="22634"/>
        <item x="4233"/>
        <item x="2573"/>
        <item x="20203"/>
        <item x="413"/>
        <item x="22760"/>
        <item x="5675"/>
        <item x="19385"/>
        <item x="14359"/>
        <item x="2558"/>
        <item x="24186"/>
        <item x="15004"/>
        <item x="7847"/>
        <item x="21409"/>
        <item x="10270"/>
        <item x="31952"/>
        <item x="10509"/>
        <item x="2839"/>
        <item x="11527"/>
        <item x="28935"/>
        <item x="18145"/>
        <item x="32654"/>
        <item x="18367"/>
        <item x="25883"/>
        <item x="5568"/>
        <item x="8569"/>
        <item x="13094"/>
        <item x="34"/>
        <item x="15485"/>
        <item x="35069"/>
        <item x="21660"/>
        <item x="20873"/>
        <item x="9055"/>
        <item x="15637"/>
        <item x="28704"/>
        <item x="12138"/>
        <item x="9157"/>
        <item x="22402"/>
        <item x="23393"/>
        <item x="22176"/>
        <item x="1679"/>
        <item x="6941"/>
        <item x="3922"/>
        <item x="26882"/>
        <item x="6473"/>
        <item x="13512"/>
        <item x="18775"/>
        <item x="23816"/>
        <item x="27236"/>
        <item x="11765"/>
        <item x="5934"/>
        <item x="5026"/>
        <item x="14007"/>
        <item x="16275"/>
        <item x="23880"/>
        <item x="28806"/>
        <item x="854"/>
        <item x="32551"/>
        <item x="30260"/>
        <item x="16428"/>
        <item x="14630"/>
        <item x="4620"/>
        <item x="1532"/>
        <item x="16133"/>
        <item x="11899"/>
        <item x="12937"/>
        <item x="19093"/>
        <item x="24702"/>
        <item x="7160"/>
        <item x="805"/>
        <item x="14698"/>
        <item x="20397"/>
        <item x="15424"/>
        <item x="4385"/>
        <item x="11723"/>
        <item x="33504"/>
        <item x="32665"/>
        <item x="19973"/>
        <item x="13502"/>
        <item x="25990"/>
        <item x="4672"/>
        <item x="22600"/>
        <item x="21910"/>
        <item x="3667"/>
        <item x="23455"/>
        <item x="26106"/>
        <item x="8342"/>
        <item x="32889"/>
        <item x="1749"/>
        <item x="25406"/>
        <item x="20814"/>
        <item x="6438"/>
        <item x="19407"/>
        <item x="12395"/>
        <item x="23399"/>
        <item x="32136"/>
        <item x="10681"/>
        <item x="29004"/>
        <item x="18595"/>
        <item x="6309"/>
        <item x="10732"/>
        <item x="27491"/>
        <item x="25364"/>
        <item x="16356"/>
        <item x="32656"/>
        <item x="19893"/>
        <item x="33663"/>
        <item x="7811"/>
        <item x="8222"/>
        <item x="21291"/>
        <item x="4836"/>
        <item x="23471"/>
        <item x="3875"/>
        <item x="21710"/>
        <item x="27272"/>
        <item x="15313"/>
        <item x="22441"/>
        <item x="65"/>
        <item x="5371"/>
        <item x="32700"/>
        <item x="12127"/>
        <item x="14270"/>
        <item x="14021"/>
        <item x="4363"/>
        <item x="28660"/>
        <item x="10329"/>
        <item x="12550"/>
        <item x="5381"/>
        <item x="24414"/>
        <item x="18858"/>
        <item x="23365"/>
        <item x="8798"/>
        <item x="1113"/>
        <item x="26364"/>
        <item x="29694"/>
        <item x="17653"/>
        <item x="5050"/>
        <item x="21256"/>
        <item x="21225"/>
        <item x="7607"/>
        <item x="10719"/>
        <item x="2510"/>
        <item x="24168"/>
        <item x="33285"/>
        <item x="6293"/>
        <item x="23126"/>
        <item x="15577"/>
        <item x="25280"/>
        <item x="25710"/>
        <item x="34253"/>
        <item x="27943"/>
        <item x="20893"/>
        <item x="23275"/>
        <item x="21158"/>
        <item x="20432"/>
        <item x="28751"/>
        <item x="17919"/>
        <item x="28522"/>
        <item x="11921"/>
        <item x="34730"/>
        <item x="34150"/>
        <item x="35012"/>
        <item x="20316"/>
        <item x="1983"/>
        <item x="19035"/>
        <item x="23079"/>
        <item x="9489"/>
        <item x="131"/>
        <item x="32053"/>
        <item x="10549"/>
        <item x="1816"/>
        <item x="15495"/>
        <item x="12760"/>
        <item x="16632"/>
        <item x="23119"/>
        <item x="33946"/>
        <item x="1543"/>
        <item x="12058"/>
        <item x="11772"/>
        <item x="22709"/>
        <item x="17596"/>
        <item x="1640"/>
        <item x="3673"/>
        <item x="30170"/>
        <item x="7032"/>
        <item x="23691"/>
        <item x="15213"/>
        <item x="16986"/>
        <item x="24875"/>
        <item x="8824"/>
        <item x="14757"/>
        <item x="3174"/>
        <item x="7029"/>
        <item x="11285"/>
        <item x="5646"/>
        <item x="22357"/>
        <item x="25517"/>
        <item x="9038"/>
        <item x="3988"/>
        <item x="4137"/>
        <item x="33955"/>
        <item x="31158"/>
        <item x="12545"/>
        <item x="27892"/>
        <item x="11010"/>
        <item x="16967"/>
        <item x="24869"/>
        <item x="12412"/>
        <item x="1022"/>
        <item x="19959"/>
        <item x="6843"/>
        <item x="29020"/>
        <item x="478"/>
        <item x="18142"/>
        <item x="22650"/>
        <item x="20888"/>
        <item x="6802"/>
        <item x="19716"/>
        <item x="18099"/>
        <item x="34398"/>
        <item x="14811"/>
        <item x="31938"/>
        <item x="17013"/>
        <item x="13243"/>
        <item x="19770"/>
        <item x="26345"/>
        <item x="5953"/>
        <item x="12249"/>
        <item x="2413"/>
        <item x="19720"/>
        <item x="34943"/>
        <item x="18186"/>
        <item x="6737"/>
        <item x="8663"/>
        <item x="9292"/>
        <item x="24091"/>
        <item x="33209"/>
        <item x="29718"/>
        <item x="33727"/>
        <item x="26446"/>
        <item x="9034"/>
        <item x="12359"/>
        <item x="30192"/>
        <item x="22666"/>
        <item x="23229"/>
        <item x="16001"/>
        <item x="20354"/>
        <item x="34901"/>
        <item x="31143"/>
        <item x="28306"/>
        <item x="24456"/>
        <item x="2082"/>
        <item x="16803"/>
        <item x="20072"/>
        <item x="10759"/>
        <item x="34589"/>
        <item x="12993"/>
        <item x="11846"/>
        <item x="8772"/>
        <item x="10646"/>
        <item x="4288"/>
        <item x="34445"/>
        <item x="25583"/>
        <item x="1757"/>
        <item x="32661"/>
        <item x="7319"/>
        <item x="1208"/>
        <item x="12420"/>
        <item x="8052"/>
        <item x="17869"/>
        <item x="4441"/>
        <item x="19045"/>
        <item x="12961"/>
        <item x="8293"/>
        <item x="19481"/>
        <item x="11233"/>
        <item x="27798"/>
        <item x="21168"/>
        <item x="7897"/>
        <item x="32947"/>
        <item x="23067"/>
        <item x="9482"/>
        <item x="25466"/>
        <item x="24349"/>
        <item x="10008"/>
        <item x="33714"/>
        <item x="12298"/>
        <item x="17733"/>
        <item x="29338"/>
        <item x="6984"/>
        <item x="21187"/>
        <item x="24623"/>
        <item x="24842"/>
        <item x="26309"/>
        <item x="23259"/>
        <item x="10496"/>
        <item x="20179"/>
        <item x="14326"/>
        <item x="32555"/>
        <item x="31008"/>
        <item x="32040"/>
        <item x="19641"/>
        <item x="9790"/>
        <item x="30824"/>
        <item x="18730"/>
        <item x="14634"/>
        <item x="18469"/>
        <item x="7026"/>
        <item x="23451"/>
        <item x="7122"/>
        <item x="21248"/>
        <item x="8012"/>
        <item x="24378"/>
        <item x="8625"/>
        <item x="20010"/>
        <item x="30346"/>
        <item x="35245"/>
        <item x="26132"/>
        <item x="8610"/>
        <item x="32817"/>
        <item x="21101"/>
        <item x="15070"/>
        <item x="34968"/>
        <item x="29585"/>
        <item x="34305"/>
        <item x="4487"/>
        <item x="16807"/>
        <item x="2025"/>
        <item x="12220"/>
        <item x="14632"/>
        <item x="11652"/>
        <item x="8421"/>
        <item x="13537"/>
        <item x="13659"/>
        <item x="14862"/>
        <item x="3475"/>
        <item x="24622"/>
        <item x="22829"/>
        <item x="25728"/>
        <item x="30481"/>
        <item x="32276"/>
        <item x="9173"/>
        <item x="5017"/>
        <item x="34987"/>
        <item x="25216"/>
        <item x="18203"/>
        <item x="34246"/>
        <item x="28811"/>
        <item x="23584"/>
        <item x="12653"/>
        <item x="23890"/>
        <item x="8385"/>
        <item x="7489"/>
        <item x="30412"/>
        <item x="18026"/>
        <item x="27260"/>
        <item x="11910"/>
        <item x="8377"/>
        <item x="25506"/>
        <item x="9838"/>
        <item x="26647"/>
        <item x="25959"/>
        <item x="20330"/>
        <item x="13889"/>
        <item x="10424"/>
        <item x="6937"/>
        <item x="30173"/>
        <item x="27449"/>
        <item x="18646"/>
        <item x="14638"/>
        <item x="16672"/>
        <item x="3052"/>
        <item x="27311"/>
        <item x="30990"/>
        <item x="956"/>
        <item x="18023"/>
        <item x="28981"/>
        <item x="35005"/>
        <item x="22319"/>
        <item x="23172"/>
        <item x="14297"/>
        <item x="2290"/>
        <item x="6128"/>
        <item x="34760"/>
        <item x="16922"/>
        <item x="6626"/>
        <item x="3668"/>
        <item x="30679"/>
        <item x="16515"/>
        <item x="18157"/>
        <item x="14213"/>
        <item x="25650"/>
        <item x="11474"/>
        <item x="17680"/>
        <item x="15169"/>
        <item x="30430"/>
        <item x="25403"/>
        <item x="28799"/>
        <item x="27143"/>
        <item x="22748"/>
        <item x="32696"/>
        <item x="1885"/>
        <item x="30795"/>
        <item x="12059"/>
        <item x="13547"/>
        <item x="3603"/>
        <item x="30478"/>
        <item x="32501"/>
        <item x="15374"/>
        <item x="33875"/>
        <item x="8009"/>
        <item x="33363"/>
        <item x="14497"/>
        <item x="11968"/>
        <item x="778"/>
        <item x="20252"/>
        <item x="5152"/>
        <item x="4727"/>
        <item x="6905"/>
        <item x="27267"/>
        <item x="16800"/>
        <item x="16817"/>
        <item x="24115"/>
        <item x="134"/>
        <item x="33790"/>
        <item x="29011"/>
        <item x="24964"/>
        <item x="21305"/>
        <item x="27524"/>
        <item x="108"/>
        <item x="27702"/>
        <item x="1873"/>
        <item x="11089"/>
        <item x="31623"/>
        <item x="8317"/>
        <item x="20444"/>
        <item x="20686"/>
        <item x="16927"/>
        <item x="33032"/>
        <item x="5848"/>
        <item x="29415"/>
        <item x="32478"/>
        <item x="9679"/>
        <item x="31564"/>
        <item x="23189"/>
        <item x="3367"/>
        <item x="24822"/>
        <item x="942"/>
        <item x="12543"/>
        <item x="8296"/>
        <item x="7037"/>
        <item x="21724"/>
        <item x="745"/>
        <item x="16164"/>
        <item x="6590"/>
        <item x="26149"/>
        <item x="2467"/>
        <item x="18992"/>
        <item x="10126"/>
        <item x="12461"/>
        <item x="7449"/>
        <item x="10785"/>
        <item x="22945"/>
        <item x="32728"/>
        <item x="7989"/>
        <item x="23444"/>
        <item x="16261"/>
        <item x="27794"/>
        <item x="7566"/>
        <item x="26216"/>
        <item x="34864"/>
        <item x="11848"/>
        <item x="22728"/>
        <item x="590"/>
        <item x="9892"/>
        <item x="10641"/>
        <item x="2458"/>
        <item x="25952"/>
        <item x="23367"/>
        <item x="34477"/>
        <item x="16507"/>
        <item x="2665"/>
        <item x="15457"/>
        <item x="10069"/>
        <item x="4580"/>
        <item x="34951"/>
        <item x="6103"/>
        <item x="20303"/>
        <item x="964"/>
        <item x="13149"/>
        <item x="13590"/>
        <item x="2344"/>
        <item x="31877"/>
        <item x="4436"/>
        <item x="28501"/>
        <item x="24542"/>
        <item x="3393"/>
        <item x="1455"/>
        <item x="10998"/>
        <item x="32679"/>
        <item x="6907"/>
        <item x="9707"/>
        <item x="19294"/>
        <item x="31240"/>
        <item x="24885"/>
        <item x="25486"/>
        <item x="2638"/>
        <item x="6206"/>
        <item x="34636"/>
        <item x="382"/>
        <item x="23813"/>
        <item x="28420"/>
        <item x="34550"/>
        <item x="26199"/>
        <item x="17754"/>
        <item x="22064"/>
        <item x="6162"/>
        <item x="4500"/>
        <item x="14741"/>
        <item x="30595"/>
        <item x="30835"/>
        <item x="26794"/>
        <item x="32263"/>
        <item x="17915"/>
        <item x="25316"/>
        <item x="11221"/>
        <item x="18862"/>
        <item x="2219"/>
        <item x="8341"/>
        <item x="22198"/>
        <item x="5990"/>
        <item x="33872"/>
        <item x="24100"/>
        <item x="8202"/>
        <item x="31713"/>
        <item x="13321"/>
        <item x="9096"/>
        <item x="21451"/>
        <item x="4585"/>
        <item x="7639"/>
        <item x="25463"/>
        <item x="14600"/>
        <item x="34711"/>
        <item x="10524"/>
        <item x="26964"/>
        <item x="24771"/>
        <item x="9147"/>
        <item x="3118"/>
        <item x="1424"/>
        <item x="17063"/>
        <item x="17230"/>
        <item x="28968"/>
        <item x="24858"/>
        <item x="12831"/>
        <item x="9081"/>
        <item x="6886"/>
        <item x="8950"/>
        <item x="35142"/>
        <item x="14137"/>
        <item x="23478"/>
        <item x="19183"/>
        <item x="4680"/>
        <item x="13471"/>
        <item x="12672"/>
        <item x="3837"/>
        <item x="7606"/>
        <item x="139"/>
        <item x="25460"/>
        <item x="14006"/>
        <item x="10922"/>
        <item x="28017"/>
        <item x="32748"/>
        <item x="2188"/>
        <item x="1344"/>
        <item x="567"/>
        <item x="1410"/>
        <item x="21077"/>
        <item x="13334"/>
        <item x="20579"/>
        <item x="25595"/>
        <item x="8082"/>
        <item x="35086"/>
        <item x="1507"/>
        <item x="9589"/>
        <item x="4237"/>
        <item x="12279"/>
        <item x="7621"/>
        <item x="4514"/>
        <item x="24285"/>
        <item x="15399"/>
        <item x="22757"/>
        <item x="13872"/>
        <item x="30868"/>
        <item x="22556"/>
        <item x="8981"/>
        <item x="1109"/>
        <item x="13944"/>
        <item x="29613"/>
        <item x="1494"/>
        <item x="33495"/>
        <item x="23347"/>
        <item x="7190"/>
        <item x="9813"/>
        <item x="5726"/>
        <item x="14964"/>
        <item x="17371"/>
        <item x="937"/>
        <item x="20957"/>
        <item x="8521"/>
        <item x="20991"/>
        <item x="20462"/>
        <item x="4837"/>
        <item x="18160"/>
        <item x="25452"/>
        <item x="9423"/>
        <item x="31879"/>
        <item x="5160"/>
        <item x="29129"/>
        <item x="15369"/>
        <item x="6225"/>
        <item x="26707"/>
        <item x="26803"/>
        <item x="4946"/>
        <item x="26566"/>
        <item x="155"/>
        <item x="13274"/>
        <item x="9568"/>
        <item x="33202"/>
        <item x="7893"/>
        <item x="28098"/>
        <item x="30149"/>
        <item x="19373"/>
        <item x="5083"/>
        <item x="17337"/>
        <item x="30462"/>
        <item x="27616"/>
        <item x="17234"/>
        <item x="2020"/>
        <item x="21949"/>
        <item x="2562"/>
        <item x="10952"/>
        <item x="28250"/>
        <item x="33148"/>
        <item x="15983"/>
        <item x="26886"/>
        <item x="11155"/>
        <item x="34403"/>
        <item x="25545"/>
        <item x="34406"/>
        <item x="336"/>
        <item x="5992"/>
        <item x="14695"/>
        <item x="13523"/>
        <item x="4670"/>
        <item x="485"/>
        <item x="19316"/>
        <item x="33352"/>
        <item x="13201"/>
        <item x="10966"/>
        <item x="7365"/>
        <item x="33818"/>
        <item x="2996"/>
        <item x="14472"/>
        <item x="17235"/>
        <item x="31693"/>
        <item x="5460"/>
        <item x="22383"/>
        <item x="23806"/>
        <item x="7427"/>
        <item x="13103"/>
        <item x="5751"/>
        <item x="16426"/>
        <item x="29293"/>
        <item x="23404"/>
        <item x="10304"/>
        <item x="18643"/>
        <item x="3889"/>
        <item x="5276"/>
        <item x="12366"/>
        <item x="23307"/>
        <item x="33424"/>
        <item x="9123"/>
        <item x="23154"/>
        <item x="11003"/>
        <item x="27759"/>
        <item x="3713"/>
        <item x="22386"/>
        <item x="9296"/>
        <item x="13454"/>
        <item x="15466"/>
        <item x="22298"/>
        <item x="3121"/>
        <item x="11421"/>
        <item x="22194"/>
        <item x="24205"/>
        <item x="7602"/>
        <item x="5908"/>
        <item x="4408"/>
        <item x="18088"/>
        <item x="18050"/>
        <item x="26380"/>
        <item x="30574"/>
        <item x="29983"/>
        <item x="26542"/>
        <item x="3992"/>
        <item x="213"/>
        <item x="5263"/>
        <item x="29989"/>
        <item x="21431"/>
        <item x="1427"/>
        <item x="9350"/>
        <item x="23458"/>
        <item x="3551"/>
        <item x="27321"/>
        <item x="29715"/>
        <item x="20916"/>
        <item x="20482"/>
        <item x="26575"/>
        <item x="6425"/>
        <item x="32553"/>
        <item x="24028"/>
        <item x="28703"/>
        <item x="30408"/>
        <item x="6007"/>
        <item x="9267"/>
        <item x="231"/>
        <item x="3494"/>
        <item x="18120"/>
        <item x="9276"/>
        <item x="32990"/>
        <item x="11875"/>
        <item x="23254"/>
        <item x="23173"/>
        <item x="9715"/>
        <item x="7315"/>
        <item x="802"/>
        <item x="5747"/>
        <item x="14246"/>
        <item x="2792"/>
        <item x="27793"/>
        <item x="34462"/>
        <item x="32421"/>
        <item x="19423"/>
        <item x="6901"/>
        <item x="1412"/>
        <item x="13859"/>
        <item x="20136"/>
        <item x="2018"/>
        <item x="25032"/>
        <item x="15540"/>
        <item x="25115"/>
        <item x="6806"/>
        <item x="31928"/>
        <item x="2860"/>
        <item x="32565"/>
        <item x="20045"/>
        <item x="15251"/>
        <item x="25599"/>
        <item x="7045"/>
        <item x="22408"/>
        <item x="31746"/>
        <item x="23872"/>
        <item x="29703"/>
        <item x="8375"/>
        <item x="21396"/>
        <item x="15454"/>
        <item x="23611"/>
        <item x="18138"/>
        <item x="16795"/>
        <item x="34234"/>
        <item x="30987"/>
        <item x="23418"/>
        <item x="26124"/>
        <item x="25775"/>
        <item x="12023"/>
        <item x="2004"/>
        <item x="14950"/>
        <item x="20885"/>
        <item x="2346"/>
        <item x="4118"/>
        <item x="16136"/>
        <item x="26301"/>
        <item x="14182"/>
        <item x="10072"/>
        <item x="10873"/>
        <item x="2777"/>
        <item x="18343"/>
        <item x="8542"/>
        <item x="531"/>
        <item x="7001"/>
        <item x="29711"/>
        <item x="8351"/>
        <item x="7310"/>
        <item x="34536"/>
        <item x="19682"/>
        <item x="10327"/>
        <item x="18613"/>
        <item x="27325"/>
        <item x="35024"/>
        <item x="23953"/>
        <item x="5218"/>
        <item x="1374"/>
        <item x="1896"/>
        <item x="16572"/>
        <item x="2829"/>
        <item x="26562"/>
        <item x="5355"/>
        <item x="17994"/>
        <item x="15288"/>
        <item x="755"/>
        <item x="13522"/>
        <item x="26213"/>
        <item x="22464"/>
        <item x="18542"/>
        <item x="32139"/>
        <item x="4010"/>
        <item x="7894"/>
        <item x="26470"/>
        <item x="5059"/>
        <item x="17747"/>
        <item x="15773"/>
        <item x="9214"/>
        <item x="7777"/>
        <item x="468"/>
        <item x="22174"/>
        <item x="9881"/>
        <item x="8343"/>
        <item x="5298"/>
        <item x="7184"/>
        <item x="25149"/>
        <item x="9218"/>
        <item x="14211"/>
        <item x="9069"/>
        <item x="35028"/>
        <item x="10767"/>
        <item x="31371"/>
        <item x="12588"/>
        <item x="1451"/>
        <item x="12446"/>
        <item x="27115"/>
        <item x="30768"/>
        <item x="31819"/>
        <item x="6460"/>
        <item x="19404"/>
        <item x="9784"/>
        <item x="22752"/>
        <item x="32844"/>
        <item x="30238"/>
        <item x="13255"/>
        <item x="33190"/>
        <item x="29752"/>
        <item x="4258"/>
        <item x="12651"/>
        <item x="6633"/>
        <item x="18003"/>
        <item x="13722"/>
        <item x="11402"/>
        <item x="16630"/>
        <item x="31976"/>
        <item x="34728"/>
        <item x="29968"/>
        <item x="24441"/>
        <item x="29530"/>
        <item x="23967"/>
        <item x="28700"/>
        <item x="26974"/>
        <item x="30677"/>
        <item x="28308"/>
        <item x="8965"/>
        <item x="9131"/>
        <item x="19596"/>
        <item x="1213"/>
        <item x="33982"/>
        <item x="35237"/>
        <item x="275"/>
        <item x="26331"/>
        <item x="32498"/>
        <item x="15069"/>
        <item x="10316"/>
        <item x="5692"/>
        <item x="16755"/>
        <item x="21115"/>
        <item x="28696"/>
        <item x="22049"/>
        <item x="24241"/>
        <item x="20829"/>
        <item x="30485"/>
        <item x="33769"/>
        <item x="20373"/>
        <item x="6319"/>
        <item x="6910"/>
        <item x="18501"/>
        <item x="3913"/>
        <item x="14040"/>
        <item x="14884"/>
        <item x="27059"/>
        <item x="5490"/>
        <item x="157"/>
        <item x="16211"/>
        <item x="10054"/>
        <item x="18486"/>
        <item x="23287"/>
        <item x="7572"/>
        <item x="3947"/>
        <item x="29735"/>
        <item x="30702"/>
        <item x="34132"/>
        <item x="669"/>
        <item x="31011"/>
        <item x="11292"/>
        <item x="13193"/>
        <item x="34860"/>
        <item x="22517"/>
        <item x="15784"/>
        <item x="32098"/>
        <item x="31140"/>
        <item x="11045"/>
        <item x="32767"/>
        <item x="21372"/>
        <item x="29551"/>
        <item x="18086"/>
        <item x="10845"/>
        <item x="9670"/>
        <item x="9982"/>
        <item x="1654"/>
        <item x="20564"/>
        <item x="3376"/>
        <item x="339"/>
        <item x="1721"/>
        <item x="8331"/>
        <item x="2083"/>
        <item x="9444"/>
        <item x="7713"/>
        <item x="27228"/>
        <item x="16296"/>
        <item x="33588"/>
        <item x="372"/>
        <item x="24187"/>
        <item x="11487"/>
        <item x="13175"/>
        <item x="19698"/>
        <item x="5714"/>
        <item x="14111"/>
        <item x="23427"/>
        <item x="28301"/>
        <item x="31280"/>
        <item x="34103"/>
        <item x="5532"/>
        <item x="33370"/>
        <item x="1743"/>
        <item x="16708"/>
        <item x="22990"/>
        <item x="17422"/>
        <item x="32695"/>
        <item x="7136"/>
        <item x="7573"/>
        <item x="30498"/>
        <item x="10572"/>
        <item x="26383"/>
        <item x="20662"/>
        <item x="34154"/>
        <item x="29502"/>
        <item x="28652"/>
        <item x="23429"/>
        <item x="2894"/>
        <item x="24362"/>
        <item x="33574"/>
        <item x="8329"/>
        <item x="25124"/>
        <item x="20705"/>
        <item x="20681"/>
        <item x="27565"/>
        <item x="16539"/>
        <item x="16656"/>
        <item x="26624"/>
        <item x="16152"/>
        <item x="6227"/>
        <item x="24121"/>
        <item x="23547"/>
        <item x="35103"/>
        <item x="8230"/>
        <item x="34386"/>
        <item x="2324"/>
        <item x="33325"/>
        <item x="28743"/>
        <item x="20412"/>
        <item x="25523"/>
        <item x="21946"/>
        <item x="19858"/>
        <item x="23990"/>
        <item x="2197"/>
        <item x="15208"/>
        <item x="27392"/>
        <item x="28690"/>
        <item x="908"/>
        <item x="12365"/>
        <item x="7640"/>
        <item x="17778"/>
        <item x="174"/>
        <item x="22256"/>
        <item x="26747"/>
        <item x="16691"/>
        <item x="23944"/>
        <item x="22320"/>
        <item x="1944"/>
        <item x="26834"/>
        <item x="15343"/>
        <item x="15949"/>
        <item x="23460"/>
        <item x="14400"/>
        <item x="34470"/>
        <item x="18837"/>
        <item x="26819"/>
        <item x="21070"/>
        <item x="31510"/>
        <item x="28957"/>
        <item x="33563"/>
        <item x="17773"/>
        <item x="23732"/>
        <item x="23596"/>
        <item x="34708"/>
        <item x="22463"/>
        <item x="31308"/>
        <item x="18641"/>
        <item x="17485"/>
        <item x="27928"/>
        <item x="10380"/>
        <item x="8307"/>
        <item x="27368"/>
        <item x="15676"/>
        <item x="29933"/>
        <item x="25246"/>
        <item x="26163"/>
        <item x="19728"/>
        <item x="35107"/>
        <item x="9680"/>
        <item x="5245"/>
        <item x="1102"/>
        <item x="10062"/>
        <item x="16397"/>
        <item x="20553"/>
        <item x="7088"/>
        <item x="8541"/>
        <item x="20007"/>
        <item x="25431"/>
        <item x="32841"/>
        <item x="33224"/>
        <item x="11362"/>
        <item x="5875"/>
        <item x="26706"/>
        <item x="26967"/>
        <item x="17397"/>
        <item x="25370"/>
        <item x="5604"/>
        <item x="35158"/>
        <item x="17622"/>
        <item x="4827"/>
        <item x="362"/>
        <item x="33237"/>
        <item x="20347"/>
        <item x="8866"/>
        <item x="11693"/>
        <item x="8932"/>
        <item x="14389"/>
        <item x="12505"/>
        <item x="19788"/>
        <item x="3978"/>
        <item x="10595"/>
        <item x="11850"/>
        <item x="25103"/>
        <item x="3134"/>
        <item x="3011"/>
        <item x="3926"/>
        <item x="12125"/>
        <item x="34345"/>
        <item x="3041"/>
        <item x="13208"/>
        <item x="27987"/>
        <item x="6765"/>
        <item x="14729"/>
        <item x="19667"/>
        <item x="28357"/>
        <item x="25875"/>
        <item x="2206"/>
        <item x="8862"/>
        <item x="1528"/>
        <item x="23468"/>
        <item x="10253"/>
        <item x="34365"/>
        <item x="19793"/>
        <item x="1520"/>
        <item x="5788"/>
        <item x="20608"/>
        <item x="2063"/>
        <item x="25038"/>
        <item x="2232"/>
        <item x="30181"/>
        <item x="1567"/>
        <item x="24367"/>
        <item x="32888"/>
        <item x="7169"/>
        <item x="9148"/>
        <item x="32298"/>
        <item x="32725"/>
        <item x="29707"/>
        <item x="8443"/>
        <item x="7044"/>
        <item x="20941"/>
        <item x="2073"/>
        <item x="21362"/>
        <item x="6210"/>
        <item x="23158"/>
        <item x="31513"/>
        <item x="29390"/>
        <item x="29202"/>
        <item x="13643"/>
        <item x="148"/>
        <item x="678"/>
        <item x="10645"/>
        <item x="8403"/>
        <item x="8957"/>
        <item x="29675"/>
        <item x="23876"/>
        <item x="16527"/>
        <item x="5631"/>
        <item x="29266"/>
        <item x="17436"/>
        <item x="9017"/>
        <item x="14405"/>
        <item x="16216"/>
        <item x="30233"/>
        <item x="7324"/>
        <item x="23007"/>
        <item x="17868"/>
        <item x="15284"/>
        <item x="12921"/>
        <item x="6064"/>
        <item x="27830"/>
        <item x="17007"/>
        <item x="6789"/>
        <item x="2769"/>
        <item x="5287"/>
        <item x="4340"/>
        <item x="20137"/>
        <item x="31761"/>
        <item x="18394"/>
        <item x="4154"/>
        <item x="11492"/>
        <item x="542"/>
        <item x="14585"/>
        <item x="10031"/>
        <item x="30230"/>
        <item x="24732"/>
        <item x="29819"/>
        <item x="5902"/>
        <item x="13869"/>
        <item x="31070"/>
        <item x="21970"/>
        <item x="29719"/>
        <item x="7655"/>
        <item x="32243"/>
        <item x="16517"/>
        <item x="6235"/>
        <item x="25786"/>
        <item x="3524"/>
        <item x="13743"/>
        <item x="823"/>
        <item x="4210"/>
        <item x="27438"/>
        <item x="30676"/>
        <item x="23600"/>
        <item x="32173"/>
        <item x="15150"/>
        <item x="14231"/>
        <item x="33438"/>
        <item x="17799"/>
        <item x="12354"/>
        <item x="1372"/>
        <item x="9217"/>
        <item x="29519"/>
        <item x="27551"/>
        <item x="33120"/>
        <item x="29529"/>
        <item x="25555"/>
        <item x="10469"/>
        <item x="19609"/>
        <item x="6286"/>
        <item x="6301"/>
        <item x="1650"/>
        <item x="34435"/>
        <item x="31804"/>
        <item x="4524"/>
        <item x="21500"/>
        <item x="23170"/>
        <item x="32789"/>
        <item x="27541"/>
        <item x="6885"/>
        <item x="9377"/>
        <item x="18396"/>
        <item x="10659"/>
        <item x="17658"/>
        <item x="32295"/>
        <item x="17651"/>
        <item x="2074"/>
        <item x="547"/>
        <item x="5012"/>
        <item x="22393"/>
        <item x="32215"/>
        <item x="4165"/>
        <item x="18632"/>
        <item x="4703"/>
        <item x="31365"/>
        <item x="11416"/>
        <item x="1242"/>
        <item x="19124"/>
        <item x="17506"/>
        <item x="4863"/>
        <item x="32214"/>
        <item x="25876"/>
        <item x="200"/>
        <item x="5913"/>
        <item x="28553"/>
        <item x="24292"/>
        <item x="16980"/>
        <item x="21183"/>
        <item x="1104"/>
        <item x="2158"/>
        <item x="2759"/>
        <item x="26265"/>
        <item x="11426"/>
        <item x="21778"/>
        <item x="33479"/>
        <item x="7594"/>
        <item x="28782"/>
        <item x="27352"/>
        <item x="25962"/>
        <item x="33286"/>
        <item x="29282"/>
        <item x="16068"/>
        <item x="30426"/>
        <item x="15641"/>
        <item x="7409"/>
        <item x="22589"/>
        <item x="14191"/>
        <item x="33928"/>
        <item x="23850"/>
        <item x="30927"/>
        <item x="16014"/>
        <item x="31890"/>
        <item x="31991"/>
        <item x="30856"/>
        <item x="31747"/>
        <item x="11350"/>
        <item x="12388"/>
        <item x="24110"/>
        <item x="15508"/>
        <item x="6679"/>
        <item x="33889"/>
        <item x="2710"/>
        <item x="27150"/>
        <item x="24083"/>
        <item x="28882"/>
        <item x="19475"/>
        <item x="28626"/>
        <item x="1364"/>
        <item x="21605"/>
        <item x="21150"/>
        <item x="7245"/>
        <item x="3360"/>
        <item x="17011"/>
        <item x="34159"/>
        <item x="1814"/>
        <item x="18819"/>
        <item x="33904"/>
        <item x="17306"/>
        <item x="12917"/>
        <item x="16116"/>
        <item x="12216"/>
        <item x="11866"/>
        <item x="6755"/>
        <item x="16106"/>
        <item x="12201"/>
        <item x="33470"/>
        <item x="31232"/>
        <item x="10342"/>
        <item x="16192"/>
        <item x="21393"/>
        <item x="13678"/>
        <item x="4616"/>
        <item x="22518"/>
        <item x="13315"/>
        <item x="28841"/>
        <item x="16786"/>
        <item x="12480"/>
        <item x="20680"/>
        <item x="5277"/>
        <item x="26053"/>
        <item x="9962"/>
        <item x="28656"/>
        <item x="21864"/>
        <item x="3428"/>
        <item x="33662"/>
        <item x="29808"/>
        <item x="6896"/>
        <item x="33641"/>
        <item x="31850"/>
        <item x="13661"/>
        <item x="33243"/>
        <item x="5087"/>
        <item x="19041"/>
        <item x="15242"/>
        <item x="15267"/>
        <item x="30832"/>
        <item x="17367"/>
        <item x="26519"/>
        <item x="31249"/>
        <item x="11851"/>
        <item x="23710"/>
        <item x="16063"/>
        <item x="20763"/>
        <item x="6218"/>
        <item x="23669"/>
        <item x="8540"/>
        <item x="616"/>
        <item x="25424"/>
        <item x="17584"/>
        <item x="30410"/>
        <item x="15145"/>
        <item x="9561"/>
        <item x="28096"/>
        <item x="34848"/>
        <item x="18752"/>
        <item x="18801"/>
        <item x="27860"/>
        <item x="31822"/>
        <item x="10790"/>
        <item x="23657"/>
        <item x="626"/>
        <item x="12958"/>
        <item x="31664"/>
        <item x="26776"/>
        <item x="23985"/>
        <item x="24338"/>
        <item x="32414"/>
        <item x="141"/>
        <item x="2418"/>
        <item x="25118"/>
        <item x="24816"/>
        <item x="13847"/>
        <item x="27621"/>
        <item x="25741"/>
        <item x="3634"/>
        <item x="5198"/>
        <item x="14848"/>
        <item x="32042"/>
        <item x="29380"/>
        <item x="25447"/>
        <item x="27649"/>
        <item x="27519"/>
        <item x="24685"/>
        <item x="34642"/>
        <item x="27869"/>
        <item x="11687"/>
        <item x="880"/>
        <item x="5156"/>
        <item x="26581"/>
        <item x="35101"/>
        <item x="30320"/>
        <item x="28246"/>
        <item x="26898"/>
        <item x="10578"/>
        <item x="32687"/>
        <item x="14558"/>
        <item x="7014"/>
        <item x="24404"/>
        <item x="33180"/>
        <item x="21377"/>
        <item x="11651"/>
        <item x="26252"/>
        <item x="34584"/>
        <item x="31592"/>
        <item x="7688"/>
        <item x="3700"/>
        <item x="21982"/>
        <item x="20352"/>
        <item x="27618"/>
        <item x="2141"/>
        <item x="21832"/>
        <item x="16926"/>
        <item x="19910"/>
        <item x="31518"/>
        <item x="4756"/>
        <item x="29512"/>
        <item x="15634"/>
        <item x="22089"/>
        <item x="11353"/>
        <item x="7263"/>
        <item x="25818"/>
        <item x="27959"/>
        <item x="23943"/>
        <item x="5657"/>
        <item x="23078"/>
        <item x="28513"/>
        <item x="6171"/>
        <item x="12891"/>
        <item x="30940"/>
        <item x="4331"/>
        <item x="33549"/>
        <item x="962"/>
        <item x="19548"/>
        <item x="16798"/>
        <item x="24715"/>
        <item x="13433"/>
        <item x="19630"/>
        <item x="13054"/>
        <item x="13166"/>
        <item x="17388"/>
        <item x="17438"/>
        <item x="34148"/>
        <item x="12985"/>
        <item x="20222"/>
        <item x="15010"/>
        <item x="4246"/>
        <item x="24567"/>
        <item x="31833"/>
        <item x="20966"/>
        <item x="26276"/>
        <item x="14264"/>
        <item x="6310"/>
        <item x="32513"/>
        <item x="20819"/>
        <item x="16232"/>
        <item x="203"/>
        <item x="23387"/>
        <item x="19598"/>
        <item x="33552"/>
        <item x="7472"/>
        <item x="26232"/>
        <item x="7083"/>
        <item x="23692"/>
        <item x="12495"/>
        <item x="10861"/>
        <item x="448"/>
        <item x="661"/>
        <item x="23052"/>
        <item x="5232"/>
        <item x="33039"/>
        <item x="16690"/>
        <item x="12986"/>
        <item x="27508"/>
        <item x="26172"/>
        <item x="865"/>
        <item x="13744"/>
        <item x="17193"/>
        <item x="6783"/>
        <item x="32720"/>
        <item x="2679"/>
        <item x="34450"/>
        <item x="3980"/>
        <item x="28491"/>
        <item x="18483"/>
        <item x="33326"/>
        <item x="23040"/>
        <item x="20824"/>
        <item x="19977"/>
        <item x="4883"/>
        <item x="33087"/>
        <item x="25764"/>
        <item x="9907"/>
        <item x="30073"/>
        <item x="29158"/>
        <item x="4442"/>
        <item x="31960"/>
        <item x="33422"/>
        <item x="1188"/>
        <item x="23834"/>
        <item x="31221"/>
        <item x="2813"/>
        <item x="11588"/>
        <item x="30460"/>
        <item x="13757"/>
        <item x="895"/>
        <item x="26841"/>
        <item x="14882"/>
        <item x="31540"/>
        <item x="14428"/>
        <item x="8596"/>
        <item x="9334"/>
        <item x="10609"/>
        <item x="25527"/>
        <item x="30825"/>
        <item x="10073"/>
        <item x="1740"/>
        <item x="22126"/>
        <item x="33608"/>
        <item x="29357"/>
        <item x="12062"/>
        <item x="29268"/>
        <item x="26206"/>
        <item x="7017"/>
        <item x="8032"/>
        <item x="17012"/>
        <item x="2396"/>
        <item x="15199"/>
        <item x="726"/>
        <item x="23195"/>
        <item x="8989"/>
        <item x="33723"/>
        <item x="627"/>
        <item x="17894"/>
        <item x="1935"/>
        <item x="13227"/>
        <item x="17394"/>
        <item x="29409"/>
        <item x="13787"/>
        <item x="1187"/>
        <item x="4410"/>
        <item x="28129"/>
        <item x="16530"/>
        <item x="5977"/>
        <item x="13615"/>
        <item x="30286"/>
        <item x="30664"/>
        <item x="8766"/>
        <item x="14570"/>
        <item x="22294"/>
        <item x="1315"/>
        <item x="28931"/>
        <item x="32815"/>
        <item x="18911"/>
        <item x="7204"/>
        <item x="3359"/>
        <item x="17743"/>
        <item x="9491"/>
        <item x="12896"/>
        <item x="4617"/>
        <item x="3135"/>
        <item x="2155"/>
        <item x="27113"/>
        <item x="11831"/>
        <item x="34115"/>
        <item x="24064"/>
        <item x="11869"/>
        <item x="27667"/>
        <item x="10216"/>
        <item x="10261"/>
        <item x="23338"/>
        <item x="1128"/>
        <item x="27715"/>
        <item x="8350"/>
        <item x="23744"/>
        <item x="26349"/>
        <item x="30000"/>
        <item x="15470"/>
        <item x="19577"/>
        <item x="9854"/>
        <item x="35156"/>
        <item x="31154"/>
        <item x="19302"/>
        <item x="18253"/>
        <item x="1844"/>
        <item x="5789"/>
        <item x="1239"/>
        <item x="24807"/>
        <item x="28482"/>
        <item x="17737"/>
        <item x="8235"/>
        <item x="12731"/>
        <item x="4076"/>
        <item x="10756"/>
        <item x="14523"/>
        <item x="13599"/>
        <item x="28057"/>
        <item x="8856"/>
        <item x="29001"/>
        <item x="21791"/>
        <item x="7845"/>
        <item x="29706"/>
        <item x="10486"/>
        <item x="10954"/>
        <item x="21405"/>
        <item x="30417"/>
        <item x="29843"/>
        <item x="32328"/>
        <item x="33853"/>
        <item x="2395"/>
        <item x="22327"/>
        <item x="24886"/>
        <item x="20792"/>
        <item x="25631"/>
        <item x="22707"/>
        <item x="1667"/>
        <item x="6477"/>
        <item x="19868"/>
        <item x="26295"/>
        <item x="8736"/>
        <item x="14603"/>
        <item x="4962"/>
        <item x="29326"/>
        <item x="2816"/>
        <item x="17141"/>
        <item x="8142"/>
        <item x="26000"/>
        <item x="30511"/>
        <item x="29924"/>
        <item x="21726"/>
        <item x="9098"/>
        <item x="26619"/>
        <item x="12671"/>
        <item x="17829"/>
        <item x="13141"/>
        <item x="28064"/>
        <item x="12969"/>
        <item x="15483"/>
        <item x="22029"/>
        <item x="10297"/>
        <item x="16680"/>
        <item x="21588"/>
        <item x="20529"/>
        <item x="3630"/>
        <item x="19578"/>
        <item x="27440"/>
        <item x="34056"/>
        <item x="586"/>
        <item x="17434"/>
        <item x="28160"/>
        <item x="22966"/>
        <item x="16854"/>
        <item x="34986"/>
        <item x="17600"/>
        <item x="15525"/>
        <item x="422"/>
        <item x="26538"/>
        <item x="25782"/>
        <item x="25727"/>
        <item x="17570"/>
        <item x="33783"/>
        <item x="11568"/>
        <item x="3085"/>
        <item x="6566"/>
        <item x="2326"/>
        <item x="4840"/>
        <item x="33345"/>
        <item x="26228"/>
        <item x="29910"/>
        <item x="11480"/>
        <item x="8615"/>
        <item x="24854"/>
        <item x="22574"/>
        <item x="1396"/>
        <item x="21897"/>
        <item x="7827"/>
        <item x="15795"/>
        <item x="12397"/>
        <item x="12898"/>
        <item x="7539"/>
        <item x="4136"/>
        <item x="13009"/>
        <item x="1893"/>
        <item x="24982"/>
        <item x="31971"/>
        <item x="26535"/>
        <item x="1042"/>
        <item x="22861"/>
        <item x="29994"/>
        <item x="2145"/>
        <item x="14126"/>
        <item x="16295"/>
        <item x="13839"/>
        <item x="17701"/>
        <item x="31260"/>
        <item x="31039"/>
        <item x="2810"/>
        <item x="916"/>
        <item x="10823"/>
        <item x="30008"/>
        <item x="19743"/>
        <item x="20030"/>
        <item x="20366"/>
        <item x="33298"/>
        <item x="26079"/>
        <item x="24599"/>
        <item x="16588"/>
        <item x="19052"/>
        <item x="20805"/>
        <item x="932"/>
        <item x="10921"/>
        <item x="9087"/>
        <item x="7248"/>
        <item x="21488"/>
        <item x="10940"/>
        <item x="33417"/>
        <item x="693"/>
        <item x="9694"/>
        <item x="30539"/>
        <item x="4001"/>
        <item x="29420"/>
        <item x="25365"/>
        <item x="5442"/>
        <item x="34850"/>
        <item x="30994"/>
        <item x="30724"/>
        <item x="15578"/>
        <item x="29514"/>
        <item x="5075"/>
        <item x="9887"/>
        <item x="1173"/>
        <item x="6659"/>
        <item x="393"/>
        <item x="14769"/>
        <item x="9588"/>
        <item x="7189"/>
        <item x="16228"/>
        <item x="5744"/>
        <item x="32279"/>
        <item x="3916"/>
        <item x="4437"/>
        <item x="25510"/>
        <item x="14946"/>
        <item x="13756"/>
        <item x="24084"/>
        <item x="2518"/>
        <item x="21687"/>
        <item x="26573"/>
        <item x="16859"/>
        <item x="776"/>
        <item x="10571"/>
        <item x="20621"/>
        <item x="27355"/>
        <item x="26774"/>
        <item x="30271"/>
        <item x="3005"/>
        <item x="35199"/>
        <item x="15061"/>
        <item x="24591"/>
        <item x="2084"/>
        <item x="19402"/>
        <item x="5342"/>
        <item x="307"/>
        <item x="29147"/>
        <item x="16451"/>
        <item x="4044"/>
        <item x="9065"/>
        <item x="11632"/>
        <item x="29327"/>
        <item x="15361"/>
        <item x="6497"/>
        <item x="32616"/>
        <item x="4496"/>
        <item x="28819"/>
        <item x="21300"/>
        <item x="2812"/>
        <item x="603"/>
        <item x="3940"/>
        <item x="34283"/>
        <item x="3495"/>
        <item x="3341"/>
        <item x="32531"/>
        <item x="18276"/>
        <item x="12893"/>
        <item x="18928"/>
        <item x="581"/>
        <item x="20289"/>
        <item x="16240"/>
        <item x="33957"/>
        <item x="31717"/>
        <item x="18629"/>
        <item x="17920"/>
        <item x="22583"/>
        <item x="22615"/>
        <item x="17417"/>
        <item x="13001"/>
        <item x="18611"/>
        <item x="10450"/>
        <item x="12699"/>
        <item x="17507"/>
        <item x="30821"/>
        <item x="29959"/>
        <item x="34874"/>
        <item x="9227"/>
        <item x="27101"/>
        <item x="18906"/>
        <item x="836"/>
        <item x="8758"/>
        <item x="3314"/>
        <item x="10439"/>
        <item x="16532"/>
        <item x="21835"/>
        <item x="22449"/>
        <item x="15900"/>
        <item x="11815"/>
        <item x="3986"/>
        <item x="6874"/>
        <item x="19198"/>
        <item x="14937"/>
        <item x="27586"/>
        <item x="1352"/>
        <item x="17510"/>
        <item x="11814"/>
        <item x="21289"/>
        <item x="27111"/>
        <item x="4900"/>
        <item x="10416"/>
        <item x="22721"/>
        <item x="2386"/>
        <item x="4821"/>
        <item x="9282"/>
        <item x="3267"/>
        <item x="5468"/>
        <item x="17310"/>
        <item x="25392"/>
        <item x="3693"/>
        <item x="16108"/>
        <item x="9032"/>
        <item x="12621"/>
        <item x="29493"/>
        <item x="27375"/>
        <item x="16802"/>
        <item x="3643"/>
        <item x="4300"/>
        <item x="30395"/>
        <item x="18811"/>
        <item x="21922"/>
        <item x="23678"/>
        <item x="15707"/>
        <item x="2450"/>
        <item x="20509"/>
        <item x="13971"/>
        <item x="15363"/>
        <item x="29594"/>
        <item x="13014"/>
        <item x="6063"/>
        <item x="22702"/>
        <item x="25382"/>
        <item x="15471"/>
        <item x="23638"/>
        <item x="10025"/>
        <item x="1432"/>
        <item x="13943"/>
        <item x="28403"/>
        <item x="22424"/>
        <item x="22375"/>
        <item x="8110"/>
        <item x="10561"/>
        <item x="16273"/>
        <item x="11841"/>
        <item x="18537"/>
        <item x="24485"/>
        <item x="11143"/>
        <item x="16075"/>
        <item x="8430"/>
        <item x="32850"/>
        <item x="29739"/>
        <item x="25131"/>
        <item x="15664"/>
        <item x="15484"/>
        <item x="27140"/>
        <item x="32572"/>
        <item x="11817"/>
        <item x="12560"/>
        <item x="13542"/>
        <item x="17156"/>
        <item x="3827"/>
        <item x="1847"/>
        <item x="1428"/>
        <item x="27725"/>
        <item x="3843"/>
        <item x="18785"/>
        <item x="2121"/>
        <item x="16955"/>
        <item x="6915"/>
        <item x="23674"/>
        <item x="19387"/>
        <item x="5665"/>
        <item x="18416"/>
        <item x="20332"/>
        <item x="25850"/>
        <item x="460"/>
        <item x="9770"/>
        <item x="34990"/>
        <item x="13647"/>
        <item x="787"/>
        <item x="31597"/>
        <item x="28912"/>
        <item x="13723"/>
        <item x="28659"/>
        <item x="33935"/>
        <item x="32476"/>
        <item x="16555"/>
        <item x="33538"/>
        <item x="6804"/>
        <item x="33706"/>
        <item x="3389"/>
        <item x="1322"/>
        <item x="26088"/>
        <item x="12274"/>
        <item x="12304"/>
        <item x="23183"/>
        <item x="16298"/>
        <item x="13310"/>
        <item x="21192"/>
        <item x="34388"/>
        <item x="28768"/>
        <item x="24764"/>
        <item x="23050"/>
        <item x="4051"/>
        <item x="5867"/>
        <item x="27889"/>
        <item x="16774"/>
        <item x="16686"/>
        <item x="22067"/>
        <item x="18338"/>
        <item x="6883"/>
        <item x="22339"/>
        <item x="9142"/>
        <item x="29826"/>
        <item x="14121"/>
        <item x="28392"/>
        <item x="24590"/>
        <item x="4773"/>
        <item x="6593"/>
        <item x="30380"/>
        <item x="22860"/>
        <item x="22097"/>
        <item x="16782"/>
        <item x="26134"/>
        <item x="26732"/>
        <item x="12871"/>
        <item x="7805"/>
        <item x="18073"/>
        <item x="10868"/>
        <item x="29786"/>
        <item x="12364"/>
        <item x="21513"/>
        <item x="23281"/>
        <item x="23708"/>
        <item x="24475"/>
        <item x="8706"/>
        <item x="16230"/>
        <item x="3239"/>
        <item x="23867"/>
        <item x="30662"/>
        <item x="29210"/>
        <item x="15948"/>
        <item x="10301"/>
        <item x="15375"/>
        <item x="11446"/>
        <item x="7917"/>
        <item x="4217"/>
        <item x="31914"/>
        <item x="211"/>
        <item x="33762"/>
        <item x="30793"/>
        <item x="16881"/>
        <item x="33629"/>
        <item x="5816"/>
        <item x="859"/>
        <item x="27050"/>
        <item x="22716"/>
        <item x="33546"/>
        <item x="14553"/>
        <item x="19358"/>
        <item x="8326"/>
        <item x="27982"/>
        <item x="11161"/>
        <item x="32176"/>
        <item x="6961"/>
        <item x="20223"/>
        <item x="5795"/>
        <item x="23284"/>
        <item x="31557"/>
        <item x="34096"/>
        <item x="2752"/>
        <item x="32216"/>
        <item x="13592"/>
        <item x="29747"/>
        <item x="29313"/>
        <item x="17735"/>
        <item x="30907"/>
        <item x="34983"/>
        <item x="27657"/>
        <item x="14187"/>
        <item x="12820"/>
        <item x="31274"/>
        <item x="26411"/>
        <item x="12194"/>
        <item x="12212"/>
        <item x="26280"/>
        <item x="24334"/>
        <item x="16475"/>
        <item x="12856"/>
        <item x="11160"/>
        <item x="7407"/>
        <item x="24758"/>
        <item x="20561"/>
        <item x="2011"/>
        <item x="15932"/>
        <item x="7769"/>
        <item x="18172"/>
        <item x="9433"/>
        <item x="25481"/>
        <item x="27995"/>
        <item x="31869"/>
        <item x="4623"/>
        <item x="4292"/>
        <item x="11279"/>
        <item x="24671"/>
        <item x="2685"/>
        <item x="28056"/>
        <item x="8793"/>
        <item x="74"/>
        <item x="19674"/>
        <item x="8759"/>
        <item x="26412"/>
        <item x="4319"/>
        <item x="25754"/>
        <item x="32321"/>
        <item x="6085"/>
        <item x="8576"/>
        <item x="16921"/>
        <item x="3369"/>
        <item x="9742"/>
        <item x="7824"/>
        <item x="19777"/>
        <item x="31731"/>
        <item x="18242"/>
        <item x="1937"/>
        <item x="29167"/>
        <item x="27738"/>
        <item x="21123"/>
        <item x="27972"/>
        <item x="12729"/>
        <item x="84"/>
        <item x="3670"/>
        <item x="22542"/>
        <item x="22827"/>
        <item x="28048"/>
        <item x="20996"/>
        <item x="16148"/>
        <item x="34855"/>
        <item x="13776"/>
        <item x="31682"/>
        <item x="29555"/>
        <item x="25255"/>
        <item x="32473"/>
        <item x="18313"/>
        <item x="5395"/>
        <item x="34560"/>
        <item x="17670"/>
        <item x="26144"/>
        <item x="32218"/>
        <item x="691"/>
        <item x="21534"/>
        <item x="26103"/>
        <item x="8345"/>
        <item x="30015"/>
        <item x="2439"/>
        <item x="7737"/>
        <item x="15923"/>
        <item x="32914"/>
        <item x="35016"/>
        <item x="29029"/>
        <item x="25744"/>
        <item x="13357"/>
        <item x="7742"/>
        <item x="33817"/>
        <item x="2457"/>
        <item x="22660"/>
        <item x="7622"/>
        <item x="815"/>
        <item x="27631"/>
        <item x="16988"/>
        <item x="18418"/>
        <item x="33461"/>
        <item x="19803"/>
        <item x="410"/>
        <item x="24837"/>
        <item x="16492"/>
        <item x="9403"/>
        <item x="21541"/>
        <item x="15871"/>
        <item x="12288"/>
        <item x="897"/>
        <item x="15677"/>
        <item x="25844"/>
        <item x="3101"/>
        <item x="9946"/>
        <item x="16385"/>
        <item x="18217"/>
        <item x="14929"/>
        <item x="12710"/>
        <item x="28375"/>
        <item x="8037"/>
        <item x="13707"/>
        <item x="24133"/>
        <item x="24013"/>
        <item x="25179"/>
        <item x="26631"/>
        <item x="8394"/>
        <item x="17675"/>
        <item x="14520"/>
        <item x="18523"/>
        <item x="25855"/>
        <item x="27564"/>
        <item x="19709"/>
        <item x="12836"/>
        <item x="6083"/>
        <item x="28354"/>
        <item x="21124"/>
        <item x="31922"/>
        <item x="11860"/>
        <item x="18585"/>
        <item x="6717"/>
        <item x="17152"/>
        <item x="31906"/>
        <item x="1997"/>
        <item x="31441"/>
        <item x="16566"/>
        <item x="25884"/>
        <item x="13440"/>
        <item x="15801"/>
        <item x="24033"/>
        <item x="2582"/>
        <item x="14910"/>
        <item x="14948"/>
        <item x="3156"/>
        <item x="6487"/>
        <item x="23865"/>
        <item x="11296"/>
        <item x="11567"/>
        <item x="7749"/>
        <item x="14708"/>
        <item x="31362"/>
        <item x="12305"/>
        <item x="17692"/>
        <item x="31642"/>
        <item x="27171"/>
        <item x="2756"/>
        <item x="12722"/>
        <item x="28901"/>
        <item x="26352"/>
        <item x="4789"/>
        <item x="14303"/>
        <item x="33198"/>
        <item x="20909"/>
        <item x="34748"/>
        <item x="8780"/>
        <item x="32228"/>
        <item x="5427"/>
        <item x="27526"/>
        <item x="33419"/>
        <item x="9915"/>
        <item x="29215"/>
        <item x="12237"/>
        <item x="25351"/>
        <item x="10831"/>
        <item x="17595"/>
        <item x="6280"/>
        <item x="30446"/>
        <item x="20548"/>
        <item x="3173"/>
        <item x="24381"/>
        <item x="24705"/>
        <item x="25553"/>
        <item x="226"/>
        <item x="26710"/>
        <item x="32360"/>
        <item x="22360"/>
        <item x="31148"/>
        <item x="21593"/>
        <item x="25092"/>
        <item x="17068"/>
        <item x="4178"/>
        <item x="8708"/>
        <item x="20379"/>
        <item x="13430"/>
        <item x="18113"/>
        <item x="16528"/>
        <item x="7802"/>
        <item x="34288"/>
        <item x="21828"/>
        <item x="17566"/>
        <item x="13797"/>
        <item x="24183"/>
        <item x="10906"/>
        <item x="28495"/>
        <item x="26649"/>
        <item x="1597"/>
        <item x="33976"/>
        <item x="20250"/>
        <item x="2983"/>
        <item x="1697"/>
        <item x="4665"/>
        <item x="2274"/>
        <item x="10955"/>
        <item x="1689"/>
        <item x="33401"/>
        <item x="22279"/>
        <item x="28213"/>
        <item x="15006"/>
        <item x="29082"/>
        <item x="9657"/>
        <item x="15749"/>
        <item x="19137"/>
        <item x="6732"/>
        <item x="22167"/>
        <item x="14577"/>
        <item x="26866"/>
        <item x="19841"/>
        <item x="2784"/>
        <item x="24094"/>
        <item x="11720"/>
        <item x="26382"/>
        <item x="3698"/>
        <item x="2214"/>
        <item x="3332"/>
        <item x="3754"/>
        <item x="3642"/>
        <item x="17160"/>
        <item x="8437"/>
        <item x="6167"/>
        <item x="10217"/>
        <item x="24177"/>
        <item x="12472"/>
        <item x="11844"/>
        <item x="3245"/>
        <item x="15101"/>
        <item x="13513"/>
        <item x="4290"/>
        <item x="22622"/>
        <item x="12565"/>
        <item x="15521"/>
        <item x="5620"/>
        <item x="15832"/>
        <item x="21276"/>
        <item x="2487"/>
        <item x="20214"/>
        <item x="9877"/>
        <item x="25375"/>
        <item x="22926"/>
        <item x="34156"/>
        <item x="1516"/>
        <item x="16414"/>
        <item x="34579"/>
        <item x="14083"/>
        <item x="2530"/>
        <item x="1693"/>
        <item x="4532"/>
        <item x="24458"/>
        <item x="22793"/>
        <item x="30653"/>
        <item x="15082"/>
        <item x="45"/>
        <item x="25100"/>
        <item x="32212"/>
        <item x="5305"/>
        <item x="14905"/>
        <item x="25070"/>
        <item x="27003"/>
        <item x="3339"/>
        <item x="29323"/>
        <item x="3072"/>
        <item x="23417"/>
        <item x="19049"/>
        <item x="20828"/>
        <item x="13104"/>
        <item x="28151"/>
        <item x="5705"/>
        <item x="31040"/>
        <item x="2198"/>
        <item x="27942"/>
        <item x="6019"/>
        <item x="10042"/>
        <item x="23348"/>
        <item x="18299"/>
        <item x="16235"/>
        <item x="2085"/>
        <item x="29100"/>
        <item x="9766"/>
        <item x="33837"/>
        <item x="21337"/>
        <item x="32528"/>
        <item x="15079"/>
        <item x="5404"/>
        <item x="32982"/>
        <item x="1831"/>
        <item x="21666"/>
        <item x="31686"/>
        <item x="32043"/>
        <item x="5522"/>
        <item x="20283"/>
        <item x="27242"/>
        <item x="25087"/>
        <item x="29668"/>
        <item x="22789"/>
        <item x="33356"/>
        <item x="3664"/>
        <item x="32966"/>
        <item x="5206"/>
        <item x="25987"/>
        <item x="23986"/>
        <item x="4071"/>
        <item x="170"/>
        <item x="18295"/>
        <item x="33372"/>
        <item x="16288"/>
        <item x="16759"/>
        <item x="17873"/>
        <item x="4503"/>
        <item x="26520"/>
        <item x="21888"/>
        <item x="26715"/>
        <item x="31090"/>
        <item x="13962"/>
        <item x="18558"/>
        <item x="21153"/>
        <item x="5396"/>
        <item x="6428"/>
        <item x="12892"/>
        <item x="7091"/>
        <item x="29110"/>
        <item x="8984"/>
        <item x="2167"/>
        <item x="31773"/>
        <item x="20533"/>
        <item x="15896"/>
        <item x="6641"/>
        <item x="23869"/>
        <item x="15662"/>
        <item x="19849"/>
        <item x="712"/>
        <item x="2002"/>
        <item x="26887"/>
        <item x="6621"/>
        <item x="29932"/>
        <item x="32111"/>
        <item x="8077"/>
        <item x="33584"/>
        <item x="3842"/>
        <item x="19031"/>
        <item x="3614"/>
        <item x="33665"/>
        <item x="6374"/>
        <item x="7659"/>
        <item x="3384"/>
        <item x="3347"/>
        <item x="31286"/>
        <item x="18397"/>
        <item x="25836"/>
        <item x="30499"/>
        <item x="14296"/>
        <item x="3718"/>
        <item x="4575"/>
        <item x="14439"/>
        <item x="11917"/>
        <item x="14535"/>
        <item x="13561"/>
        <item x="12144"/>
        <item x="24691"/>
        <item x="16876"/>
        <item x="5655"/>
        <item x="12243"/>
        <item x="19189"/>
        <item x="23587"/>
        <item x="3902"/>
        <item x="28595"/>
        <item x="30635"/>
        <item x="27420"/>
        <item x="19732"/>
        <item x="2313"/>
        <item x="17209"/>
        <item x="8115"/>
        <item x="27002"/>
        <item x="26151"/>
        <item x="5175"/>
        <item x="20578"/>
        <item x="23557"/>
        <item x="12031"/>
        <item x="3665"/>
        <item x="2627"/>
        <item x="34880"/>
        <item x="18734"/>
        <item x="9782"/>
        <item x="32348"/>
        <item x="6628"/>
        <item x="28142"/>
        <item x="591"/>
        <item x="2357"/>
        <item x="23426"/>
        <item x="11267"/>
        <item x="1285"/>
        <item x="6974"/>
        <item x="30716"/>
        <item x="1901"/>
        <item x="20576"/>
        <item x="10695"/>
        <item x="17682"/>
        <item x="25413"/>
        <item x="11257"/>
        <item x="19310"/>
        <item x="32955"/>
        <item x="20746"/>
        <item x="3373"/>
        <item x="31876"/>
        <item x="12126"/>
        <item x="3313"/>
        <item x="17240"/>
        <item x="5052"/>
        <item x="18167"/>
        <item x="33692"/>
        <item x="2947"/>
        <item x="24145"/>
        <item x="17610"/>
        <item x="17679"/>
        <item x="10260"/>
        <item x="2554"/>
        <item x="328"/>
        <item x="34818"/>
        <item x="3054"/>
        <item x="19499"/>
        <item x="9057"/>
        <item x="18746"/>
        <item x="8724"/>
        <item x="2490"/>
        <item x="10183"/>
        <item x="25826"/>
        <item x="3175"/>
        <item x="7914"/>
        <item x="24311"/>
        <item x="9478"/>
        <item x="13428"/>
        <item x="26658"/>
        <item x="25713"/>
        <item x="9821"/>
        <item x="23165"/>
        <item x="33074"/>
        <item x="28738"/>
        <item x="26357"/>
        <item x="23756"/>
        <item x="1899"/>
        <item x="10576"/>
        <item x="7988"/>
        <item x="14876"/>
        <item x="29865"/>
        <item x="18455"/>
        <item x="25904"/>
        <item x="32140"/>
        <item x="6603"/>
        <item x="10191"/>
        <item x="35091"/>
        <item x="11515"/>
        <item x="14093"/>
        <item x="9006"/>
        <item x="30352"/>
        <item x="19809"/>
        <item x="3887"/>
        <item x="1287"/>
        <item x="20981"/>
        <item x="3768"/>
        <item x="14530"/>
        <item x="23507"/>
        <item x="22738"/>
        <item x="4380"/>
        <item x="25337"/>
        <item x="22022"/>
        <item x="28455"/>
        <item x="17488"/>
        <item x="9967"/>
        <item x="14569"/>
        <item x="6513"/>
        <item x="6434"/>
        <item x="1449"/>
        <item x="32260"/>
        <item x="15067"/>
        <item x="10563"/>
        <item x="16163"/>
        <item x="26085"/>
        <item x="24132"/>
        <item x="1764"/>
        <item x="10556"/>
        <item x="22487"/>
        <item x="34162"/>
        <item x="27663"/>
        <item x="14628"/>
        <item x="21537"/>
        <item x="3352"/>
        <item x="26940"/>
        <item x="5895"/>
        <item x="24517"/>
        <item x="34816"/>
        <item x="15118"/>
        <item x="15395"/>
        <item x="28322"/>
        <item x="23464"/>
        <item x="27161"/>
        <item x="22227"/>
        <item x="19750"/>
        <item x="6681"/>
        <item x="7990"/>
        <item x="34196"/>
        <item x="32662"/>
        <item x="18420"/>
        <item x="3830"/>
        <item x="9135"/>
        <item x="2693"/>
        <item x="19512"/>
        <item x="1483"/>
        <item x="32525"/>
        <item x="23176"/>
        <item x="14670"/>
        <item x="11333"/>
        <item x="12688"/>
        <item x="13468"/>
        <item x="34741"/>
        <item x="27532"/>
        <item x="22964"/>
        <item x="28647"/>
        <item x="10640"/>
        <item x="12794"/>
        <item x="2879"/>
        <item x="9979"/>
        <item x="27460"/>
        <item x="29592"/>
        <item x="20922"/>
        <item x="10769"/>
        <item x="23450"/>
        <item x="3131"/>
        <item x="17078"/>
        <item x="3258"/>
        <item x="19586"/>
        <item x="25147"/>
        <item x="19312"/>
        <item x="5137"/>
        <item x="23518"/>
        <item x="4626"/>
        <item x="27043"/>
        <item x="19019"/>
        <item x="12525"/>
        <item x="24934"/>
        <item x="3783"/>
        <item x="13354"/>
        <item x="18640"/>
        <item x="1960"/>
        <item x="25357"/>
        <item x="10136"/>
        <item x="12597"/>
        <item x="5205"/>
        <item x="7491"/>
        <item x="10404"/>
        <item x="22285"/>
        <item x="16830"/>
        <item x="33868"/>
        <item x="18514"/>
        <item x="20907"/>
        <item x="4459"/>
        <item x="34193"/>
        <item x="24118"/>
        <item x="16241"/>
        <item x="10338"/>
        <item x="29108"/>
        <item x="11673"/>
        <item x="10118"/>
        <item x="24829"/>
        <item x="24317"/>
        <item x="6948"/>
        <item x="3509"/>
        <item x="26788"/>
        <item x="9435"/>
        <item x="22649"/>
        <item x="14275"/>
        <item x="24068"/>
        <item x="22153"/>
        <item x="4998"/>
        <item x="22455"/>
        <item x="21452"/>
        <item x="34824"/>
        <item x="1680"/>
        <item x="19011"/>
        <item x="10226"/>
        <item x="17471"/>
        <item x="290"/>
        <item x="20785"/>
        <item x="29591"/>
        <item x="22537"/>
        <item x="8568"/>
        <item x="14760"/>
        <item x="17598"/>
        <item x="21408"/>
        <item x="3015"/>
        <item x="29956"/>
        <item x="30368"/>
        <item x="20080"/>
        <item x="29143"/>
        <item x="34075"/>
        <item x="30106"/>
        <item x="9187"/>
        <item x="6822"/>
        <item x="22621"/>
        <item x="3723"/>
        <item x="4802"/>
        <item x="29041"/>
        <item x="23758"/>
        <item x="22295"/>
        <item x="2905"/>
        <item x="8681"/>
        <item x="18738"/>
        <item x="17262"/>
        <item x="11681"/>
        <item x="14762"/>
        <item x="9421"/>
        <item x="5119"/>
        <item x="23750"/>
        <item x="17425"/>
        <item x="14840"/>
        <item x="15776"/>
        <item x="736"/>
        <item x="30243"/>
        <item x="27208"/>
        <item x="33268"/>
        <item x="15136"/>
        <item x="33994"/>
        <item x="29463"/>
        <item x="15626"/>
        <item x="23537"/>
        <item x="1587"/>
        <item x="34817"/>
        <item x="22824"/>
        <item x="21810"/>
        <item x="6752"/>
        <item x="7953"/>
        <item x="15601"/>
        <item x="6865"/>
        <item x="24399"/>
        <item x="16736"/>
        <item x="13020"/>
        <item x="29963"/>
        <item x="18699"/>
        <item x="28787"/>
        <item x="14109"/>
        <item x="23481"/>
        <item x="19643"/>
        <item x="14258"/>
        <item x="32341"/>
        <item x="29600"/>
        <item x="23949"/>
        <item x="5237"/>
        <item x="8427"/>
        <item x="17879"/>
        <item x="11212"/>
        <item x="14493"/>
        <item x="4713"/>
        <item x="25398"/>
        <item x="21344"/>
        <item x="12190"/>
        <item x="11288"/>
        <item x="23139"/>
        <item x="24442"/>
        <item x="26279"/>
        <item x="1919"/>
        <item x="14916"/>
        <item x="10888"/>
        <item x="14703"/>
        <item x="25444"/>
        <item x="8930"/>
        <item x="17194"/>
        <item x="26490"/>
        <item x="26599"/>
        <item x="12994"/>
        <item x="33035"/>
        <item x="23380"/>
        <item x="4332"/>
        <item x="26791"/>
        <item x="15035"/>
        <item x="28356"/>
        <item x="22852"/>
        <item x="16010"/>
        <item x="26976"/>
        <item x="15722"/>
        <item x="41"/>
        <item x="15226"/>
        <item x="22580"/>
        <item x="4129"/>
        <item x="15609"/>
        <item x="8790"/>
        <item x="23406"/>
        <item x="20139"/>
        <item x="13288"/>
        <item x="20568"/>
        <item x="14806"/>
        <item x="28406"/>
        <item x="18166"/>
        <item x="5552"/>
        <item x="23473"/>
        <item x="17578"/>
        <item x="1388"/>
        <item x="7681"/>
        <item x="33092"/>
        <item x="34887"/>
        <item x="16721"/>
        <item x="2377"/>
        <item x="1894"/>
        <item x="30623"/>
        <item x="21530"/>
        <item x="1663"/>
        <item x="30421"/>
        <item x="26668"/>
        <item x="5383"/>
        <item x="34982"/>
        <item x="2403"/>
        <item x="30045"/>
        <item x="20910"/>
        <item x="15247"/>
        <item x="30468"/>
        <item x="21209"/>
        <item x="595"/>
        <item x="17045"/>
        <item x="23375"/>
        <item x="29242"/>
        <item x="338"/>
        <item x="32542"/>
        <item x="17467"/>
        <item x="8764"/>
        <item x="27379"/>
        <item x="2587"/>
        <item x="32576"/>
        <item x="18336"/>
        <item x="826"/>
        <item x="16400"/>
        <item x="7275"/>
        <item x="7923"/>
        <item x="27049"/>
        <item x="6522"/>
        <item x="31668"/>
        <item x="29660"/>
        <item x="19881"/>
        <item x="15414"/>
        <item x="32585"/>
        <item x="31778"/>
        <item x="1477"/>
        <item x="19883"/>
        <item x="741"/>
        <item x="22586"/>
        <item x="24762"/>
        <item x="17435"/>
        <item x="38"/>
        <item x="8172"/>
        <item x="21729"/>
        <item x="6980"/>
        <item x="13335"/>
        <item x="8113"/>
        <item x="6189"/>
        <item x="20047"/>
        <item x="7547"/>
        <item x="136"/>
        <item x="18076"/>
        <item x="6184"/>
        <item x="21518"/>
        <item x="25715"/>
        <item x="19378"/>
        <item x="31349"/>
        <item x="6624"/>
        <item x="20760"/>
        <item x="33750"/>
        <item x="33649"/>
        <item x="29999"/>
        <item x="22547"/>
        <item x="16342"/>
        <item x="31357"/>
        <item x="18207"/>
        <item x="4803"/>
        <item x="11906"/>
        <item x="6699"/>
        <item x="2268"/>
        <item x="9448"/>
        <item x="5297"/>
        <item x="17912"/>
        <item x="4702"/>
        <item x="21170"/>
        <item x="22235"/>
        <item x="25479"/>
        <item x="16474"/>
        <item x="12686"/>
        <item x="18968"/>
        <item x="6718"/>
        <item x="18193"/>
        <item x="32093"/>
        <item x="7822"/>
        <item x="18025"/>
        <item x="28066"/>
        <item x="20015"/>
        <item x="31444"/>
        <item x="523"/>
        <item x="27955"/>
        <item x="7919"/>
        <item x="29785"/>
        <item x="12181"/>
        <item x="10590"/>
        <item x="33290"/>
        <item x="16875"/>
        <item x="15400"/>
        <item x="1013"/>
        <item x="23931"/>
        <item x="26595"/>
        <item x="11980"/>
        <item x="29032"/>
        <item x="13472"/>
        <item x="10417"/>
        <item x="21838"/>
        <item x="20650"/>
        <item x="6141"/>
        <item x="21594"/>
        <item x="3191"/>
        <item x="28537"/>
        <item x="4419"/>
        <item x="6877"/>
        <item x="20448"/>
        <item x="24708"/>
        <item x="18705"/>
        <item x="15259"/>
        <item x="6955"/>
        <item x="27060"/>
        <item x="28372"/>
        <item x="29563"/>
        <item x="13266"/>
        <item x="19447"/>
        <item x="33770"/>
        <item x="19079"/>
        <item x="28490"/>
        <item x="26038"/>
        <item x="20567"/>
        <item x="11044"/>
        <item x="6932"/>
        <item x="15544"/>
        <item x="3169"/>
        <item x="7543"/>
        <item x="16811"/>
        <item x="31670"/>
        <item x="2524"/>
        <item x="30543"/>
        <item x="15942"/>
        <item x="1179"/>
        <item x="22708"/>
        <item x="3510"/>
        <item x="12984"/>
        <item x="20056"/>
        <item x="5829"/>
        <item x="14013"/>
        <item x="13534"/>
        <item x="33543"/>
        <item x="12128"/>
        <item x="4224"/>
        <item x="6412"/>
        <item x="14286"/>
        <item x="4818"/>
        <item x="32910"/>
        <item x="72"/>
        <item x="15555"/>
        <item x="137"/>
        <item x="16338"/>
        <item x="5508"/>
        <item x="873"/>
        <item x="19605"/>
        <item x="24540"/>
        <item x="1742"/>
        <item x="23533"/>
        <item x="14925"/>
        <item x="16856"/>
        <item x="15096"/>
        <item x="34146"/>
        <item x="21675"/>
        <item x="30680"/>
        <item x="8472"/>
        <item x="27132"/>
        <item x="28555"/>
        <item x="17673"/>
        <item x="20968"/>
        <item x="19657"/>
        <item x="32602"/>
        <item x="20638"/>
        <item x="20065"/>
        <item x="20285"/>
        <item x="19477"/>
        <item x="6087"/>
        <item x="11602"/>
        <item x="3758"/>
        <item x="20393"/>
        <item x="9762"/>
        <item x="4172"/>
        <item x="11566"/>
        <item x="18673"/>
        <item x="19876"/>
        <item x="8967"/>
        <item x="3195"/>
        <item x="16868"/>
        <item x="9263"/>
        <item x="32522"/>
        <item x="4202"/>
        <item x="8388"/>
        <item x="11367"/>
        <item x="29641"/>
        <item x="20622"/>
        <item x="12660"/>
        <item x="24969"/>
        <item x="959"/>
        <item x="24161"/>
        <item x="1765"/>
        <item x="23912"/>
        <item x="9137"/>
        <item x="15446"/>
        <item x="27510"/>
        <item x="22070"/>
        <item x="19561"/>
        <item x="15392"/>
        <item x="12157"/>
        <item x="31613"/>
        <item x="24718"/>
        <item x="31645"/>
        <item x="6902"/>
        <item x="15269"/>
        <item x="29260"/>
        <item x="11974"/>
        <item x="23845"/>
        <item x="28563"/>
        <item x="6169"/>
        <item x="7005"/>
        <item x="9601"/>
        <item x="20469"/>
        <item x="9379"/>
        <item x="18467"/>
        <item x="7519"/>
        <item x="17904"/>
        <item x="22031"/>
        <item x="31930"/>
        <item x="8462"/>
        <item x="18649"/>
        <item x="32964"/>
        <item x="27319"/>
        <item x="16836"/>
        <item x="13172"/>
        <item x="24159"/>
        <item x="30339"/>
        <item x="22206"/>
        <item x="29085"/>
        <item x="27089"/>
        <item x="5497"/>
        <item x="23035"/>
        <item x="6507"/>
        <item x="29633"/>
        <item x="33324"/>
        <item x="31294"/>
        <item x="10871"/>
        <item x="8136"/>
        <item x="2779"/>
        <item x="14755"/>
        <item x="14705"/>
        <item x="33314"/>
        <item x="15978"/>
        <item x="27029"/>
        <item x="21470"/>
        <item x="3404"/>
        <item x="21190"/>
        <item x="16015"/>
        <item x="5535"/>
        <item x="24065"/>
        <item x="29873"/>
        <item x="13800"/>
        <item x="21886"/>
        <item x="13475"/>
        <item x="13701"/>
        <item x="28207"/>
        <item x="23388"/>
        <item x="18821"/>
        <item x="13022"/>
        <item x="30866"/>
        <item x="16733"/>
        <item x="32428"/>
        <item x="9242"/>
        <item x="16734"/>
        <item x="29221"/>
        <item x="33260"/>
        <item x="280"/>
        <item x="26778"/>
        <item x="10230"/>
        <item x="5109"/>
        <item x="4815"/>
        <item x="29762"/>
        <item x="17592"/>
        <item x="20759"/>
        <item x="18070"/>
        <item x="7775"/>
        <item x="34219"/>
        <item x="34849"/>
        <item x="4158"/>
        <item x="9842"/>
        <item x="9995"/>
        <item x="14470"/>
        <item x="26167"/>
        <item x="29806"/>
        <item x="16220"/>
        <item x="21912"/>
        <item x="8998"/>
        <item x="1854"/>
        <item x="30928"/>
        <item x="9991"/>
        <item x="11250"/>
        <item x="3516"/>
        <item x="15663"/>
        <item x="943"/>
        <item x="3186"/>
        <item x="6457"/>
        <item x="4279"/>
        <item x="6370"/>
        <item x="5379"/>
        <item x="19600"/>
        <item x="13464"/>
        <item x="13140"/>
        <item x="17043"/>
        <item x="22833"/>
        <item x="23901"/>
        <item x="32160"/>
        <item x="23625"/>
        <item x="7809"/>
        <item x="18962"/>
        <item x="21487"/>
        <item x="12865"/>
        <item x="18284"/>
        <item x="5591"/>
        <item x="13516"/>
        <item x="24060"/>
        <item x="19451"/>
        <item x="19832"/>
        <item x="30387"/>
        <item x="19168"/>
        <item x="13291"/>
        <item x="31749"/>
        <item x="35085"/>
        <item x="2603"/>
        <item x="23184"/>
        <item x="6393"/>
        <item x="17200"/>
        <item x="23764"/>
        <item x="32104"/>
        <item x="26478"/>
        <item x="14846"/>
        <item x="18102"/>
        <item x="7575"/>
        <item x="6290"/>
        <item x="10454"/>
        <item x="3586"/>
        <item x="25144"/>
        <item x="22997"/>
        <item x="4049"/>
        <item x="32805"/>
        <item x="32304"/>
        <item x="29833"/>
        <item x="9532"/>
        <item x="24689"/>
        <item x="13687"/>
        <item x="31150"/>
        <item x="7732"/>
        <item x="15941"/>
        <item x="7977"/>
        <item x="28209"/>
        <item x="4945"/>
        <item x="29294"/>
        <item x="11802"/>
        <item x="19128"/>
        <item x="24947"/>
        <item x="1019"/>
        <item x="10227"/>
        <item x="4632"/>
        <item x="25183"/>
        <item x="2944"/>
        <item x="18842"/>
        <item x="14767"/>
        <item x="15174"/>
        <item x="24930"/>
        <item x="6420"/>
        <item x="14993"/>
        <item x="23649"/>
        <item x="7558"/>
        <item x="7295"/>
        <item x="24763"/>
        <item x="27106"/>
        <item x="10400"/>
        <item x="31679"/>
        <item x="1805"/>
        <item x="6014"/>
        <item x="20603"/>
        <item x="3356"/>
        <item x="20620"/>
        <item x="5664"/>
        <item x="15307"/>
        <item x="8642"/>
        <item x="25320"/>
        <item x="23334"/>
        <item x="24916"/>
        <item x="6453"/>
        <item x="8522"/>
        <item x="10908"/>
        <item x="4271"/>
        <item x="12693"/>
        <item x="6953"/>
        <item x="27862"/>
        <item x="12027"/>
        <item x="5624"/>
        <item x="27393"/>
        <item x="5539"/>
        <item x="28402"/>
        <item x="27949"/>
        <item x="24451"/>
        <item x="28197"/>
        <item x="335"/>
        <item x="8933"/>
        <item x="17685"/>
        <item x="9002"/>
        <item x="31427"/>
        <item x="14206"/>
        <item x="34644"/>
        <item x="27615"/>
        <item x="21542"/>
        <item x="32118"/>
        <item x="9895"/>
        <item x="29637"/>
        <item x="4970"/>
        <item x="27378"/>
        <item x="32787"/>
        <item x="14135"/>
        <item x="21348"/>
        <item x="21486"/>
        <item x="28650"/>
        <item x="34588"/>
        <item x="10626"/>
        <item x="3144"/>
        <item x="18712"/>
        <item x="9743"/>
        <item x="25934"/>
        <item x="14477"/>
        <item x="28887"/>
        <item x="11758"/>
        <item x="18802"/>
        <item x="20550"/>
        <item x="10730"/>
        <item x="32490"/>
        <item x="34918"/>
        <item x="10359"/>
        <item x="8831"/>
        <item x="2614"/>
        <item x="6770"/>
        <item x="9457"/>
        <item x="11517"/>
        <item x="32196"/>
        <item x="29974"/>
        <item x="15449"/>
        <item x="8489"/>
        <item x="13554"/>
        <item x="5380"/>
        <item x="27182"/>
        <item x="30023"/>
        <item x="28113"/>
        <item x="34653"/>
        <item x="13439"/>
        <item x="1142"/>
        <item x="6181"/>
        <item x="28074"/>
        <item x="4676"/>
        <item x="33467"/>
        <item x="33828"/>
        <item x="5495"/>
        <item x="6819"/>
        <item x="19500"/>
        <item x="3342"/>
        <item x="15249"/>
        <item x="21781"/>
        <item x="21275"/>
        <item x="23747"/>
        <item x="13998"/>
        <item x="18223"/>
        <item x="176"/>
        <item x="11971"/>
        <item x="23257"/>
        <item x="30570"/>
        <item x="18999"/>
        <item x="31034"/>
        <item x="13183"/>
        <item x="12964"/>
        <item x="18017"/>
        <item x="18743"/>
        <item x="15815"/>
        <item x="7219"/>
        <item x="30021"/>
        <item x="17609"/>
        <item x="1953"/>
        <item x="15756"/>
        <item x="16973"/>
        <item x="363"/>
        <item x="15092"/>
        <item x="24955"/>
        <item x="21301"/>
        <item x="8215"/>
        <item x="31152"/>
        <item x="30455"/>
        <item x="5781"/>
        <item x="4994"/>
        <item x="11816"/>
        <item x="29492"/>
        <item x="1687"/>
        <item x="22378"/>
        <item x="24582"/>
        <item x="11458"/>
        <item x="10920"/>
        <item x="25074"/>
        <item x="21082"/>
        <item x="8631"/>
        <item x="34120"/>
        <item x="6292"/>
        <item x="461"/>
        <item x="23718"/>
        <item x="21846"/>
        <item x="5242"/>
        <item x="19155"/>
        <item x="26570"/>
        <item x="33486"/>
        <item x="4205"/>
        <item x="20430"/>
        <item x="25208"/>
        <item x="34048"/>
        <item x="13779"/>
        <item x="25767"/>
        <item x="2315"/>
        <item x="17536"/>
        <item x="1146"/>
        <item x="27329"/>
        <item x="19678"/>
        <item x="12663"/>
        <item x="22329"/>
        <item x="9970"/>
        <item x="31566"/>
        <item x="8894"/>
        <item x="25719"/>
        <item x="29528"/>
        <item x="18346"/>
        <item x="33920"/>
        <item x="2411"/>
        <item x="5016"/>
        <item x="23013"/>
        <item x="4846"/>
        <item x="24008"/>
        <item x="32758"/>
        <item x="21614"/>
        <item x="17359"/>
        <item x="12451"/>
        <item x="1259"/>
        <item x="25520"/>
        <item x="11994"/>
        <item x="26830"/>
        <item x="21508"/>
        <item x="18328"/>
        <item x="26742"/>
        <item x="33699"/>
        <item x="17227"/>
        <item x="15077"/>
        <item x="30211"/>
        <item x="4083"/>
        <item x="20239"/>
        <item x="5224"/>
        <item x="7194"/>
        <item x="26714"/>
        <item x="19120"/>
        <item x="3477"/>
        <item x="17774"/>
        <item x="26434"/>
        <item x="33386"/>
        <item x="28832"/>
        <item x="23832"/>
        <item x="25497"/>
        <item x="16469"/>
        <item x="208"/>
        <item x="1423"/>
        <item x="26552"/>
        <item x="192"/>
        <item x="15875"/>
        <item x="25435"/>
        <item x="28441"/>
        <item x="34009"/>
        <item x="33698"/>
        <item x="19648"/>
        <item x="1698"/>
        <item x="30312"/>
        <item x="9761"/>
        <item x="24403"/>
        <item x="8938"/>
        <item x="19576"/>
        <item x="18827"/>
        <item x="26358"/>
        <item x="8434"/>
        <item x="29700"/>
        <item x="6360"/>
        <item x="11976"/>
        <item x="24787"/>
        <item x="6260"/>
        <item x="3002"/>
        <item x="12075"/>
        <item x="29779"/>
        <item x="6493"/>
        <item x="2497"/>
        <item x="1511"/>
        <item x="10033"/>
        <item x="10306"/>
        <item x="16150"/>
        <item x="6705"/>
        <item x="1342"/>
        <item x="14501"/>
        <item x="30055"/>
        <item x="33262"/>
        <item x="28943"/>
        <item x="9075"/>
        <item x="18180"/>
        <item x="23998"/>
        <item x="4800"/>
        <item x="22988"/>
        <item x="24996"/>
        <item x="29099"/>
        <item x="29196"/>
        <item x="22841"/>
        <item x="9563"/>
        <item x="12166"/>
        <item x="19210"/>
        <item x="32486"/>
        <item x="12302"/>
        <item x="15204"/>
        <item x="24203"/>
        <item x="35077"/>
        <item x="3702"/>
        <item x="15448"/>
        <item x="25702"/>
        <item x="16985"/>
        <item x="21683"/>
        <item x="21079"/>
        <item x="20793"/>
        <item x="30888"/>
        <item x="26013"/>
        <item x="34369"/>
        <item x="28179"/>
        <item x="17335"/>
        <item x="25282"/>
        <item x="3261"/>
        <item x="17249"/>
        <item x="8982"/>
        <item x="26161"/>
        <item x="17484"/>
        <item x="32596"/>
        <item x="26797"/>
        <item x="13801"/>
        <item x="33959"/>
        <item x="33979"/>
        <item x="32313"/>
        <item x="14329"/>
        <item x="18061"/>
        <item x="16054"/>
        <item x="3100"/>
        <item x="29661"/>
        <item x="2516"/>
        <item x="34078"/>
        <item x="34710"/>
        <item x="21434"/>
        <item x="32867"/>
        <item x="28692"/>
        <item x="17002"/>
        <item x="34195"/>
        <item x="35140"/>
        <item x="16266"/>
        <item x="7413"/>
        <item x="31295"/>
        <item x="17617"/>
        <item x="28332"/>
        <item x="12169"/>
        <item x="4085"/>
        <item x="31418"/>
        <item x="2400"/>
        <item x="7108"/>
        <item x="4694"/>
        <item x="34047"/>
        <item x="34604"/>
        <item x="6303"/>
        <item x="4215"/>
        <item x="25718"/>
        <item x="29168"/>
        <item x="3801"/>
        <item x="32427"/>
        <item x="33442"/>
        <item x="12326"/>
        <item x="25805"/>
        <item x="26809"/>
        <item x="34356"/>
        <item x="12903"/>
        <item x="21321"/>
        <item x="28655"/>
        <item x="13948"/>
        <item x="22938"/>
        <item x="3071"/>
        <item x="7750"/>
        <item x="8221"/>
        <item x="31263"/>
        <item x="337"/>
        <item x="5966"/>
        <item x="22154"/>
        <item x="12019"/>
        <item x="28400"/>
        <item x="3432"/>
        <item x="5626"/>
        <item x="21599"/>
        <item x="35163"/>
        <item x="32290"/>
        <item x="29366"/>
        <item x="18838"/>
        <item x="5715"/>
        <item x="5422"/>
        <item x="29407"/>
        <item x="3732"/>
        <item x="8062"/>
        <item x="26221"/>
        <item x="14029"/>
        <item x="31464"/>
        <item x="11462"/>
        <item x="34716"/>
        <item x="25551"/>
        <item x="7329"/>
        <item x="32962"/>
        <item x="21006"/>
        <item x="31209"/>
        <item x="22099"/>
        <item x="17144"/>
        <item x="6548"/>
        <item x="13032"/>
        <item x="28835"/>
        <item x="15873"/>
        <item x="6070"/>
        <item x="15560"/>
        <item x="1362"/>
        <item x="21934"/>
        <item x="21905"/>
        <item x="21012"/>
        <item x="8169"/>
        <item x="15826"/>
        <item x="5476"/>
        <item x="2611"/>
        <item x="35031"/>
        <item x="9005"/>
        <item x="17430"/>
        <item x="13775"/>
        <item x="12251"/>
        <item x="13107"/>
        <item x="34862"/>
        <item x="6523"/>
        <item x="19996"/>
        <item x="21658"/>
        <item x="17863"/>
        <item x="28459"/>
        <item x="7949"/>
        <item x="28789"/>
        <item x="8920"/>
        <item x="3035"/>
        <item x="20075"/>
        <item x="6592"/>
        <item x="30584"/>
        <item x="33674"/>
        <item x="10942"/>
        <item x="33945"/>
        <item x="2843"/>
        <item x="700"/>
        <item x="27263"/>
        <item x="12761"/>
        <item x="658"/>
        <item x="12507"/>
        <item x="25733"/>
        <item x="28404"/>
        <item x="15819"/>
        <item x="11313"/>
        <item x="13829"/>
        <item x="15491"/>
        <item x="29255"/>
        <item x="27850"/>
        <item x="2643"/>
        <item x="4163"/>
        <item x="227"/>
        <item x="5193"/>
        <item x="10704"/>
        <item x="2782"/>
        <item x="13680"/>
        <item x="14356"/>
        <item x="2596"/>
        <item x="8310"/>
        <item x="17450"/>
        <item x="15650"/>
        <item x="4144"/>
        <item x="29836"/>
        <item x="29688"/>
        <item x="16447"/>
        <item x="18127"/>
        <item x="5288"/>
        <item x="22060"/>
        <item x="10090"/>
        <item x="5433"/>
        <item x="19321"/>
        <item x="4596"/>
        <item x="15410"/>
        <item x="10503"/>
        <item x="13173"/>
        <item x="19557"/>
        <item x="9417"/>
        <item x="32571"/>
        <item x="2602"/>
        <item x="14679"/>
        <item x="24922"/>
        <item x="19055"/>
        <item x="24273"/>
        <item x="606"/>
        <item x="29402"/>
        <item x="25090"/>
        <item x="9710"/>
        <item x="20593"/>
        <item x="17472"/>
        <item x="21398"/>
        <item x="2483"/>
        <item x="33528"/>
        <item x="5562"/>
        <item x="34790"/>
        <item x="9050"/>
        <item x="8339"/>
        <item x="24393"/>
        <item x="3719"/>
        <item x="5595"/>
        <item x="16488"/>
        <item x="32083"/>
        <item x="17243"/>
        <item x="6091"/>
        <item x="19325"/>
        <item x="27247"/>
        <item x="10975"/>
        <item x="25184"/>
        <item x="33907"/>
        <item x="26814"/>
        <item x="24150"/>
        <item x="1485"/>
        <item x="6439"/>
        <item x="21696"/>
        <item x="30215"/>
        <item x="29726"/>
        <item x="31073"/>
        <item x="7836"/>
        <item x="28368"/>
        <item x="12317"/>
        <item x="13999"/>
        <item x="4253"/>
        <item x="9878"/>
        <item x="35023"/>
        <item x="31793"/>
        <item x="1799"/>
        <item x="21635"/>
        <item x="26857"/>
        <item x="1655"/>
        <item x="21568"/>
        <item x="28816"/>
        <item x="10599"/>
        <item x="1448"/>
        <item x="22609"/>
        <item x="28748"/>
        <item x="30467"/>
        <item x="3421"/>
        <item x="244"/>
        <item x="26700"/>
        <item x="9729"/>
        <item x="33284"/>
        <item x="1905"/>
        <item x="24056"/>
        <item x="14177"/>
        <item x="6302"/>
        <item x="18274"/>
        <item x="7875"/>
        <item x="19677"/>
        <item x="12632"/>
        <item x="22345"/>
        <item x="9233"/>
        <item x="14342"/>
        <item x="15021"/>
        <item x="15680"/>
        <item x="17985"/>
        <item x="30759"/>
        <item x="13374"/>
        <item x="27145"/>
        <item x="31379"/>
        <item x="13459"/>
        <item x="30703"/>
        <item x="5978"/>
        <item x="13836"/>
        <item x="1506"/>
        <item x="9374"/>
        <item x="14484"/>
        <item x="10201"/>
        <item x="15510"/>
        <item x="33597"/>
        <item x="8121"/>
        <item x="33559"/>
        <item x="21527"/>
        <item x="272"/>
        <item x="24597"/>
        <item x="6632"/>
        <item x="2897"/>
        <item x="5954"/>
        <item x="8182"/>
        <item x="441"/>
        <item x="35177"/>
        <item x="22214"/>
        <item x="21371"/>
        <item x="27676"/>
        <item x="2462"/>
        <item x="31204"/>
        <item x="3592"/>
        <item x="31873"/>
        <item x="5785"/>
        <item x="8017"/>
        <item x="1932"/>
        <item x="935"/>
        <item x="2208"/>
        <item x="20524"/>
        <item x="28531"/>
        <item x="8637"/>
        <item x="32651"/>
        <item x="24782"/>
        <item x="9393"/>
        <item x="14086"/>
        <item x="31992"/>
        <item x="21094"/>
        <item x="11081"/>
        <item x="22980"/>
        <item x="30041"/>
        <item x="24016"/>
        <item x="6330"/>
        <item x="34958"/>
        <item x="1193"/>
        <item x="13581"/>
        <item x="3248"/>
        <item x="2110"/>
        <item x="6508"/>
        <item x="10442"/>
        <item x="13256"/>
        <item x="1492"/>
        <item x="12618"/>
        <item x="16225"/>
        <item x="5671"/>
        <item x="32338"/>
        <item x="313"/>
        <item x="26551"/>
        <item x="11786"/>
        <item x="14444"/>
        <item x="12935"/>
        <item x="15721"/>
        <item x="1400"/>
        <item x="33453"/>
        <item x="15859"/>
        <item x="11785"/>
        <item x="2380"/>
        <item x="725"/>
        <item x="25596"/>
        <item x="19280"/>
        <item x="11924"/>
        <item x="29287"/>
        <item x="34104"/>
        <item x="9396"/>
        <item x="6097"/>
        <item x="18064"/>
        <item x="11317"/>
        <item x="27730"/>
        <item x="10656"/>
        <item x="22336"/>
        <item x="18598"/>
        <item x="20262"/>
        <item x="25738"/>
        <item x="25349"/>
        <item x="10724"/>
        <item x="21312"/>
        <item x="12501"/>
        <item x="9612"/>
        <item x="26035"/>
        <item x="17145"/>
        <item x="2612"/>
        <item x="4786"/>
        <item x="15143"/>
        <item x="7576"/>
        <item x="28365"/>
        <item x="6178"/>
        <item x="32880"/>
        <item x="7246"/>
        <item x="6388"/>
        <item x="8324"/>
        <item x="1402"/>
        <item x="27090"/>
        <item x="32278"/>
        <item x="4724"/>
        <item x="19353"/>
        <item x="21095"/>
        <item x="5691"/>
        <item x="28217"/>
        <item x="15409"/>
        <item x="6441"/>
        <item x="8779"/>
        <item x="15640"/>
        <item x="442"/>
        <item x="22565"/>
        <item x="26346"/>
        <item x="9696"/>
        <item x="13483"/>
        <item x="20956"/>
        <item x="14694"/>
        <item x="21378"/>
        <item x="17476"/>
        <item x="26500"/>
        <item x="7112"/>
        <item x="5767"/>
        <item x="15160"/>
        <item x="21794"/>
        <item x="11804"/>
        <item x="18140"/>
        <item x="28884"/>
        <item x="19089"/>
        <item x="25758"/>
        <item x="31640"/>
        <item x="3377"/>
        <item x="21808"/>
        <item x="6058"/>
        <item x="12516"/>
        <item x="30521"/>
        <item x="31201"/>
        <item x="35139"/>
        <item x="22729"/>
        <item x="34587"/>
        <item x="9118"/>
        <item x="1039"/>
        <item x="3079"/>
        <item x="33063"/>
        <item x="9398"/>
        <item x="26186"/>
        <item x="26110"/>
        <item x="6731"/>
        <item x="26861"/>
        <item x="21026"/>
        <item x="33223"/>
        <item x="6311"/>
        <item x="7379"/>
        <item x="4415"/>
        <item x="3987"/>
        <item x="10938"/>
        <item x="31531"/>
        <item x="26793"/>
        <item x="5191"/>
        <item x="7502"/>
        <item x="1442"/>
        <item x="10355"/>
        <item x="20386"/>
        <item x="12229"/>
        <item x="23317"/>
        <item x="24952"/>
        <item x="8617"/>
        <item x="9688"/>
        <item x="6729"/>
        <item x="31868"/>
        <item x="24714"/>
        <item x="6462"/>
        <item x="31844"/>
        <item x="32514"/>
        <item x="8436"/>
        <item x="25910"/>
        <item x="15109"/>
        <item x="17539"/>
        <item x="12318"/>
        <item x="15764"/>
        <item x="7312"/>
        <item x="32868"/>
        <item x="3277"/>
        <item x="1218"/>
        <item x="12650"/>
        <item x="22059"/>
        <item x="7265"/>
        <item x="18077"/>
        <item x="1493"/>
        <item x="8552"/>
        <item x="12073"/>
        <item x="30263"/>
        <item x="4037"/>
        <item x="3379"/>
        <item x="13896"/>
        <item x="29182"/>
        <item x="3955"/>
        <item x="13396"/>
        <item x="4735"/>
        <item x="20949"/>
        <item x="17250"/>
        <item x="18079"/>
        <item x="8560"/>
        <item x="5621"/>
        <item x="32090"/>
        <item x="22030"/>
        <item x="14479"/>
        <item x="29376"/>
        <item x="20445"/>
        <item x="20799"/>
        <item x="4223"/>
        <item x="229"/>
        <item x="14894"/>
        <item x="154"/>
        <item x="35209"/>
        <item x="26654"/>
        <item x="24390"/>
        <item x="12606"/>
        <item x="35109"/>
        <item x="20258"/>
        <item x="17779"/>
        <item x="32891"/>
        <item x="2410"/>
        <item x="24557"/>
        <item x="10853"/>
        <item x="20291"/>
        <item x="5839"/>
        <item x="33580"/>
        <item x="25372"/>
        <item x="21212"/>
        <item x="12"/>
        <item x="11055"/>
        <item x="24923"/>
        <item x="7107"/>
        <item x="6145"/>
        <item x="9486"/>
        <item x="22543"/>
        <item x="27117"/>
        <item x="34098"/>
        <item x="8944"/>
        <item x="19952"/>
        <item x="3500"/>
        <item x="18678"/>
        <item x="26007"/>
        <item x="18592"/>
        <item x="22486"/>
        <item x="17591"/>
        <item x="25220"/>
        <item x="5769"/>
        <item x="24870"/>
        <item x="23582"/>
        <item x="10328"/>
        <item x="5649"/>
        <item x="5526"/>
        <item x="33852"/>
        <item x="22407"/>
        <item x="27190"/>
        <item x="13863"/>
        <item x="14696"/>
        <item x="5846"/>
        <item x="5943"/>
        <item x="28936"/>
        <item x="12901"/>
        <item x="16244"/>
        <item x="11114"/>
        <item x="22570"/>
        <item x="3196"/>
        <item x="10429"/>
        <item x="11912"/>
        <item x="17848"/>
        <item x="27131"/>
        <item x="32881"/>
        <item x="23700"/>
        <item x="34122"/>
        <item x="10986"/>
        <item x="32048"/>
        <item x="9547"/>
        <item x="34775"/>
        <item x="2438"/>
        <item x="9258"/>
        <item x="29770"/>
        <item x="30789"/>
        <item x="8260"/>
        <item x="22795"/>
        <item x="21535"/>
        <item x="34468"/>
        <item x="12619"/>
        <item x="29942"/>
        <item x="4828"/>
        <item x="4469"/>
        <item x="3502"/>
        <item x="9678"/>
        <item x="33493"/>
        <item x="9399"/>
        <item x="12532"/>
        <item x="22725"/>
        <item x="20035"/>
        <item x="28215"/>
        <item x="2514"/>
        <item x="21813"/>
        <item x="3532"/>
        <item x="2736"/>
        <item x="23810"/>
        <item x="27572"/>
        <item x="15880"/>
        <item x="3343"/>
        <item x="10498"/>
        <item x="22981"/>
        <item x="255"/>
        <item x="20039"/>
        <item x="821"/>
        <item x="11163"/>
        <item x="13498"/>
        <item x="31815"/>
        <item x="13254"/>
        <item x="33425"/>
        <item x="14291"/>
        <item x="28497"/>
        <item x="13214"/>
        <item x="31901"/>
        <item x="25948"/>
        <item x="5360"/>
        <item x="13594"/>
        <item x="22117"/>
        <item x="31479"/>
        <item x="10625"/>
        <item x="26165"/>
        <item x="6259"/>
        <item x="941"/>
        <item x="27708"/>
        <item x="15845"/>
        <item x="563"/>
        <item x="9637"/>
        <item x="12345"/>
        <item x="10185"/>
        <item x="18459"/>
        <item x="15840"/>
        <item x="3268"/>
        <item x="20040"/>
        <item x="5890"/>
        <item x="32869"/>
        <item x="29438"/>
        <item x="32233"/>
        <item x="13912"/>
        <item x="24661"/>
        <item x="13432"/>
        <item x="22553"/>
        <item x="29291"/>
        <item x="16087"/>
        <item x="8653"/>
        <item x="21387"/>
        <item x="24469"/>
        <item x="27333"/>
        <item x="24089"/>
        <item x="35037"/>
        <item x="6382"/>
        <item x="345"/>
        <item x="4087"/>
        <item x="11858"/>
        <item x="24130"/>
        <item x="22563"/>
        <item x="26987"/>
        <item x="13574"/>
        <item x="14735"/>
        <item x="18007"/>
        <item x="3336"/>
        <item x="33846"/>
        <item x="14796"/>
        <item x="19669"/>
        <item x="655"/>
        <item x="22999"/>
        <item x="9298"/>
        <item x="11845"/>
        <item x="13084"/>
        <item x="2043"/>
        <item x="10789"/>
        <item x="8008"/>
        <item x="14596"/>
        <item x="34630"/>
        <item x="28202"/>
        <item x="1048"/>
        <item x="12114"/>
        <item x="3287"/>
        <item x="31699"/>
        <item x="33047"/>
        <item x="1077"/>
        <item x="35118"/>
        <item x="15459"/>
        <item x="10281"/>
        <item x="5114"/>
        <item x="13669"/>
        <item x="5209"/>
        <item x="9447"/>
        <item x="6108"/>
        <item x="23760"/>
        <item x="18957"/>
        <item x="27442"/>
        <item x="10010"/>
        <item x="31940"/>
        <item x="9294"/>
        <item x="9905"/>
        <item x="26675"/>
        <item x="2136"/>
        <item x="111"/>
        <item x="7008"/>
        <item x="32672"/>
        <item x="16602"/>
        <item x="10624"/>
        <item x="22226"/>
        <item x="958"/>
        <item x="11682"/>
        <item x="22273"/>
        <item x="13670"/>
        <item x="17146"/>
        <item x="3083"/>
        <item x="8488"/>
        <item x="11548"/>
        <item x="6109"/>
        <item x="18353"/>
        <item x="3591"/>
        <item x="35002"/>
        <item x="21464"/>
        <item x="11645"/>
        <item x="3722"/>
        <item x="1707"/>
        <item x="19871"/>
        <item x="22434"/>
        <item x="32921"/>
        <item x="25887"/>
        <item x="14588"/>
        <item x="12895"/>
        <item x="13068"/>
        <item x="14442"/>
        <item x="15323"/>
        <item x="11797"/>
        <item x="27659"/>
        <item x="14181"/>
        <item x="10910"/>
        <item x="10967"/>
        <item x="23740"/>
        <item x="12886"/>
        <item x="2186"/>
        <item x="31284"/>
        <item x="17493"/>
        <item x="29151"/>
        <item x="9247"/>
        <item x="27932"/>
        <item x="20723"/>
        <item x="28090"/>
        <item x="19753"/>
        <item x="27979"/>
        <item x="21762"/>
        <item x="20377"/>
        <item x="5593"/>
        <item x="7105"/>
        <item x="16461"/>
        <item x="32769"/>
        <item x="27012"/>
        <item x="16770"/>
        <item x="18045"/>
        <item x="3305"/>
        <item x="7257"/>
        <item x="22665"/>
        <item x="11036"/>
        <item x="10137"/>
        <item x="14743"/>
        <item x="21920"/>
        <item x="2424"/>
        <item x="15527"/>
        <item x="8451"/>
        <item x="34342"/>
        <item x="24818"/>
        <item x="31050"/>
        <item x="10379"/>
        <item x="3458"/>
        <item x="9167"/>
        <item x="2653"/>
        <item x="28329"/>
        <item x="4089"/>
        <item x="2116"/>
        <item x="13563"/>
        <item x="28851"/>
        <item x="31469"/>
        <item x="21178"/>
        <item x="30726"/>
        <item x="5643"/>
        <item x="13046"/>
        <item x="10203"/>
        <item x="29063"/>
        <item x="19113"/>
        <item x="35110"/>
        <item x="20480"/>
        <item x="18111"/>
        <item x="18555"/>
        <item x="3472"/>
        <item x="15318"/>
        <item x="8141"/>
        <item x="3862"/>
        <item x="6112"/>
        <item x="12255"/>
        <item x="31135"/>
        <item x="2966"/>
        <item x="9703"/>
        <item x="25563"/>
        <item x="26368"/>
        <item x="15717"/>
        <item x="27765"/>
        <item x="9438"/>
        <item x="29624"/>
        <item x="1897"/>
        <item x="8889"/>
        <item x="20636"/>
        <item x="2960"/>
        <item x="14118"/>
        <item x="820"/>
        <item x="20519"/>
        <item x="30050"/>
        <item x="10024"/>
        <item x="23759"/>
        <item x="11162"/>
        <item x="18314"/>
        <item x="7912"/>
        <item x="17813"/>
        <item x="19618"/>
        <item x="19135"/>
        <item x="10117"/>
        <item x="13585"/>
        <item x="5120"/>
        <item x="14192"/>
        <item x="15012"/>
        <item x="15522"/>
        <item x="557"/>
        <item x="489"/>
        <item x="8988"/>
        <item x="26027"/>
        <item x="11169"/>
        <item x="9686"/>
        <item x="7031"/>
        <item x="10898"/>
        <item x="4245"/>
        <item x="26903"/>
        <item x="28478"/>
        <item x="27483"/>
        <item x="19946"/>
        <item x="3164"/>
        <item x="25151"/>
        <item x="11122"/>
        <item x="15110"/>
        <item x="21963"/>
        <item x="24165"/>
        <item x="34931"/>
        <item x="9011"/>
        <item x="17178"/>
        <item x="16429"/>
        <item x="8176"/>
        <item x="18897"/>
        <item x="17781"/>
        <item x="21064"/>
        <item x="35046"/>
        <item x="5474"/>
        <item x="23935"/>
        <item x="26719"/>
        <item x="15428"/>
        <item x="7627"/>
        <item x="31871"/>
        <item x="30949"/>
        <item x="2918"/>
        <item x="27222"/>
        <item x="1230"/>
        <item x="24583"/>
        <item x="14318"/>
        <item x="6427"/>
        <item x="31788"/>
        <item x="29565"/>
        <item x="7727"/>
        <item x="27006"/>
        <item x="28618"/>
        <item x="31771"/>
        <item x="24454"/>
        <item x="9746"/>
        <item x="22231"/>
        <item x="6605"/>
        <item x="23180"/>
        <item x="23911"/>
        <item x="19798"/>
        <item x="9760"/>
        <item x="30822"/>
        <item x="23223"/>
        <item x="28170"/>
        <item x="17054"/>
        <item x="28870"/>
        <item x="5493"/>
        <item x="9551"/>
        <item x="3780"/>
        <item x="16744"/>
        <item x="15290"/>
        <item x="31548"/>
        <item x="29021"/>
        <item x="26962"/>
        <item x="7374"/>
        <item x="18362"/>
        <item x="24274"/>
        <item x="5945"/>
        <item x="27694"/>
        <item x="25658"/>
        <item x="3405"/>
        <item x="12409"/>
        <item x="30838"/>
        <item x="31157"/>
        <item x="11599"/>
        <item x="10700"/>
        <item x="3129"/>
        <item x="14897"/>
        <item x="29919"/>
        <item x="6970"/>
        <item x="22109"/>
        <item x="25017"/>
        <item x="9339"/>
        <item x="32703"/>
        <item x="1163"/>
        <item x="22257"/>
        <item x="23461"/>
        <item x="25807"/>
        <item x="15897"/>
        <item x="8312"/>
        <item x="29655"/>
        <item x="8337"/>
        <item x="8289"/>
        <item x="29823"/>
        <item x="24363"/>
        <item x="23814"/>
        <item x="29791"/>
        <item x="9150"/>
        <item x="10567"/>
        <item x="25416"/>
        <item x="9620"/>
        <item x="18768"/>
        <item x="20391"/>
        <item x="30162"/>
        <item x="6617"/>
        <item x="27465"/>
        <item x="30112"/>
        <item x="454"/>
        <item x="5066"/>
        <item x="10585"/>
        <item x="9732"/>
        <item x="28103"/>
        <item x="25339"/>
        <item x="15706"/>
        <item x="31497"/>
        <item x="25804"/>
        <item x="24493"/>
        <item x="16666"/>
        <item x="21046"/>
        <item x="13301"/>
        <item x="21548"/>
        <item x="18886"/>
        <item x="16372"/>
        <item x="4741"/>
        <item x="10957"/>
        <item x="358"/>
        <item x="32381"/>
        <item x="6273"/>
        <item x="16407"/>
        <item x="27063"/>
        <item x="14462"/>
        <item x="31652"/>
        <item x="5976"/>
        <item x="25264"/>
        <item x="17884"/>
        <item x="7439"/>
        <item x="18589"/>
        <item x="10307"/>
        <item x="5730"/>
        <item x="6017"/>
        <item x="32768"/>
        <item x="5965"/>
        <item x="16052"/>
        <item x="27545"/>
        <item x="28030"/>
        <item x="32902"/>
        <item x="9831"/>
        <item x="2576"/>
        <item x="19968"/>
        <item x="18572"/>
        <item x="11035"/>
        <item x="30436"/>
        <item x="12167"/>
        <item x="21479"/>
        <item x="20437"/>
        <item x="32016"/>
        <item x="4261"/>
        <item x="1094"/>
        <item x="29015"/>
        <item x="20810"/>
        <item x="14702"/>
        <item x="18042"/>
        <item x="26926"/>
        <item x="21425"/>
        <item x="17549"/>
        <item x="431"/>
        <item x="21805"/>
        <item x="34385"/>
        <item x="16280"/>
        <item x="26249"/>
        <item x="27882"/>
        <item x="23615"/>
        <item x="31830"/>
        <item x="1270"/>
        <item x="22401"/>
        <item x="688"/>
        <item x="14324"/>
        <item x="23340"/>
        <item x="24502"/>
        <item x="32554"/>
        <item x="6951"/>
        <item x="29116"/>
        <item x="1902"/>
        <item x="15285"/>
        <item x="10109"/>
        <item x="1989"/>
        <item x="18285"/>
        <item x="7089"/>
        <item x="1803"/>
        <item x="31381"/>
        <item x="33505"/>
        <item x="6288"/>
        <item x="35122"/>
        <item x="1605"/>
        <item x="29330"/>
        <item x="30438"/>
        <item x="24382"/>
        <item x="2101"/>
        <item x="14365"/>
        <item x="18084"/>
        <item x="35181"/>
        <item x="15218"/>
        <item x="308"/>
        <item x="8503"/>
        <item x="19439"/>
        <item x="29515"/>
        <item x="31900"/>
        <item x="11146"/>
        <item x="9668"/>
        <item x="5100"/>
        <item x="25572"/>
        <item x="6774"/>
        <item x="25419"/>
        <item x="29978"/>
        <item x="16969"/>
        <item x="30441"/>
        <item x="32096"/>
        <item x="20682"/>
        <item x="20493"/>
        <item x="29821"/>
        <item x="21971"/>
        <item x="23951"/>
        <item x="24391"/>
        <item x="24354"/>
        <item x="34350"/>
        <item x="3327"/>
        <item x="20609"/>
        <item x="29525"/>
        <item x="29982"/>
        <item x="15848"/>
        <item x="27774"/>
        <item x="1074"/>
        <item x="14454"/>
        <item x="25286"/>
        <item x="3954"/>
        <item x="2390"/>
        <item x="17992"/>
        <item x="26540"/>
        <item x="21498"/>
        <item x="19060"/>
        <item x="17244"/>
        <item x="629"/>
        <item x="24175"/>
        <item x="5695"/>
        <item x="27148"/>
        <item x="13295"/>
        <item x="17801"/>
        <item x="12430"/>
        <item x="13136"/>
        <item x="6075"/>
        <item x="32948"/>
        <item x="24143"/>
        <item x="14714"/>
        <item x="20527"/>
        <item x="32638"/>
        <item x="8399"/>
        <item x="18129"/>
        <item x="12647"/>
        <item x="25779"/>
        <item x="5416"/>
        <item x="247"/>
        <item x="28095"/>
        <item x="20512"/>
        <item x="18427"/>
        <item x="9060"/>
        <item x="15325"/>
        <item x="19062"/>
        <item x="11105"/>
        <item x="25669"/>
        <item x="32676"/>
        <item x="27795"/>
        <item x="11788"/>
        <item x="3550"/>
        <item x="9923"/>
        <item x="12205"/>
        <item x="25611"/>
        <item x="22241"/>
        <item x="28511"/>
        <item x="2475"/>
        <item x="20504"/>
        <item x="13627"/>
        <item x="2078"/>
        <item x="23671"/>
        <item x="16419"/>
        <item x="19505"/>
        <item x="5239"/>
        <item x="29758"/>
        <item x="6389"/>
        <item x="17572"/>
        <item x="28328"/>
        <item x="17738"/>
        <item x="8042"/>
        <item x="9511"/>
        <item x="19684"/>
        <item x="2988"/>
        <item x="19565"/>
        <item x="6233"/>
        <item x="18833"/>
        <item x="17102"/>
        <item x="26164"/>
        <item x="21469"/>
        <item x="5929"/>
        <item x="12337"/>
        <item x="5131"/>
        <item x="22510"/>
        <item x="3737"/>
        <item x="34556"/>
        <item x="19252"/>
        <item x="13511"/>
        <item x="28933"/>
        <item x="9237"/>
        <item x="14563"/>
        <item x="32884"/>
        <item x="14319"/>
        <item x="4143"/>
        <item x="3944"/>
        <item x="23083"/>
        <item x="733"/>
        <item x="29391"/>
        <item x="3564"/>
        <item x="4181"/>
        <item x="19430"/>
        <item x="18163"/>
        <item x="12463"/>
        <item x="3270"/>
        <item x="4171"/>
        <item x="21923"/>
        <item x="31225"/>
        <item x="4955"/>
        <item x="27652"/>
        <item x="12108"/>
        <item x="18757"/>
        <item x="2256"/>
        <item x="25507"/>
        <item x="25993"/>
        <item x="8929"/>
        <item x="14841"/>
        <item x="19994"/>
        <item x="22086"/>
        <item x="14856"/>
        <item x="17073"/>
        <item x="14578"/>
        <item x="14583"/>
        <item x="24645"/>
        <item x="10649"/>
        <item x="12092"/>
        <item x="25852"/>
        <item x="9189"/>
        <item x="18123"/>
        <item x="23233"/>
        <item x="21962"/>
        <item x="26343"/>
        <item x="25192"/>
        <item x="20097"/>
        <item x="25895"/>
        <item x="1206"/>
        <item x="24626"/>
        <item x="11476"/>
        <item x="11217"/>
        <item x="3917"/>
        <item x="24684"/>
        <item x="28636"/>
        <item x="15342"/>
        <item x="4573"/>
        <item x="2491"/>
        <item x="20939"/>
        <item x="12277"/>
        <item x="17990"/>
        <item x="1061"/>
        <item x="25164"/>
        <item x="15106"/>
        <item x="15102"/>
        <item x="12349"/>
        <item x="12792"/>
        <item x="7118"/>
        <item x="25801"/>
        <item x="2965"/>
        <item x="25449"/>
        <item x="32837"/>
        <item x="11985"/>
        <item x="7071"/>
        <item x="19510"/>
        <item x="20726"/>
        <item x="4535"/>
        <item x="11378"/>
        <item x="32975"/>
        <item x="15653"/>
        <item x="25976"/>
        <item x="6443"/>
        <item x="3461"/>
        <item x="22579"/>
        <item x="34192"/>
        <item x="25613"/>
        <item x="5034"/>
        <item x="34141"/>
        <item x="24042"/>
        <item x="13576"/>
        <item x="15643"/>
        <item x="6231"/>
        <item x="18457"/>
        <item x="4226"/>
        <item x="13322"/>
        <item x="10676"/>
        <item x="24736"/>
        <item x="969"/>
        <item x="34224"/>
        <item x="25759"/>
        <item x="33171"/>
        <item x="3832"/>
        <item x="10361"/>
        <item x="27212"/>
        <item x="33958"/>
        <item x="22356"/>
        <item x="31415"/>
        <item x="1976"/>
        <item x="14509"/>
        <item x="6351"/>
        <item x="5736"/>
        <item x="3030"/>
        <item x="11950"/>
        <item x="8871"/>
        <item x="2046"/>
        <item x="17162"/>
        <item x="24831"/>
        <item x="16748"/>
        <item x="27723"/>
        <item x="25195"/>
        <item x="13638"/>
        <item x="21221"/>
        <item x="21112"/>
        <item x="11538"/>
        <item x="14943"/>
        <item x="6065"/>
        <item x="18357"/>
        <item x="19256"/>
        <item x="31076"/>
        <item x="22007"/>
        <item x="34387"/>
        <item x="10427"/>
        <item x="35104"/>
        <item x="16127"/>
        <item x="5445"/>
        <item x="15925"/>
        <item x="20123"/>
        <item x="15647"/>
        <item x="34226"/>
        <item x="2397"/>
        <item x="31752"/>
        <item x="5505"/>
        <item x="14167"/>
        <item x="22118"/>
        <item x="28617"/>
        <item x="6401"/>
        <item x="26795"/>
        <item x="18342"/>
        <item x="15320"/>
        <item x="27900"/>
        <item x="13492"/>
        <item x="19537"/>
        <item x="22199"/>
        <item x="35265"/>
        <item x="9730"/>
        <item x="32339"/>
        <item x="12140"/>
        <item x="15600"/>
        <item x="24589"/>
        <item x="11069"/>
        <item x="31353"/>
        <item x="31136"/>
        <item x="7380"/>
        <item x="20026"/>
        <item x="18679"/>
        <item x="15908"/>
        <item x="403"/>
        <item x="8749"/>
        <item x="34787"/>
        <item x="14487"/>
        <item x="9209"/>
        <item x="17900"/>
        <item x="559"/>
        <item x="13897"/>
        <item x="6809"/>
        <item x="14265"/>
        <item x="35211"/>
        <item x="24946"/>
        <item x="34010"/>
        <item x="17975"/>
        <item x="7211"/>
        <item x="26704"/>
        <item x="20395"/>
        <item x="34766"/>
        <item x="23722"/>
        <item x="1253"/>
        <item x="27829"/>
        <item x="33194"/>
        <item x="4586"/>
        <item x="12552"/>
        <item x="25198"/>
        <item x="32359"/>
        <item x="34634"/>
        <item x="15685"/>
        <item x="13645"/>
        <item x="27644"/>
        <item x="25068"/>
        <item x="3349"/>
        <item x="29941"/>
        <item x="16229"/>
        <item x="23241"/>
        <item x="15473"/>
        <item x="4527"/>
        <item x="3411"/>
        <item x="5139"/>
        <item x="11669"/>
        <item x="17518"/>
        <item x="8272"/>
        <item x="15460"/>
        <item x="23915"/>
        <item x="18656"/>
        <item x="30669"/>
        <item x="25228"/>
        <item x="14709"/>
        <item x="12266"/>
        <item x="30948"/>
        <item x="30742"/>
        <item x="14652"/>
        <item x="33638"/>
        <item x="9464"/>
        <item x="2920"/>
        <item x="18949"/>
        <item x="2748"/>
        <item x="6250"/>
        <item x="6490"/>
        <item x="34360"/>
        <item x="15306"/>
        <item x="18587"/>
        <item x="28259"/>
        <item x="12966"/>
        <item x="17407"/>
        <item x="25750"/>
        <item x="1770"/>
        <item x="7445"/>
        <item x="20880"/>
        <item x="13565"/>
        <item x="1257"/>
        <item x="10997"/>
        <item x="4701"/>
        <item x="17860"/>
        <item x="19174"/>
        <item x="29554"/>
        <item x="20457"/>
        <item x="24298"/>
        <item x="6200"/>
        <item x="10990"/>
        <item x="16928"/>
        <item x="2231"/>
        <item x="7003"/>
        <item x="20822"/>
        <item x="5863"/>
        <item x="10438"/>
        <item x="26687"/>
        <item x="11154"/>
        <item x="22571"/>
        <item x="2185"/>
        <item x="32557"/>
        <item x="1358"/>
        <item x="7467"/>
        <item x="15615"/>
        <item x="29818"/>
        <item x="15954"/>
        <item x="5931"/>
        <item x="12977"/>
        <item x="18330"/>
        <item x="1296"/>
        <item x="3556"/>
        <item x="20570"/>
        <item x="15771"/>
        <item x="29678"/>
        <item x="24913"/>
        <item x="14384"/>
        <item x="18655"/>
        <item x="3106"/>
        <item x="19745"/>
        <item x="9477"/>
        <item x="13405"/>
        <item x="16379"/>
        <item x="26322"/>
        <item x="13056"/>
        <item x="12401"/>
        <item x="28631"/>
        <item x="10760"/>
        <item x="24841"/>
        <item x="14194"/>
        <item x="30076"/>
        <item x="27086"/>
        <item x="22932"/>
        <item x="34664"/>
        <item x="19489"/>
        <item x="8143"/>
        <item x="4958"/>
        <item x="29559"/>
        <item x="24908"/>
        <item x="23791"/>
        <item x="22946"/>
        <item x="28464"/>
        <item x="31561"/>
        <item x="13452"/>
        <item x="16801"/>
        <item x="27070"/>
        <item x="31856"/>
        <item x="21066"/>
        <item x="19554"/>
        <item x="26708"/>
        <item x="24320"/>
        <item x="15821"/>
        <item x="13817"/>
        <item x="28199"/>
        <item x="28866"/>
        <item x="29921"/>
        <item x="31063"/>
        <item x="5685"/>
        <item x="1781"/>
        <item x="34506"/>
        <item x="918"/>
        <item x="8485"/>
        <item x="15103"/>
        <item x="28571"/>
        <item x="7266"/>
        <item x="16540"/>
        <item x="11726"/>
        <item x="26870"/>
        <item x="9817"/>
        <item x="29434"/>
        <item x="12859"/>
        <item x="10003"/>
        <item x="28347"/>
        <item x="28622"/>
        <item x="10190"/>
        <item x="27579"/>
        <item x="21041"/>
        <item x="27018"/>
        <item x="15959"/>
        <item x="20600"/>
        <item x="19749"/>
        <item x="23363"/>
        <item x="4549"/>
        <item x="15614"/>
        <item x="15002"/>
        <item x="31307"/>
        <item x="26464"/>
        <item x="15408"/>
        <item x="14014"/>
        <item x="26762"/>
        <item x="24336"/>
        <item x="3765"/>
        <item x="17746"/>
        <item x="7779"/>
        <item x="29680"/>
        <item x="9078"/>
        <item x="6825"/>
        <item x="1910"/>
        <item x="5718"/>
        <item x="15564"/>
        <item x="9632"/>
        <item x="25020"/>
        <item x="9003"/>
        <item x="35120"/>
        <item x="16121"/>
        <item x="20500"/>
        <item x="14960"/>
        <item x="21668"/>
        <item x="27431"/>
        <item x="19432"/>
        <item x="27664"/>
        <item x="19773"/>
        <item x="29018"/>
        <item x="26908"/>
        <item x="17959"/>
        <item x="8090"/>
        <item x="27186"/>
        <item x="21439"/>
        <item x="8561"/>
        <item x="365"/>
        <item x="33532"/>
        <item x="10036"/>
        <item x="26127"/>
        <item x="14789"/>
        <item x="11628"/>
        <item x="1959"/>
        <item x="5325"/>
        <item x="20645"/>
        <item x="15436"/>
        <item x="18872"/>
        <item x="15977"/>
        <item x="32627"/>
        <item x="14087"/>
        <item x="15326"/>
        <item x="14557"/>
        <item x="16067"/>
        <item x="22588"/>
        <item x="7202"/>
        <item x="31860"/>
        <item x="8393"/>
        <item x="3324"/>
        <item x="33718"/>
        <item x="56"/>
        <item x="32092"/>
        <item x="26114"/>
        <item x="1314"/>
        <item x="32885"/>
        <item x="19287"/>
        <item x="18485"/>
        <item x="10946"/>
        <item x="32085"/>
        <item x="19042"/>
        <item x="11316"/>
        <item x="26402"/>
        <item x="9741"/>
        <item x="29440"/>
        <item x="27593"/>
        <item x="25696"/>
        <item x="8584"/>
        <item x="13673"/>
        <item x="33517"/>
        <item x="23182"/>
        <item x="28947"/>
        <item x="35"/>
        <item x="9641"/>
        <item x="2345"/>
        <item x="1178"/>
        <item x="26526"/>
        <item x="16932"/>
        <item x="28711"/>
        <item x="22200"/>
        <item x="33618"/>
        <item x="11855"/>
        <item x="21569"/>
        <item x="12983"/>
        <item x="29969"/>
        <item x="8365"/>
        <item x="11299"/>
        <item x="4043"/>
        <item x="12715"/>
        <item x="4003"/>
        <item x="23349"/>
        <item x="3778"/>
        <item x="21907"/>
        <item x="33315"/>
        <item x="34399"/>
        <item x="13457"/>
        <item x="15596"/>
        <item x="28719"/>
        <item x="18383"/>
        <item x="13375"/>
        <item x="30999"/>
        <item x="349"/>
        <item x="3892"/>
        <item x="1141"/>
        <item x="34938"/>
        <item x="32575"/>
        <item x="32615"/>
        <item x="33747"/>
        <item x="17956"/>
        <item x="35153"/>
        <item x="34125"/>
        <item x="34044"/>
        <item x="13940"/>
        <item x="34783"/>
        <item x="18843"/>
        <item x="33125"/>
        <item x="32600"/>
        <item x="19503"/>
        <item x="6981"/>
        <item x="28662"/>
        <item x="2327"/>
        <item x="25387"/>
        <item x="26630"/>
        <item x="12021"/>
        <item x="6012"/>
        <item x="16189"/>
        <item x="4349"/>
        <item x="10541"/>
        <item x="22404"/>
        <item x="18913"/>
        <item x="27172"/>
        <item x="30884"/>
        <item x="17599"/>
        <item x="11731"/>
        <item x="16644"/>
        <item x="19568"/>
        <item x="6690"/>
        <item x="23540"/>
        <item x="9754"/>
        <item x="10588"/>
        <item x="28680"/>
        <item x="21339"/>
        <item x="2258"/>
        <item x="24453"/>
        <item x="21613"/>
        <item x="6943"/>
        <item x="28263"/>
        <item x="32256"/>
        <item x="18590"/>
        <item x="11649"/>
        <item x="1656"/>
        <item x="13844"/>
        <item x="7487"/>
        <item x="26426"/>
        <item x="15339"/>
        <item x="12999"/>
        <item x="28474"/>
        <item x="26994"/>
        <item x="20826"/>
        <item x="1987"/>
        <item x="34738"/>
        <item x="21182"/>
        <item x="15660"/>
        <item x="21603"/>
        <item x="29104"/>
        <item x="30324"/>
        <item x="33051"/>
        <item x="9023"/>
        <item x="25717"/>
        <item x="7035"/>
        <item x="13013"/>
        <item x="12211"/>
        <item x="17125"/>
        <item x="15515"/>
        <item x="8013"/>
        <item x="15860"/>
        <item x="12644"/>
        <item x="1518"/>
        <item x="23907"/>
        <item x="25863"/>
        <item x="11940"/>
        <item x="19074"/>
        <item x="24716"/>
        <item x="5060"/>
        <item x="5204"/>
        <item x="19673"/>
        <item x="21896"/>
        <item x="20588"/>
        <item x="16450"/>
        <item x="30054"/>
        <item x="32193"/>
        <item x="23856"/>
        <item x="34486"/>
        <item x="14032"/>
        <item x="3530"/>
        <item x="6715"/>
        <item x="32169"/>
        <item x="23665"/>
        <item x="21544"/>
        <item x="1346"/>
        <item x="2442"/>
        <item x="9238"/>
        <item x="29035"/>
        <item x="34333"/>
        <item x="14110"/>
        <item x="11074"/>
        <item x="25221"/>
        <item x="23113"/>
        <item x="1886"/>
        <item x="21582"/>
        <item x="27235"/>
        <item x="23416"/>
        <item x="19808"/>
        <item x="13188"/>
        <item x="18381"/>
        <item x="7125"/>
        <item x="4867"/>
        <item x="17203"/>
        <item x="28953"/>
        <item x="13314"/>
        <item x="20170"/>
        <item x="6028"/>
        <item x="21606"/>
        <item x="3470"/>
        <item x="30654"/>
        <item x="5599"/>
        <item x="8756"/>
        <item x="3110"/>
        <item x="2556"/>
        <item x="6044"/>
        <item x="31246"/>
        <item x="3487"/>
        <item x="10688"/>
        <item x="6947"/>
        <item x="10506"/>
        <item x="9572"/>
        <item x="364"/>
        <item x="30361"/>
        <item x="30212"/>
        <item x="28786"/>
        <item x="15144"/>
        <item x="10463"/>
        <item x="30273"/>
        <item x="32820"/>
        <item x="10014"/>
        <item x="1174"/>
        <item x="15985"/>
        <item x="4312"/>
        <item x="32266"/>
        <item x="29428"/>
        <item x="13383"/>
        <item x="6068"/>
        <item x="4432"/>
        <item x="16125"/>
        <item x="32144"/>
        <item x="6266"/>
        <item x="2720"/>
        <item x="10525"/>
        <item x="12614"/>
        <item x="19457"/>
        <item x="9404"/>
        <item x="21325"/>
        <item x="27780"/>
        <item x="31450"/>
        <item x="10973"/>
        <item x="2591"/>
        <item x="26212"/>
        <item x="8614"/>
        <item x="259"/>
        <item x="5469"/>
        <item x="15335"/>
        <item x="7371"/>
        <item x="16966"/>
        <item x="35049"/>
        <item x="33594"/>
        <item x="19267"/>
        <item x="4965"/>
        <item x="12872"/>
        <item x="2932"/>
        <item x="32797"/>
        <item x="4053"/>
        <item x="25289"/>
        <item x="10685"/>
        <item x="14098"/>
        <item x="3279"/>
        <item x="24719"/>
        <item x="25261"/>
        <item x="30718"/>
        <item x="5661"/>
        <item x="35075"/>
        <item x="25806"/>
        <item x="18680"/>
        <item x="34618"/>
        <item x="31153"/>
        <item x="15665"/>
        <item x="1957"/>
        <item x="24352"/>
        <item x="11412"/>
        <item x="31016"/>
        <item x="3874"/>
        <item x="30299"/>
        <item x="34544"/>
        <item x="33720"/>
        <item x="26099"/>
        <item x="12548"/>
        <item x="406"/>
        <item x="22056"/>
        <item x="33565"/>
        <item x="24102"/>
        <item x="32930"/>
        <item x="11469"/>
        <item x="11535"/>
        <item x="29329"/>
        <item x="31265"/>
        <item x="417"/>
        <item x="5353"/>
        <item x="10480"/>
        <item x="27252"/>
        <item x="18573"/>
        <item x="12877"/>
        <item x="18479"/>
        <item x="29654"/>
        <item x="17020"/>
        <item x="8468"/>
        <item x="24023"/>
        <item x="24021"/>
        <item x="14455"/>
        <item x="13177"/>
        <item x="9590"/>
        <item x="29606"/>
        <item x="12322"/>
        <item x="20156"/>
        <item x="9281"/>
        <item x="19166"/>
        <item x="33867"/>
        <item x="29800"/>
        <item x="12520"/>
        <item x="14971"/>
        <item x="9773"/>
        <item x="23122"/>
        <item x="32512"/>
        <item x="16898"/>
        <item x="15886"/>
        <item x="32933"/>
        <item x="24222"/>
        <item x="7066"/>
        <item x="12153"/>
        <item x="2699"/>
        <item x="34416"/>
        <item x="2618"/>
        <item x="35098"/>
        <item x="11408"/>
        <item x="15116"/>
        <item x="3386"/>
        <item x="28979"/>
        <item x="18384"/>
        <item x="33992"/>
        <item x="6998"/>
        <item x="4884"/>
        <item x="30905"/>
        <item x="31578"/>
        <item x="10169"/>
        <item x="7055"/>
        <item x="12795"/>
        <item x="19334"/>
        <item x="33384"/>
        <item x="32763"/>
        <item x="15241"/>
        <item x="29475"/>
        <item x="11484"/>
        <item x="12973"/>
        <item x="32952"/>
        <item x="34027"/>
        <item x="7816"/>
        <item x="22296"/>
        <item x="11085"/>
        <item x="14476"/>
        <item x="4011"/>
        <item x="25238"/>
        <item x="14441"/>
        <item x="6824"/>
        <item x="380"/>
        <item x="24416"/>
        <item x="15551"/>
        <item x="4843"/>
        <item x="114"/>
        <item x="202"/>
        <item x="3185"/>
        <item x="35041"/>
        <item x="32953"/>
        <item x="29350"/>
        <item x="20464"/>
        <item x="27095"/>
        <item x="21108"/>
        <item x="18221"/>
        <item x="10192"/>
        <item x="21266"/>
        <item x="13684"/>
        <item x="33523"/>
        <item x="2778"/>
        <item x="27691"/>
        <item x="1751"/>
        <item x="21072"/>
        <item x="10721"/>
        <item x="34469"/>
        <item x="2024"/>
        <item x="16439"/>
        <item x="19730"/>
        <item x="17823"/>
        <item x="19658"/>
        <item x="2986"/>
        <item x="13641"/>
        <item x="501"/>
        <item x="8450"/>
        <item x="27654"/>
        <item x="2725"/>
        <item x="28850"/>
        <item x="16740"/>
        <item x="8679"/>
        <item x="28448"/>
        <item x="9451"/>
        <item x="5368"/>
        <item x="19211"/>
        <item x="129"/>
        <item x="12785"/>
        <item x="22603"/>
        <item x="2706"/>
        <item x="31112"/>
        <item x="1883"/>
        <item x="1330"/>
        <item x="29603"/>
        <item x="30651"/>
        <item x="27122"/>
        <item x="30889"/>
        <item x="22114"/>
        <item x="10082"/>
        <item x="1871"/>
        <item x="1820"/>
        <item x="376"/>
        <item x="31741"/>
        <item x="19982"/>
        <item x="10703"/>
        <item x="11324"/>
        <item x="26837"/>
        <item x="19948"/>
        <item x="3499"/>
        <item x="9709"/>
        <item x="29341"/>
        <item x="23538"/>
        <item x="3893"/>
        <item x="31962"/>
        <item x="10707"/>
        <item x="30197"/>
        <item x="22155"/>
        <item x="2531"/>
        <item x="22828"/>
        <item x="5541"/>
        <item x="7181"/>
        <item x="572"/>
        <item x="28010"/>
        <item x="21484"/>
        <item x="4090"/>
        <item x="18622"/>
        <item x="33900"/>
        <item x="13956"/>
        <item x="14965"/>
        <item x="3471"/>
        <item x="110"/>
        <item x="326"/>
        <item x="31220"/>
        <item x="29310"/>
        <item x="2644"/>
        <item x="145"/>
        <item x="23962"/>
        <item x="20827"/>
        <item x="14404"/>
        <item x="19991"/>
        <item x="33454"/>
        <item x="33515"/>
        <item x="26401"/>
        <item x="30128"/>
        <item x="21932"/>
        <item x="34157"/>
        <item x="303"/>
        <item x="21931"/>
        <item x="32072"/>
        <item x="3977"/>
        <item x="984"/>
        <item x="28594"/>
        <item x="12338"/>
        <item x="7862"/>
        <item x="3249"/>
        <item x="20195"/>
        <item x="32450"/>
        <item x="25722"/>
        <item x="14996"/>
        <item x="29245"/>
        <item x="21076"/>
        <item x="16741"/>
        <item x="18316"/>
        <item x="22984"/>
        <item x="3490"/>
        <item x="8750"/>
        <item x="26877"/>
        <item x="18252"/>
        <item x="28984"/>
        <item x="6348"/>
        <item x="2619"/>
        <item x="16574"/>
        <item x="12415"/>
        <item x="4607"/>
        <item x="23862"/>
        <item x="8904"/>
        <item x="3138"/>
        <item x="20417"/>
        <item x="24677"/>
        <item x="10989"/>
        <item x="14519"/>
        <item x="25610"/>
        <item x="7458"/>
        <item x="23690"/>
        <item x="24117"/>
        <item x="11264"/>
        <item x="4256"/>
        <item x="6135"/>
        <item x="11124"/>
        <item x="11423"/>
        <item x="1980"/>
        <item x="10040"/>
        <item x="774"/>
        <item x="19456"/>
        <item x="5813"/>
        <item x="7"/>
        <item x="30488"/>
        <item x="29958"/>
        <item x="12968"/>
        <item x="30224"/>
        <item x="14995"/>
        <item x="28504"/>
        <item x="28740"/>
        <item x="23304"/>
        <item x="17494"/>
        <item x="1870"/>
        <item x="11204"/>
        <item x="1143"/>
        <item x="33099"/>
        <item x="5896"/>
        <item x="20611"/>
        <item x="23316"/>
        <item x="7879"/>
        <item x="30862"/>
        <item x="24720"/>
        <item x="20235"/>
        <item x="30699"/>
        <item x="21364"/>
        <item x="10282"/>
        <item x="28625"/>
        <item x="14018"/>
        <item x="28147"/>
        <item x="30489"/>
        <item x="33406"/>
        <item x="9582"/>
        <item x="15127"/>
        <item x="25749"/>
        <item x="35172"/>
        <item x="29854"/>
        <item x="34576"/>
        <item x="18996"/>
        <item x="11021"/>
        <item x="33615"/>
        <item x="29007"/>
        <item x="22746"/>
        <item x="675"/>
        <item x="31756"/>
        <item x="27819"/>
        <item x="13653"/>
        <item x="1762"/>
        <item x="5097"/>
        <item x="32753"/>
        <item x="2892"/>
        <item x="19067"/>
        <item x="4648"/>
        <item x="22456"/>
        <item x="22947"/>
        <item x="2527"/>
        <item x="29351"/>
        <item x="2617"/>
        <item x="9470"/>
        <item x="15804"/>
        <item x="17356"/>
        <item x="12884"/>
        <item x="11832"/>
        <item x="35206"/>
        <item x="3417"/>
        <item x="7954"/>
        <item x="6552"/>
        <item x="24086"/>
        <item x="22892"/>
        <item x="13098"/>
        <item x="27967"/>
        <item x="21844"/>
        <item x="10470"/>
        <item x="29258"/>
        <item x="812"/>
        <item x="1519"/>
        <item x="12519"/>
        <item x="31414"/>
        <item x="31685"/>
        <item x="30649"/>
        <item x="24389"/>
        <item x="34189"/>
        <item x="31124"/>
        <item x="32908"/>
        <item x="20895"/>
        <item x="6305"/>
        <item x="12281"/>
        <item x="428"/>
        <item x="9806"/>
        <item x="24506"/>
        <item x="14004"/>
        <item x="14039"/>
        <item x="31978"/>
        <item x="34437"/>
        <item x="33280"/>
        <item x="3146"/>
        <item x="11054"/>
        <item x="22744"/>
        <item x="11779"/>
        <item x="27512"/>
        <item x="4096"/>
        <item x="25579"/>
        <item x="13777"/>
        <item x="10828"/>
        <item x="8674"/>
        <item x="22358"/>
        <item x="9380"/>
        <item x="10186"/>
        <item x="4220"/>
        <item x="30615"/>
        <item x="10320"/>
        <item x="27951"/>
        <item x="33126"/>
        <item x="8242"/>
        <item x="24142"/>
        <item x="703"/>
        <item x="28858"/>
        <item x="9876"/>
        <item x="7411"/>
        <item x="17486"/>
        <item x="28582"/>
        <item x="31251"/>
        <item x="23346"/>
        <item x="19780"/>
        <item x="20105"/>
        <item x="21044"/>
        <item x="32340"/>
        <item x="1977"/>
        <item x="33701"/>
        <item x="15289"/>
        <item x="33287"/>
        <item x="26958"/>
        <item x="24598"/>
        <item x="21532"/>
        <item x="28443"/>
        <item x="3040"/>
        <item x="13039"/>
        <item x="34564"/>
        <item x="13431"/>
        <item x="75"/>
        <item x="9801"/>
        <item x="440"/>
        <item x="18796"/>
        <item x="16313"/>
        <item x="23105"/>
        <item x="12014"/>
        <item x="14034"/>
        <item x="4579"/>
        <item x="3674"/>
        <item x="23220"/>
        <item x="27160"/>
        <item x="14567"/>
        <item x="8201"/>
        <item x="9737"/>
        <item x="33730"/>
        <item x="10387"/>
        <item x="34821"/>
        <item x="30641"/>
        <item x="12837"/>
        <item x="11332"/>
        <item x="1536"/>
        <item x="7021"/>
        <item x="26507"/>
        <item x="18215"/>
        <item x="8754"/>
        <item x="19544"/>
        <item x="4060"/>
        <item x="16930"/>
        <item x="13815"/>
        <item x="18437"/>
        <item x="1418"/>
        <item x="7697"/>
        <item x="14786"/>
        <item x="27335"/>
        <item x="5273"/>
        <item x="35130"/>
        <item x="22019"/>
        <item x="24745"/>
        <item x="32188"/>
        <item x="34866"/>
        <item x="23859"/>
        <item x="31727"/>
        <item x="5284"/>
        <item x="6160"/>
        <item x="1963"/>
        <item x="28185"/>
        <item x="15334"/>
        <item x="25994"/>
        <item x="2535"/>
        <item x="23485"/>
        <item x="5101"/>
        <item x="28512"/>
        <item x="7874"/>
        <item x="27038"/>
        <item x="23446"/>
        <item x="761"/>
        <item x="5082"/>
        <item x="27498"/>
        <item x="24777"/>
        <item x="27736"/>
        <item x="6683"/>
        <item x="8860"/>
        <item x="9044"/>
        <item x="10206"/>
        <item x="7939"/>
        <item x="30924"/>
        <item x="12405"/>
        <item x="20273"/>
        <item x="1875"/>
        <item x="30792"/>
        <item x="17216"/>
        <item x="785"/>
        <item x="13875"/>
        <item x="5563"/>
        <item x="31711"/>
        <item x="33306"/>
        <item x="26993"/>
        <item x="7049"/>
        <item x="13911"/>
        <item x="24170"/>
        <item x="5930"/>
        <item x="6530"/>
        <item x="16145"/>
        <item x="31291"/>
        <item x="7577"/>
        <item x="26996"/>
        <item x="3295"/>
        <item x="1488"/>
        <item x="12076"/>
        <item x="22646"/>
        <item x="15917"/>
        <item x="13229"/>
        <item x="14826"/>
        <item x="6832"/>
        <item x="4371"/>
        <item x="27424"/>
        <item x="5699"/>
        <item x="21205"/>
        <item x="33366"/>
        <item x="28549"/>
        <item x="14903"/>
        <item x="28133"/>
        <item x="34971"/>
        <item x="26399"/>
        <item x="18600"/>
        <item x="323"/>
        <item x="15299"/>
        <item x="34180"/>
        <item x="6219"/>
        <item x="1304"/>
        <item x="1715"/>
        <item x="25617"/>
        <item x="18891"/>
        <item x="2640"/>
        <item x="28391"/>
        <item x="2686"/>
        <item x="7760"/>
        <item x="22179"/>
        <item x="4698"/>
        <item x="17519"/>
        <item x="33760"/>
        <item x="22875"/>
        <item x="35019"/>
        <item x="1992"/>
        <item x="21010"/>
        <item x="19459"/>
        <item x="27466"/>
        <item x="6317"/>
        <item x="4465"/>
        <item x="30753"/>
        <item x="26320"/>
        <item x="14663"/>
        <item x="11685"/>
        <item x="22224"/>
        <item x="21472"/>
        <item x="19370"/>
        <item x="11463"/>
        <item x="30313"/>
        <item x="13100"/>
        <item x="11555"/>
        <item x="7223"/>
        <item x="34304"/>
        <item x="25843"/>
        <item x="18244"/>
        <item x="7871"/>
        <item x="24407"/>
        <item x="31517"/>
        <item x="16890"/>
        <item x="11769"/>
        <item x="1221"/>
        <item x="24140"/>
        <item x="14280"/>
        <item x="14750"/>
        <item x="21194"/>
        <item x="22700"/>
        <item x="12107"/>
        <item x="3153"/>
        <item x="31744"/>
        <item x="17190"/>
        <item x="12329"/>
        <item x="10456"/>
        <item x="31847"/>
        <item x="6312"/>
        <item x="5228"/>
        <item x="9658"/>
        <item x="17428"/>
        <item x="9745"/>
        <item x="2124"/>
        <item x="26240"/>
        <item x="22794"/>
        <item x="24889"/>
        <item x="20806"/>
        <item x="10015"/>
        <item x="16405"/>
        <item x="750"/>
        <item x="17277"/>
        <item x="545"/>
        <item x="27799"/>
        <item x="11931"/>
        <item x="20106"/>
        <item x="30223"/>
        <item x="8666"/>
        <item x="35238"/>
        <item x="32526"/>
        <item x="10086"/>
        <item x="18449"/>
        <item x="24573"/>
        <item x="34272"/>
        <item x="35263"/>
        <item x="3281"/>
        <item x="33675"/>
        <item x="13721"/>
        <item x="7820"/>
        <item x="12292"/>
        <item x="5529"/>
        <item x="31639"/>
        <item x="33196"/>
        <item x="17587"/>
        <item x="21228"/>
        <item x="28929"/>
        <item x="33725"/>
        <item x="7828"/>
        <item x="34492"/>
        <item x="4079"/>
        <item x="31653"/>
        <item x="33709"/>
        <item x="10675"/>
        <item x="22159"/>
        <item x="34441"/>
        <item x="10255"/>
        <item x="3589"/>
        <item x="19934"/>
        <item x="33881"/>
        <item x="15360"/>
        <item x="24774"/>
        <item x="25292"/>
        <item x="7518"/>
        <item x="1243"/>
        <item x="4908"/>
        <item x="24355"/>
        <item x="10611"/>
        <item x="1441"/>
        <item x="24246"/>
        <item x="28349"/>
        <item x="22482"/>
        <item x="31060"/>
        <item x="20794"/>
        <item x="32394"/>
        <item x="22870"/>
        <item x="29550"/>
        <item x="28358"/>
        <item x="9216"/>
        <item x="16104"/>
        <item x="1754"/>
        <item x="4566"/>
        <item x="18985"/>
        <item x="8875"/>
        <item x="23914"/>
        <item x="22653"/>
        <item x="3304"/>
        <item x="9792"/>
        <item x="30221"/>
        <item x="8874"/>
        <item x="6627"/>
        <item x="18358"/>
        <item x="3740"/>
        <item x="11133"/>
        <item x="5111"/>
        <item x="34505"/>
        <item x="33146"/>
        <item x="7123"/>
        <item x="2163"/>
        <item x="18867"/>
        <item x="9261"/>
        <item x="23809"/>
        <item x="27323"/>
        <item x="19491"/>
        <item x="30675"/>
        <item x="5553"/>
        <item x="34052"/>
        <item x="135"/>
        <item x="1384"/>
        <item x="12382"/>
        <item x="21191"/>
        <item x="20727"/>
        <item x="16393"/>
        <item x="26881"/>
        <item x="728"/>
        <item x="21579"/>
        <item x="22604"/>
        <item x="13792"/>
        <item x="6716"/>
        <item x="14459"/>
        <item x="10866"/>
        <item x="12438"/>
        <item x="22850"/>
        <item x="10911"/>
        <item x="7241"/>
        <item x="8788"/>
        <item x="24526"/>
        <item x="19717"/>
        <item x="4529"/>
        <item x="14764"/>
        <item x="15541"/>
        <item x="6906"/>
        <item x="25291"/>
        <item x="4693"/>
        <item x="5518"/>
        <item x="22778"/>
        <item x="14601"/>
        <item x="11397"/>
        <item x="14672"/>
        <item x="3001"/>
        <item x="2342"/>
        <item x="15607"/>
        <item x="28013"/>
        <item x="10652"/>
        <item x="24210"/>
        <item x="24938"/>
        <item x="17186"/>
        <item x="28171"/>
        <item x="17403"/>
        <item x="30053"/>
        <item x="30781"/>
        <item x="19047"/>
        <item x="19377"/>
        <item x="3715"/>
        <item x="17966"/>
        <item x="30399"/>
        <item x="19257"/>
        <item x="26702"/>
        <item x="9873"/>
        <item x="2312"/>
        <item x="6851"/>
        <item x="5836"/>
        <item x="28808"/>
        <item x="27961"/>
        <item x="24994"/>
        <item x="33542"/>
        <item x="7130"/>
        <item x="24578"/>
        <item x="11340"/>
        <item x="16156"/>
        <item x="27365"/>
        <item x="6740"/>
        <item x="15184"/>
        <item x="14073"/>
        <item x="4302"/>
        <item x="4488"/>
        <item x="2446"/>
        <item x="3956"/>
        <item x="1415"/>
        <item x="10696"/>
        <item x="685"/>
        <item x="6155"/>
        <item x="8516"/>
        <item x="31245"/>
        <item x="25030"/>
        <item x="1620"/>
        <item x="11445"/>
        <item x="27216"/>
        <item x="10476"/>
        <item x="20875"/>
        <item x="2151"/>
        <item x="13849"/>
        <item x="30242"/>
        <item x="17684"/>
        <item x="24857"/>
        <item x="7736"/>
        <item x="3464"/>
        <item x="35035"/>
        <item x="10412"/>
        <item x="35267"/>
        <item x="15904"/>
        <item x="30696"/>
        <item x="4389"/>
        <item x="33824"/>
        <item x="28509"/>
        <item x="7653"/>
        <item x="26686"/>
        <item x="9113"/>
        <item x="25176"/>
        <item x="28641"/>
        <item x="27546"/>
        <item x="796"/>
        <item x="15645"/>
        <item x="15619"/>
        <item x="15574"/>
        <item x="21215"/>
        <item x="14540"/>
        <item x="15036"/>
        <item x="25531"/>
        <item x="8669"/>
        <item x="24957"/>
        <item x="10919"/>
        <item x="12909"/>
        <item x="11276"/>
        <item x="12497"/>
        <item x="28899"/>
        <item x="32073"/>
        <item x="31535"/>
        <item x="23474"/>
        <item x="3199"/>
        <item x="21938"/>
        <item x="11988"/>
        <item x="1465"/>
        <item x="28089"/>
        <item x="1389"/>
        <item x="26971"/>
        <item x="33410"/>
        <item x="14020"/>
        <item x="8391"/>
        <item x="2863"/>
        <item x="19553"/>
        <item x="31366"/>
        <item x="24637"/>
        <item x="20467"/>
        <item x="30143"/>
        <item x="34235"/>
        <item x="22743"/>
        <item x="28284"/>
        <item x="10901"/>
        <item x="6491"/>
        <item x="25041"/>
        <item x="34528"/>
        <item x="23745"/>
        <item x="27084"/>
        <item x="491"/>
        <item x="29230"/>
        <item x="30738"/>
        <item x="16711"/>
        <item x="21270"/>
        <item x="16306"/>
        <item x="19146"/>
        <item x="18187"/>
        <item x="19787"/>
        <item x="18840"/>
        <item x="19737"/>
        <item x="7084"/>
        <item x="544"/>
        <item x="34063"/>
        <item x="7905"/>
        <item x="34170"/>
        <item x="3022"/>
        <item x="32561"/>
        <item x="10413"/>
        <item x="6308"/>
        <item x="10344"/>
        <item x="22773"/>
        <item x="32692"/>
        <item x="33854"/>
        <item x="35014"/>
        <item x="15452"/>
        <item x="19239"/>
        <item x="14028"/>
        <item x="12045"/>
        <item x="27372"/>
        <item x="32182"/>
        <item x="30698"/>
        <item x="16548"/>
        <item x="34586"/>
        <item x="14568"/>
        <item x="10875"/>
        <item x="12879"/>
        <item x="2884"/>
        <item x="11574"/>
        <item x="8877"/>
        <item x="24750"/>
        <item x="32213"/>
        <item x="9598"/>
        <item x="18041"/>
        <item x="6537"/>
        <item x="19838"/>
        <item x="23916"/>
        <item x="33522"/>
        <item x="4492"/>
        <item x="4014"/>
        <item x="21536"/>
        <item x="23492"/>
        <item x="31056"/>
        <item x="25544"/>
        <item x="22107"/>
        <item x="7696"/>
        <item x="2946"/>
        <item x="27430"/>
        <item x="5043"/>
        <item x="8805"/>
        <item x="18945"/>
        <item x="4135"/>
        <item x="23039"/>
        <item x="19654"/>
        <item x="3871"/>
        <item x="30881"/>
        <item x="26392"/>
        <item x="15877"/>
        <item x="20171"/>
        <item x="21097"/>
        <item x="1998"/>
        <item x="17562"/>
        <item x="22480"/>
        <item x="17925"/>
        <item x="11141"/>
        <item x="6371"/>
        <item x="24950"/>
        <item x="24449"/>
        <item x="20217"/>
        <item x="3813"/>
        <item x="23111"/>
        <item x="12967"/>
        <item x="14146"/>
        <item x="11915"/>
        <item x="23167"/>
        <item x="22832"/>
        <item x="17136"/>
        <item x="16815"/>
        <item x="692"/>
        <item x="30788"/>
        <item x="18211"/>
        <item x="11789"/>
        <item x="24810"/>
        <item x="25055"/>
        <item x="32457"/>
        <item x="29608"/>
        <item x="33541"/>
        <item x="28689"/>
        <item x="12763"/>
        <item x="11750"/>
        <item x="13713"/>
        <item x="18350"/>
        <item x="29539"/>
        <item x="27099"/>
        <item x="3344"/>
        <item x="16779"/>
        <item x="16663"/>
        <item x="34284"/>
        <item x="9154"/>
        <item x="24794"/>
        <item x="31754"/>
        <item x="5333"/>
        <item x="8101"/>
        <item x="30846"/>
        <item x="16300"/>
        <item x="1783"/>
        <item x="33137"/>
        <item x="16565"/>
        <item x="21655"/>
        <item x="15883"/>
        <item x="16661"/>
        <item x="29909"/>
        <item x="4176"/>
        <item x="5640"/>
        <item x="32859"/>
        <item x="27177"/>
        <item x="22906"/>
        <item x="29423"/>
        <item x="26041"/>
        <item x="240"/>
        <item x="15865"/>
        <item x="2091"/>
        <item x="16030"/>
        <item x="29998"/>
        <item x="9920"/>
        <item x="14832"/>
        <item x="27555"/>
        <item x="32761"/>
        <item x="19184"/>
        <item x="6168"/>
        <item x="34484"/>
        <item x="3165"/>
        <item x="304"/>
        <item x="28153"/>
        <item x="20506"/>
        <item x="7708"/>
        <item x="21786"/>
        <item x="19037"/>
        <item x="17147"/>
        <item x="11819"/>
        <item x="9980"/>
        <item x="30731"/>
        <item x="24046"/>
        <item x="21560"/>
        <item x="20986"/>
        <item x="31061"/>
        <item x="17093"/>
        <item x="23989"/>
        <item x="20420"/>
        <item x="18359"/>
        <item x="27997"/>
        <item x="18904"/>
        <item x="31673"/>
        <item x="8280"/>
        <item x="9498"/>
        <item x="27330"/>
        <item x="9996"/>
        <item x="12557"/>
        <item x="28661"/>
        <item x="11103"/>
        <item x="1975"/>
        <item x="16757"/>
        <item x="5265"/>
        <item x="17929"/>
        <item x="3408"/>
        <item x="7466"/>
        <item x="31327"/>
        <item x="27875"/>
        <item x="29124"/>
        <item x="26780"/>
        <item x="35150"/>
        <item x="26400"/>
        <item x="34177"/>
        <item x="22610"/>
        <item x="30580"/>
        <item x="19415"/>
        <item x="22837"/>
        <item x="25446"/>
        <item x="13365"/>
        <item x="30036"/>
        <item x="21902"/>
        <item x="29755"/>
        <item x="7693"/>
        <item x="27207"/>
        <item x="21466"/>
        <item x="34276"/>
        <item x="30637"/>
        <item x="28790"/>
        <item x="25564"/>
        <item x="8044"/>
        <item x="2301"/>
        <item x="8761"/>
        <item x="5642"/>
        <item x="21245"/>
        <item x="16167"/>
        <item x="22275"/>
        <item x="18466"/>
        <item x="16523"/>
        <item x="15735"/>
        <item x="15585"/>
        <item x="19426"/>
        <item x="19337"/>
        <item x="19676"/>
        <item x="19383"/>
        <item x="1331"/>
        <item x="34171"/>
        <item x="5448"/>
        <item x="13977"/>
        <item x="9830"/>
        <item x="6245"/>
        <item x="9626"/>
        <item x="7692"/>
        <item x="10048"/>
        <item x="27833"/>
        <item x="33869"/>
        <item x="5338"/>
        <item x="29587"/>
        <item x="28309"/>
        <item x="32103"/>
        <item x="22278"/>
        <item x="8641"/>
        <item x="34607"/>
        <item x="6195"/>
        <item x="10332"/>
        <item x="8180"/>
        <item x="22308"/>
        <item x="17462"/>
        <item x="34853"/>
        <item x="30548"/>
        <item x="19303"/>
        <item x="20254"/>
        <item x="31096"/>
        <item x="5275"/>
        <item x="20947"/>
        <item x="1037"/>
        <item x="189"/>
        <item x="11901"/>
        <item x="35146"/>
        <item x="10653"/>
        <item x="25008"/>
        <item x="14066"/>
        <item x="1561"/>
        <item x="15750"/>
        <item x="24421"/>
        <item x="19710"/>
        <item x="4303"/>
        <item x="16134"/>
        <item x="22761"/>
        <item x="19939"/>
        <item x="32211"/>
        <item x="23727"/>
        <item x="32735"/>
        <item x="5040"/>
        <item x="17139"/>
        <item x="652"/>
        <item x="1262"/>
        <item x="27890"/>
        <item x="32378"/>
        <item x="11364"/>
        <item x="10965"/>
        <item x="10223"/>
        <item x="14773"/>
        <item x="27119"/>
        <item x="11360"/>
        <item x="24565"/>
        <item x="34510"/>
        <item x="16728"/>
        <item x="29938"/>
        <item x="33483"/>
        <item x="34002"/>
        <item x="1676"/>
        <item x="902"/>
        <item x="3633"/>
        <item x="33219"/>
        <item x="31067"/>
        <item x="18578"/>
        <item x="8378"/>
        <item x="18570"/>
        <item x="23501"/>
        <item x="30865"/>
        <item x="9755"/>
        <item x="16937"/>
        <item x="8217"/>
        <item x="30117"/>
        <item x="4054"/>
        <item x="5584"/>
        <item x="15113"/>
        <item x="39"/>
        <item x="13719"/>
        <item x="9073"/>
        <item x="25187"/>
        <item x="7611"/>
        <item x="12894"/>
        <item x="23504"/>
        <item x="34846"/>
        <item x="2237"/>
        <item x="734"/>
        <item x="31606"/>
        <item x="1222"/>
        <item x="26820"/>
        <item x="21616"/>
        <item x="34349"/>
        <item x="3077"/>
        <item x="19958"/>
        <item x="32299"/>
        <item x="11562"/>
        <item x="8254"/>
        <item x="24319"/>
        <item x="32198"/>
        <item x="6964"/>
        <item x="2599"/>
        <item x="26258"/>
        <item x="30026"/>
        <item x="7282"/>
        <item x="1129"/>
        <item x="30166"/>
        <item x="23549"/>
        <item x="20800"/>
        <item x="4141"/>
        <item x="24085"/>
        <item x="21021"/>
        <item x="13146"/>
        <item x="7764"/>
        <item x="18954"/>
        <item x="28288"/>
        <item x="20753"/>
        <item x="15697"/>
        <item x="17010"/>
        <item x="3800"/>
        <item x="14939"/>
        <item x="10460"/>
        <item x="7441"/>
        <item x="31027"/>
        <item x="23486"/>
        <item x="12697"/>
        <item x="21609"/>
        <item x="23247"/>
        <item x="20709"/>
        <item x="33620"/>
        <item x="17573"/>
        <item x="1918"/>
        <item x="27220"/>
        <item x="12327"/>
        <item x="4974"/>
        <item x="27313"/>
        <item x="28297"/>
        <item x="22878"/>
        <item x="8477"/>
        <item x="11577"/>
        <item x="19275"/>
        <item x="20340"/>
        <item x="14701"/>
        <item x="19032"/>
        <item x="3705"/>
        <item x="28360"/>
        <item x="21686"/>
        <item x="19417"/>
        <item x="17981"/>
        <item x="13717"/>
        <item x="28225"/>
        <item x="14688"/>
        <item x="17258"/>
        <item x="24296"/>
        <item x="14986"/>
        <item x="32898"/>
        <item x="34269"/>
        <item x="32606"/>
        <item x="30978"/>
        <item x="22699"/>
        <item x="24026"/>
        <item x="791"/>
        <item x="17763"/>
        <item x="3037"/>
        <item x="6827"/>
        <item x="6753"/>
        <item x="31049"/>
        <item x="8287"/>
        <item x="13752"/>
        <item x="20503"/>
        <item x="22453"/>
        <item x="13113"/>
        <item x="28716"/>
        <item x="12487"/>
        <item x="34257"/>
        <item x="33972"/>
        <item x="8597"/>
        <item x="22674"/>
        <item x="2194"/>
        <item x="17289"/>
        <item x="6066"/>
        <item x="2222"/>
        <item x="13691"/>
        <item x="27351"/>
        <item x="8623"/>
        <item x="6598"/>
        <item x="252"/>
        <item x="15667"/>
        <item x="27256"/>
        <item x="15549"/>
        <item x="8865"/>
        <item x="24668"/>
        <item x="20925"/>
        <item x="14719"/>
        <item x="14742"/>
        <item x="5582"/>
        <item x="28945"/>
        <item x="9241"/>
        <item x="11119"/>
        <item x="10020"/>
        <item x="29298"/>
        <item x="21412"/>
        <item x="12170"/>
        <item x="24727"/>
        <item x="770"/>
        <item x="21956"/>
        <item x="25607"/>
        <item x="1552"/>
        <item x="2212"/>
        <item x="5350"/>
        <item x="5613"/>
        <item x="16822"/>
        <item x="9836"/>
        <item x="21313"/>
        <item x="9144"/>
        <item x="18390"/>
        <item x="30569"/>
        <item x="9733"/>
        <item x="28236"/>
        <item x="7842"/>
        <item x="25045"/>
        <item x="19463"/>
        <item x="22767"/>
        <item x="15308"/>
        <item x="31968"/>
        <item x="2963"/>
        <item x="29342"/>
        <item x="9036"/>
        <item x="11297"/>
        <item x="13587"/>
        <item x="16193"/>
        <item x="34179"/>
        <item x="13951"/>
        <item x="20927"/>
        <item x="29704"/>
        <item x="3504"/>
        <item x="10621"/>
        <item x="18149"/>
        <item x="28762"/>
        <item x="11751"/>
        <item x="4422"/>
        <item x="33305"/>
        <item x="25467"/>
        <item x="20431"/>
        <item x="33831"/>
        <item x="16667"/>
        <item x="9508"/>
        <item x="8531"/>
        <item x="18940"/>
        <item x="9094"/>
        <item x="5731"/>
        <item x="15979"/>
        <item x="12493"/>
        <item x="29234"/>
        <item x="9506"/>
        <item x="22669"/>
        <item x="8661"/>
        <item x="19486"/>
        <item x="24452"/>
        <item x="30257"/>
        <item x="8671"/>
        <item x="23391"/>
        <item x="27842"/>
        <item x="14051"/>
        <item x="6074"/>
        <item x="28830"/>
        <item x="13767"/>
        <item x="15086"/>
        <item x="10829"/>
        <item x="23658"/>
        <item x="34277"/>
        <item x="24057"/>
        <item x="31511"/>
        <item x="9322"/>
        <item x="29690"/>
        <item x="32958"/>
        <item x="18175"/>
        <item x="1497"/>
        <item x="33693"/>
        <item x="4372"/>
        <item x="31840"/>
        <item x="3559"/>
        <item x="27028"/>
        <item x="29664"/>
        <item x="22312"/>
        <item x="27103"/>
        <item x="5021"/>
        <item x="748"/>
        <item x="32065"/>
        <item x="11325"/>
        <item x="891"/>
        <item x="32287"/>
        <item x="7614"/>
        <item x="17635"/>
        <item x="15349"/>
        <item x="16344"/>
        <item x="35161"/>
        <item x="35187"/>
        <item x="1993"/>
        <item x="26973"/>
        <item x="4943"/>
        <item x="21770"/>
        <item x="13324"/>
        <item x="25731"/>
        <item x="920"/>
        <item x="2125"/>
        <item x="18925"/>
        <item x="29040"/>
        <item x="17413"/>
        <item x="22602"/>
        <item x="32912"/>
        <item x="21306"/>
        <item x="15"/>
        <item x="4298"/>
        <item x="5113"/>
        <item x="16117"/>
        <item x="35087"/>
        <item x="4601"/>
        <item x="20092"/>
        <item x="8111"/>
        <item x="29343"/>
        <item x="7147"/>
        <item x="3049"/>
        <item x="32459"/>
        <item x="14448"/>
        <item x="29257"/>
        <item x="17090"/>
        <item x="332"/>
        <item x="24221"/>
        <item x="5267"/>
        <item x="11892"/>
        <item x="25955"/>
        <item x="25049"/>
        <item x="13831"/>
        <item x="2423"/>
        <item x="5406"/>
        <item x="27962"/>
        <item x="1430"/>
        <item x="29524"/>
        <item x="31851"/>
        <item x="26318"/>
        <item x="4420"/>
        <item x="14838"/>
        <item x="23673"/>
        <item x="27166"/>
        <item x="16391"/>
        <item x="4289"/>
        <item x="34723"/>
        <item x="10310"/>
        <item x="21906"/>
        <item x="33998"/>
        <item x="10837"/>
        <item x="8624"/>
        <item x="18118"/>
        <item x="26379"/>
        <item x="29174"/>
        <item x="5772"/>
        <item x="150"/>
        <item x="10566"/>
        <item x="4952"/>
        <item x="22077"/>
        <item x="1130"/>
        <item x="15046"/>
        <item x="11174"/>
        <item x="30080"/>
        <item x="4949"/>
        <item x="24618"/>
        <item x="29503"/>
        <item x="10084"/>
        <item x="32208"/>
        <item x="14783"/>
        <item x="1779"/>
        <item x="22420"/>
        <item x="7581"/>
        <item x="10716"/>
        <item x="31936"/>
        <item x="27761"/>
        <item x="26576"/>
        <item x="23792"/>
        <item x="20712"/>
        <item x="12066"/>
        <item x="30304"/>
        <item x="27713"/>
        <item x="20191"/>
        <item x="34373"/>
        <item x="19534"/>
        <item x="34083"/>
        <item x="9634"/>
        <item x="22951"/>
        <item x="7095"/>
        <item x="24748"/>
        <item x="14236"/>
        <item x="3498"/>
        <item x="27538"/>
        <item x="31275"/>
        <item x="24227"/>
        <item x="31250"/>
        <item x="17176"/>
        <item x="13450"/>
        <item x="32721"/>
        <item x="32597"/>
        <item x="6854"/>
        <item x="14"/>
        <item x="22950"/>
        <item x="19995"/>
        <item x="22880"/>
        <item x="10161"/>
        <item x="30993"/>
        <item x="20758"/>
        <item x="32311"/>
        <item x="3329"/>
        <item x="20906"/>
        <item x="25177"/>
        <item x="9465"/>
        <item x="30644"/>
        <item x="7056"/>
        <item x="1207"/>
        <item x="34418"/>
        <item x="28642"/>
        <item x="1139"/>
        <item x="1276"/>
        <item x="20894"/>
        <item x="31913"/>
        <item x="16480"/>
        <item x="24439"/>
        <item x="28886"/>
        <item x="3856"/>
        <item x="3905"/>
        <item x="18248"/>
        <item x="20731"/>
        <item x="16561"/>
        <item x="2404"/>
        <item x="4516"/>
        <item x="31173"/>
        <item x="10279"/>
        <item x="5201"/>
        <item x="27360"/>
        <item x="22343"/>
        <item x="12673"/>
        <item x="23522"/>
        <item x="25946"/>
        <item x="24337"/>
        <item x="11545"/>
        <item x="19266"/>
        <item x="32579"/>
        <item x="27971"/>
        <item x="10931"/>
        <item x="7797"/>
        <item x="25494"/>
        <item x="12603"/>
        <item x="928"/>
        <item x="21067"/>
        <item x="24476"/>
        <item x="16137"/>
        <item x="15556"/>
        <item x="29513"/>
        <item x="27371"/>
        <item x="20929"/>
        <item x="28026"/>
        <item x="28071"/>
        <item x="28053"/>
        <item x="16880"/>
        <item x="21093"/>
        <item x="32788"/>
        <item x="11610"/>
        <item x="32249"/>
        <item x="3890"/>
        <item x="13253"/>
        <item x="11438"/>
        <item x="6332"/>
        <item x="4457"/>
        <item x="23659"/>
        <item x="4699"/>
        <item x="34647"/>
        <item x="21755"/>
        <item x="2526"/>
        <item x="13077"/>
        <item x="11171"/>
        <item x="18074"/>
        <item x="24676"/>
        <item x="348"/>
        <item x="4528"/>
        <item x="19077"/>
        <item x="22267"/>
        <item x="23224"/>
        <item x="17127"/>
        <item x="11056"/>
        <item x="10484"/>
        <item x="32147"/>
        <item x="234"/>
        <item x="2652"/>
        <item x="2841"/>
        <item x="4569"/>
        <item x="546"/>
        <item x="18934"/>
        <item x="22068"/>
        <item x="1090"/>
        <item x="30256"/>
        <item x="23264"/>
        <item x="28798"/>
        <item x="5509"/>
        <item x="7629"/>
        <item x="23177"/>
        <item x="25404"/>
        <item x="30764"/>
        <item x="26516"/>
        <item x="31166"/>
        <item x="28083"/>
        <item x="5261"/>
        <item x="4584"/>
        <item x="29450"/>
        <item x="22233"/>
        <item x="12934"/>
        <item x="12579"/>
        <item x="25104"/>
        <item x="5292"/>
        <item x="31694"/>
        <item x="21631"/>
        <item x="23888"/>
        <item x="27550"/>
        <item x="12102"/>
        <item x="33643"/>
        <item x="30098"/>
        <item x="26447"/>
        <item x="11454"/>
        <item x="8826"/>
        <item x="26705"/>
        <item x="14821"/>
        <item x="8579"/>
        <item x="18024"/>
        <item x="12109"/>
        <item x="7709"/>
        <item x="11225"/>
        <item x="6399"/>
        <item x="15633"/>
        <item x="7613"/>
        <item x="8769"/>
        <item x="15331"/>
        <item x="22299"/>
        <item x="23479"/>
        <item x="781"/>
        <item x="34275"/>
        <item x="8020"/>
        <item x="33667"/>
        <item x="23179"/>
        <item x="24756"/>
        <item x="13750"/>
        <item x="17225"/>
        <item x="12587"/>
        <item x="21365"/>
        <item x="27452"/>
        <item x="26783"/>
        <item x="32524"/>
        <item x="17902"/>
        <item x="19145"/>
        <item x="29815"/>
        <item x="12634"/>
        <item x="27096"/>
        <item x="18939"/>
        <item x="9409"/>
        <item x="21068"/>
        <item x="9677"/>
        <item x="9662"/>
        <item x="23453"/>
        <item x="5991"/>
        <item x="9740"/>
        <item x="17514"/>
        <item x="16218"/>
        <item x="30863"/>
        <item x="20225"/>
        <item x="31624"/>
        <item x="28028"/>
        <item x="28363"/>
        <item x="10066"/>
        <item x="24529"/>
        <item x="10552"/>
        <item x="31105"/>
        <item x="18121"/>
        <item x="30953"/>
        <item x="34566"/>
        <item x="15580"/>
        <item x="11223"/>
        <item x="25848"/>
        <item x="24523"/>
        <item x="16472"/>
        <item x="5924"/>
        <item x="30979"/>
        <item x="6636"/>
        <item x="12163"/>
        <item x="16852"/>
        <item x="10011"/>
        <item x="17336"/>
        <item x="7300"/>
        <item x="16365"/>
        <item x="33098"/>
        <item x="6933"/>
        <item x="21367"/>
        <item x="26369"/>
        <item x="13005"/>
        <item x="24041"/>
        <item x="8976"/>
        <item x="16768"/>
        <item x="22085"/>
        <item x="11004"/>
        <item x="12314"/>
        <item x="19631"/>
        <item x="33842"/>
        <item x="30116"/>
        <item x="10639"/>
        <item x="31482"/>
        <item x="26432"/>
        <item x="8691"/>
        <item x="28125"/>
        <item x="25554"/>
        <item x="24963"/>
        <item x="25538"/>
        <item x="6139"/>
        <item x="8954"/>
        <item x="26816"/>
        <item x="12581"/>
        <item x="26787"/>
        <item x="7937"/>
        <item x="22538"/>
        <item x="21176"/>
        <item x="20268"/>
        <item x="13236"/>
        <item x="17896"/>
        <item x="13272"/>
        <item x="18264"/>
        <item x="33142"/>
        <item x="2656"/>
        <item x="18060"/>
        <item x="29214"/>
        <item x="23212"/>
        <item x="8433"/>
        <item x="14368"/>
        <item x="9153"/>
        <item x="27339"/>
        <item x="15586"/>
        <item x="14078"/>
        <item x="18181"/>
        <item x="2385"/>
        <item x="10701"/>
        <item x="13325"/>
        <item x="23234"/>
        <item x="10455"/>
        <item x="26354"/>
        <item x="29281"/>
        <item x="35148"/>
        <item x="34585"/>
        <item x="18131"/>
        <item x="30085"/>
        <item x="29106"/>
        <item x="18484"/>
        <item x="29658"/>
        <item x="2592"/>
        <item x="17222"/>
        <item x="14219"/>
        <item x="3282"/>
        <item x="33644"/>
        <item x="3438"/>
        <item x="7636"/>
        <item x="26395"/>
        <item x="27818"/>
        <item x="16942"/>
        <item x="33119"/>
        <item x="30355"/>
        <item x="30471"/>
        <item x="6198"/>
        <item x="31769"/>
        <item x="12036"/>
        <item x="11570"/>
        <item x="11407"/>
        <item x="20413"/>
        <item x="13035"/>
        <item x="10123"/>
        <item x="34745"/>
        <item x="34985"/>
        <item x="11902"/>
        <item x="26388"/>
        <item x="15356"/>
        <item x="978"/>
        <item x="12803"/>
        <item x="22395"/>
        <item x="23580"/>
        <item x="4939"/>
        <item x="18062"/>
        <item x="21465"/>
        <item x="23456"/>
        <item x="4102"/>
        <item x="4523"/>
        <item x="28488"/>
        <item x="25615"/>
        <item x="29673"/>
        <item x="32108"/>
        <item x="14287"/>
        <item x="22208"/>
        <item x="7656"/>
        <item x="6016"/>
        <item x="29870"/>
        <item x="26961"/>
        <item x="4397"/>
        <item x="24776"/>
        <item x="3960"/>
        <item x="6202"/>
        <item x="17741"/>
        <item x="34956"/>
        <item x="19403"/>
        <item x="26184"/>
        <item x="5071"/>
        <item x="19172"/>
        <item x="33596"/>
        <item x="13156"/>
        <item x="16479"/>
        <item x="28538"/>
        <item x="17405"/>
        <item x="3834"/>
        <item x="5939"/>
        <item x="13842"/>
        <item x="11539"/>
        <item x="27203"/>
        <item x="23775"/>
        <item x="7285"/>
        <item x="30864"/>
        <item x="34746"/>
        <item x="10961"/>
        <item x="4479"/>
        <item x="25762"/>
        <item x="16493"/>
        <item x="33897"/>
        <item x="23605"/>
        <item x="30210"/>
        <item x="28977"/>
        <item x="866"/>
        <item x="5590"/>
        <item x="3528"/>
        <item x="25907"/>
        <item x="6830"/>
        <item x="17982"/>
        <item x="9220"/>
        <item x="843"/>
        <item x="6604"/>
        <item x="7317"/>
        <item x="21622"/>
        <item x="32882"/>
        <item x="30388"/>
        <item x="30115"/>
        <item x="22847"/>
        <item x="20312"/>
        <item x="19361"/>
        <item x="4691"/>
        <item x="17744"/>
        <item x="21564"/>
        <item x="30447"/>
        <item x="30808"/>
        <item x="28910"/>
        <item x="35048"/>
        <item x="29952"/>
        <item x="1004"/>
        <item x="28176"/>
        <item x="31855"/>
        <item x="3766"/>
        <item x="1356"/>
        <item x="12706"/>
        <item x="5981"/>
        <item x="10039"/>
        <item x="26425"/>
        <item x="34410"/>
        <item x="20562"/>
        <item x="10107"/>
        <item x="24861"/>
        <item x="14980"/>
        <item x="13016"/>
        <item x="32305"/>
        <item x="7946"/>
        <item x="22560"/>
        <item x="31384"/>
        <item x="16769"/>
        <item x="19336"/>
        <item x="13655"/>
        <item x="11196"/>
        <item x="7521"/>
        <item x="19297"/>
        <item x="19580"/>
        <item x="12704"/>
        <item x="5415"/>
        <item x="21571"/>
        <item x="26959"/>
        <item x="6048"/>
        <item x="27013"/>
        <item x="10374"/>
        <item x="4133"/>
        <item x="8069"/>
        <item x="11559"/>
        <item x="11865"/>
        <item x="24516"/>
        <item x="16504"/>
        <item x="25675"/>
        <item x="30906"/>
        <item x="24035"/>
        <item x="14343"/>
        <item x="20243"/>
        <item x="25995"/>
        <item x="12377"/>
        <item x="15097"/>
        <item x="15139"/>
        <item x="26072"/>
        <item x="14932"/>
        <item x="24827"/>
        <item x="26087"/>
        <item x="11323"/>
        <item x="23466"/>
        <item x="14555"/>
        <item x="22040"/>
        <item x="21565"/>
        <item x="24243"/>
        <item x="18519"/>
        <item x="11597"/>
        <item x="31195"/>
        <item x="16371"/>
        <item x="24252"/>
        <item x="28200"/>
        <item x="2796"/>
        <item x="1961"/>
        <item x="20321"/>
        <item x="12517"/>
        <item x="14485"/>
        <item x="32091"/>
        <item x="27835"/>
        <item x="10843"/>
        <item x="23115"/>
        <item x="32875"/>
        <item x="12078"/>
        <item x="8709"/>
        <item x="33080"/>
        <item x="4667"/>
        <item x="3969"/>
        <item x="20455"/>
        <item x="20714"/>
        <item x="22783"/>
        <item x="15146"/>
        <item x="33009"/>
        <item x="32943"/>
        <item x="6625"/>
        <item x="22027"/>
        <item x="10441"/>
        <item x="16497"/>
        <item x="29639"/>
        <item x="10608"/>
        <item x="20059"/>
        <item x="32471"/>
        <item x="14622"/>
        <item x="17852"/>
        <item x="34221"/>
        <item x="21978"/>
        <item x="3767"/>
        <item x="21461"/>
        <item x="33215"/>
        <item x="19783"/>
        <item x="14565"/>
        <item x="21526"/>
        <item x="23937"/>
        <item x="4760"/>
        <item x="28898"/>
        <item x="14599"/>
        <item x="22108"/>
        <item x="17958"/>
        <item x="11522"/>
        <item x="11210"/>
        <item x="26925"/>
        <item x="12020"/>
        <item x="31657"/>
        <item x="21307"/>
        <item x="21788"/>
        <item x="31601"/>
        <item x="149"/>
        <item x="17597"/>
        <item x="13311"/>
        <item x="4992"/>
        <item x="33911"/>
        <item x="35247"/>
        <item x="15789"/>
        <item x="10627"/>
        <item x="3544"/>
        <item x="6236"/>
        <item x="18549"/>
        <item x="21996"/>
        <item x="6867"/>
        <item x="1215"/>
        <item x="13751"/>
        <item x="7426"/>
        <item x="21722"/>
        <item x="23130"/>
        <item x="5420"/>
        <item x="23820"/>
        <item x="4336"/>
        <item x="6094"/>
        <item x="709"/>
        <item x="20488"/>
        <item x="18117"/>
        <item x="16084"/>
        <item x="12343"/>
        <item x="30929"/>
        <item x="17470"/>
        <item x="15961"/>
        <item x="27289"/>
        <item x="31457"/>
        <item x="4960"/>
        <item x="6946"/>
        <item x="32502"/>
        <item x="7701"/>
        <item x="2745"/>
        <item x="26907"/>
        <item x="23570"/>
        <item x="32835"/>
        <item x="979"/>
        <item x="32365"/>
        <item x="23328"/>
        <item x="24358"/>
        <item x="10869"/>
        <item x="20215"/>
        <item x="853"/>
        <item x="19736"/>
        <item x="3316"/>
        <item x="1741"/>
        <item x="28527"/>
        <item x="23560"/>
        <item x="6498"/>
        <item x="20296"/>
        <item x="15401"/>
        <item x="7965"/>
        <item x="20369"/>
        <item x="19213"/>
        <item x="25063"/>
        <item x="7038"/>
        <item x="6762"/>
        <item x="31723"/>
        <item x="18813"/>
        <item x="6823"/>
        <item x="14606"/>
        <item x="30752"/>
        <item x="6142"/>
        <item x="6136"/>
        <item x="2305"/>
        <item x="19874"/>
        <item x="14225"/>
        <item x="4918"/>
        <item x="7583"/>
        <item x="13059"/>
        <item x="31736"/>
        <item x="20151"/>
        <item x="5610"/>
        <item x="2375"/>
        <item x="13851"/>
        <item x="32382"/>
        <item x="513"/>
        <item x="29374"/>
        <item x="19488"/>
        <item x="5656"/>
        <item x="23784"/>
        <item x="2869"/>
        <item x="29531"/>
        <item x="31636"/>
        <item x="32162"/>
        <item x="26975"/>
        <item x="10545"/>
        <item x="11205"/>
        <item x="9419"/>
        <item x="401"/>
        <item x="14499"/>
        <item x="8170"/>
        <item x="5302"/>
        <item x="14227"/>
        <item x="8002"/>
        <item x="31529"/>
        <item x="34567"/>
        <item x="18960"/>
        <item x="24534"/>
        <item x="11417"/>
        <item x="2016"/>
        <item x="15553"/>
        <item x="28823"/>
        <item x="17898"/>
        <item x="8355"/>
        <item x="22061"/>
        <item x="18030"/>
        <item x="29937"/>
        <item x="1398"/>
        <item x="31604"/>
        <item x="2822"/>
        <item x="22122"/>
        <item x="29976"/>
        <item x="17699"/>
        <item x="9262"/>
        <item x="29335"/>
        <item x="316"/>
        <item x="22811"/>
        <item x="34268"/>
        <item x="17815"/>
        <item x="15603"/>
        <item x="10713"/>
        <item x="30506"/>
        <item x="18109"/>
        <item x="24036"/>
        <item x="29024"/>
        <item x="31786"/>
        <item x="12522"/>
        <item x="9812"/>
        <item x="10221"/>
        <item x="9616"/>
        <item x="4166"/>
        <item x="7010"/>
        <item x="12584"/>
        <item x="33249"/>
        <item x="29224"/>
        <item x="16735"/>
        <item x="30127"/>
        <item x="21624"/>
        <item x="22549"/>
        <item x="15966"/>
        <item x="34611"/>
        <item x="9700"/>
        <item x="6047"/>
        <item x="5543"/>
        <item x="18214"/>
        <item x="9190"/>
        <item x="28879"/>
        <item x="13381"/>
        <item x="25513"/>
        <item x="28326"/>
        <item x="12578"/>
        <item x="2363"/>
        <item x="28020"/>
        <item x="25970"/>
        <item x="19416"/>
        <item x="5453"/>
        <item x="17378"/>
        <item x="21562"/>
        <item x="8132"/>
        <item x="33418"/>
        <item x="14376"/>
        <item x="22672"/>
        <item x="15442"/>
        <item x="11348"/>
        <item x="9027"/>
        <item x="10464"/>
        <item x="5611"/>
        <item x="11965"/>
        <item x="31443"/>
        <item x="28232"/>
        <item x="10250"/>
        <item x="32238"/>
        <item x="6364"/>
        <item x="30095"/>
        <item x="20845"/>
        <item x="2575"/>
        <item x="2064"/>
        <item x="26064"/>
        <item x="12057"/>
        <item x="2485"/>
        <item x="1263"/>
        <item x="87"/>
        <item x="31714"/>
        <item x="20280"/>
        <item x="257"/>
        <item x="20934"/>
        <item x="11097"/>
        <item x="25753"/>
        <item x="16103"/>
        <item x="31489"/>
        <item x="14113"/>
        <item x="31186"/>
        <item x="13070"/>
        <item x="20985"/>
        <item x="18762"/>
        <item x="5514"/>
        <item x="32766"/>
        <item x="10199"/>
        <item x="6350"/>
        <item x="22015"/>
        <item x="31595"/>
        <item x="30422"/>
        <item x="12711"/>
        <item x="20481"/>
        <item x="28350"/>
        <item x="19752"/>
        <item x="34683"/>
        <item x="26587"/>
        <item x="16780"/>
        <item x="7711"/>
        <item x="30945"/>
        <item x="2629"/>
        <item x="24543"/>
        <item x="4577"/>
        <item x="25422"/>
        <item x="7595"/>
        <item x="5130"/>
        <item x="4878"/>
        <item x="8962"/>
        <item x="7373"/>
        <item x="13259"/>
        <item x="29177"/>
        <item x="20917"/>
        <item x="35218"/>
        <item x="24975"/>
        <item x="6837"/>
        <item x="1745"/>
        <item x="25217"/>
        <item x="18443"/>
        <item x="33567"/>
        <item x="19811"/>
        <item x="4073"/>
        <item x="20813"/>
        <item x="18260"/>
        <item x="17642"/>
        <item x="1807"/>
        <item x="34036"/>
        <item x="28145"/>
        <item x="14000"/>
        <item x="4489"/>
        <item x="34415"/>
        <item x="10465"/>
        <item x="25678"/>
        <item x="31400"/>
        <item x="369"/>
        <item x="28686"/>
        <item x="2639"/>
        <item x="6841"/>
        <item x="27354"/>
        <item x="5538"/>
        <item x="34966"/>
        <item x="18130"/>
        <item x="2282"/>
        <item x="32054"/>
        <item x="24129"/>
        <item x="5434"/>
        <item x="31356"/>
        <item x="3009"/>
        <item x="33865"/>
        <item x="18054"/>
        <item x="12414"/>
        <item x="19511"/>
        <item x="6750"/>
        <item x="29789"/>
        <item x="24025"/>
        <item x="140"/>
        <item x="8273"/>
        <item x="19214"/>
        <item x="20313"/>
        <item x="8139"/>
        <item x="7569"/>
        <item x="27609"/>
        <item x="24937"/>
        <item x="24279"/>
        <item x="13339"/>
        <item x="10286"/>
        <item x="498"/>
        <item x="19818"/>
        <item x="1377"/>
        <item x="32893"/>
        <item x="20954"/>
        <item x="3396"/>
        <item x="22812"/>
        <item x="30245"/>
        <item x="1580"/>
        <item x="14893"/>
        <item x="22835"/>
        <item x="34426"/>
        <item x="8422"/>
        <item x="22520"/>
        <item x="5283"/>
        <item x="33819"/>
        <item x="12716"/>
        <item x="3108"/>
        <item x="21890"/>
        <item x="26548"/>
        <item x="7506"/>
        <item x="13536"/>
        <item x="3507"/>
        <item x="19260"/>
        <item x="25685"/>
        <item x="13693"/>
        <item x="2304"/>
        <item x="6597"/>
        <item x="8252"/>
        <item x="28480"/>
        <item x="8095"/>
        <item x="28684"/>
        <item x="19479"/>
        <item x="28389"/>
        <item x="1499"/>
        <item x="26355"/>
        <item x="35106"/>
        <item x="23104"/>
        <item x="11335"/>
        <item x="11132"/>
        <item x="18022"/>
        <item x="15545"/>
        <item x="25891"/>
        <item x="18707"/>
        <item x="9556"/>
        <item x="1569"/>
        <item x="3604"/>
        <item x="32306"/>
        <item x="18952"/>
        <item x="17847"/>
        <item x="30922"/>
        <item x="5869"/>
        <item x="4859"/>
        <item x="17053"/>
        <item x="30972"/>
        <item x="17800"/>
        <item x="3563"/>
        <item x="27404"/>
        <item x="34735"/>
        <item x="19342"/>
        <item x="23751"/>
        <item x="19700"/>
        <item x="171"/>
        <item x="12610"/>
        <item x="3220"/>
        <item x="22250"/>
        <item x="14482"/>
        <item x="24703"/>
        <item x="10980"/>
        <item x="991"/>
        <item x="1887"/>
        <item x="22475"/>
        <item x="279"/>
        <item x="27052"/>
        <item x="25085"/>
        <item x="23706"/>
        <item x="24501"/>
        <item x="25832"/>
        <item x="11381"/>
        <item x="33064"/>
        <item x="18566"/>
        <item x="195"/>
        <item x="10803"/>
        <item x="26828"/>
        <item x="15009"/>
        <item x="14054"/>
        <item x="31919"/>
        <item x="11236"/>
        <item x="19607"/>
        <item x="23080"/>
        <item x="3554"/>
        <item x="3211"/>
        <item x="25586"/>
        <item x="8470"/>
        <item x="24905"/>
        <item x="10971"/>
        <item x="831"/>
        <item x="8934"/>
        <item x="1007"/>
        <item x="3"/>
        <item x="20563"/>
        <item x="9617"/>
        <item x="21716"/>
        <item x="15872"/>
        <item x="15852"/>
        <item x="21315"/>
        <item x="29879"/>
        <item x="21796"/>
        <item x="3068"/>
        <item x="17077"/>
        <item x="25303"/>
        <item x="22010"/>
        <item x="21389"/>
        <item x="12561"/>
        <item x="18361"/>
        <item x="25249"/>
        <item x="6954"/>
        <item x="18208"/>
        <item x="22195"/>
        <item x="31041"/>
        <item x="33494"/>
        <item x="31161"/>
        <item x="26241"/>
        <item x="1537"/>
        <item x="8164"/>
        <item x="21395"/>
        <item x="13987"/>
        <item x="2780"/>
        <item x="10543"/>
        <item x="32612"/>
        <item x="34743"/>
        <item x="28274"/>
        <item x="2238"/>
        <item x="596"/>
        <item x="32685"/>
        <item x="14851"/>
        <item x="15595"/>
        <item x="8914"/>
        <item x="2171"/>
        <item x="21198"/>
        <item x="6846"/>
        <item x="10956"/>
        <item x="33879"/>
        <item x="34888"/>
        <item x="8544"/>
        <item x="13412"/>
        <item x="21357"/>
        <item x="17668"/>
        <item x="3998"/>
        <item x="25694"/>
        <item x="26419"/>
        <item x="6894"/>
        <item x="6461"/>
        <item x="21945"/>
        <item x="3891"/>
        <item x="16885"/>
        <item x="12084"/>
        <item x="2248"/>
        <item x="11530"/>
        <item x="30480"/>
        <item x="20368"/>
        <item x="17363"/>
        <item x="21590"/>
        <item x="1999"/>
        <item x="35166"/>
        <item x="35246"/>
        <item x="25069"/>
        <item x="184"/>
        <item x="10330"/>
        <item x="18212"/>
        <item x="4898"/>
        <item x="34123"/>
        <item x="30934"/>
        <item x="13629"/>
        <item x="3753"/>
        <item x="33647"/>
        <item x="29235"/>
        <item x="21892"/>
        <item x="25277"/>
        <item x="19617"/>
        <item x="12164"/>
        <item x="419"/>
        <item x="19791"/>
        <item x="21596"/>
        <item x="27370"/>
        <item x="26120"/>
        <item x="29920"/>
        <item x="3848"/>
        <item x="15557"/>
        <item x="12970"/>
        <item x="16694"/>
        <item x="12056"/>
        <item x="16999"/>
        <item x="1096"/>
        <item x="29155"/>
        <item x="11228"/>
        <item x="33127"/>
        <item x="25477"/>
        <item x="13968"/>
        <item x="1798"/>
        <item x="23923"/>
        <item x="15054"/>
        <item x="20183"/>
        <item x="24018"/>
        <item x="6730"/>
        <item x="30596"/>
        <item x="18403"/>
        <item x="17560"/>
        <item x="16835"/>
        <item x="34558"/>
        <item x="26171"/>
        <item x="13746"/>
        <item x="18997"/>
        <item x="32640"/>
        <item x="34593"/>
        <item x="33814"/>
        <item x="3731"/>
        <item x="7632"/>
        <item x="32440"/>
        <item x="30342"/>
        <item x="24851"/>
        <item x="3289"/>
        <item x="18169"/>
        <item x="13919"/>
        <item x="33680"/>
        <item x="14780"/>
        <item x="19836"/>
        <item x="31145"/>
        <item x="10411"/>
        <item x="6564"/>
        <item x="7753"/>
        <item x="17390"/>
        <item x="33787"/>
        <item x="2347"/>
        <item x="21749"/>
        <item x="5140"/>
        <item x="24499"/>
        <item x="28139"/>
        <item x="35015"/>
        <item x="9344"/>
        <item x="2081"/>
        <item x="35088"/>
        <item x="29649"/>
        <item x="33469"/>
        <item x="5922"/>
        <item x="32271"/>
        <item x="27302"/>
        <item x="2651"/>
        <item x="4897"/>
        <item x="30894"/>
        <item x="1164"/>
        <item x="16813"/>
        <item x="7664"/>
        <item x="7148"/>
        <item x="28634"/>
        <item x="32622"/>
        <item x="21061"/>
        <item x="28231"/>
        <item x="11642"/>
        <item x="23344"/>
        <item x="22026"/>
        <item x="27810"/>
        <item x="12575"/>
        <item x="940"/>
        <item x="19359"/>
        <item x="24881"/>
        <item x="19907"/>
        <item x="24356"/>
        <item x="7703"/>
        <item x="7673"/>
        <item x="27461"/>
        <item x="31553"/>
        <item x="9711"/>
        <item x="30667"/>
        <item x="26723"/>
        <item x="1293"/>
        <item x="26868"/>
        <item x="25366"/>
        <item x="24461"/>
        <item x="1381"/>
        <item x="16806"/>
        <item x="9255"/>
        <item x="12152"/>
        <item x="829"/>
        <item x="29138"/>
        <item x="569"/>
        <item x="10149"/>
        <item x="24394"/>
        <item x="31943"/>
        <item x="20463"/>
        <item x="22276"/>
        <item x="404"/>
        <item x="33389"/>
        <item x="18980"/>
        <item x="19332"/>
        <item x="14781"/>
        <item x="31841"/>
        <item x="21689"/>
        <item x="2149"/>
        <item x="28561"/>
        <item x="23110"/>
        <item x="17821"/>
        <item x="16110"/>
        <item x="30618"/>
        <item x="3143"/>
        <item x="10285"/>
        <item x="7866"/>
        <item x="16445"/>
        <item x="6577"/>
        <item x="17551"/>
        <item x="8977"/>
        <item x="7298"/>
        <item x="33141"/>
        <item x="19794"/>
        <item x="9814"/>
        <item x="878"/>
        <item x="7793"/>
        <item x="22616"/>
        <item x="19437"/>
        <item x="11472"/>
        <item x="13532"/>
        <item x="16066"/>
        <item x="7895"/>
        <item x="3172"/>
        <item x="9999"/>
        <item x="31103"/>
        <item x="24335"/>
        <item x="6761"/>
        <item x="20551"/>
        <item x="4247"/>
        <item x="8333"/>
        <item x="8068"/>
        <item x="19272"/>
        <item x="8946"/>
        <item x="9932"/>
        <item x="1227"/>
        <item x="29079"/>
        <item x="13445"/>
        <item x="26893"/>
        <item x="13248"/>
        <item x="13796"/>
        <item x="20918"/>
        <item x="22842"/>
        <item x="25145"/>
        <item x="18173"/>
        <item x="35258"/>
        <item x="21653"/>
        <item x="1009"/>
        <item x="16129"/>
        <item x="26614"/>
        <item x="9936"/>
        <item x="8464"/>
        <item x="4904"/>
        <item x="5304"/>
        <item x="10617"/>
        <item x="1915"/>
        <item x="9959"/>
        <item x="10415"/>
        <item x="11104"/>
        <item x="29571"/>
        <item x="8348"/>
        <item x="25256"/>
        <item x="23640"/>
        <item x="30019"/>
        <item x="24194"/>
        <item x="32938"/>
        <item x="12083"/>
        <item x="19976"/>
        <item x="8237"/>
        <item x="23957"/>
        <item x="8636"/>
        <item x="6940"/>
        <item x="12633"/>
        <item x="20565"/>
        <item x="4329"/>
        <item x="10819"/>
        <item x="26825"/>
        <item x="26697"/>
        <item x="3140"/>
        <item x="13388"/>
        <item x="34734"/>
        <item x="15358"/>
        <item x="33512"/>
        <item x="9204"/>
        <item x="4991"/>
        <item x="19300"/>
        <item x="8634"/>
        <item x="33240"/>
        <item x="29406"/>
        <item x="925"/>
        <item x="28731"/>
        <item x="24261"/>
        <item x="13731"/>
        <item x="1813"/>
        <item x="12408"/>
        <item x="20367"/>
        <item x="12046"/>
        <item x="2722"/>
        <item x="5172"/>
        <item x="10448"/>
        <item x="34548"/>
        <item x="5336"/>
        <item x="25377"/>
        <item x="34721"/>
        <item x="28164"/>
        <item x="15809"/>
        <item x="12335"/>
        <item x="986"/>
        <item x="23027"/>
        <item x="27566"/>
        <item x="1787"/>
        <item x="12240"/>
        <item x="19173"/>
        <item x="32179"/>
        <item x="6986"/>
        <item x="30451"/>
        <item x="16309"/>
        <item x="17639"/>
        <item x="14355"/>
        <item x="17890"/>
        <item x="8278"/>
        <item x="21322"/>
        <item x="32265"/>
        <item x="10029"/>
        <item x="6538"/>
        <item x="3625"/>
        <item x="13099"/>
        <item x="27502"/>
        <item x="25534"/>
        <item x="1713"/>
        <item x="22521"/>
        <item x="16593"/>
        <item x="28971"/>
        <item x="20350"/>
        <item x="22804"/>
        <item x="7870"/>
        <item x="31888"/>
        <item x="15173"/>
        <item x="32368"/>
        <item x="26643"/>
        <item x="5713"/>
        <item x="17481"/>
        <item x="4747"/>
        <item x="34654"/>
        <item x="32633"/>
        <item x="30067"/>
        <item x="25204"/>
        <item x="1334"/>
        <item x="10032"/>
        <item x="33965"/>
        <item x="16542"/>
        <item x="622"/>
        <item x="25230"/>
        <item x="32059"/>
        <item x="32117"/>
        <item x="2978"/>
        <item x="12223"/>
        <item x="1924"/>
        <item x="3552"/>
        <item x="22076"/>
        <item x="12155"/>
        <item x="34147"/>
        <item x="12436"/>
        <item x="10580"/>
        <item x="20027"/>
        <item x="31438"/>
        <item x="4193"/>
        <item x="31289"/>
        <item x="9951"/>
        <item x="29648"/>
        <item x="3133"/>
        <item x="34205"/>
        <item x="28903"/>
        <item x="26555"/>
        <item x="23840"/>
        <item x="19240"/>
        <item x="17370"/>
        <item x="6474"/>
        <item x="20265"/>
        <item x="4456"/>
        <item x="14770"/>
        <item x="26070"/>
        <item x="31421"/>
        <item x="17048"/>
        <item x="3797"/>
        <item x="23975"/>
        <item x="34168"/>
        <item x="12747"/>
        <item x="30660"/>
        <item x="30226"/>
        <item x="15933"/>
        <item x="2714"/>
        <item x="17037"/>
        <item x="17707"/>
        <item x="25098"/>
        <item x="28130"/>
        <item x="18182"/>
        <item x="15490"/>
        <item x="17206"/>
        <item x="15572"/>
        <item x="13078"/>
        <item x="12959"/>
        <item x="221"/>
        <item x="1708"/>
        <item x="2940"/>
        <item x="24257"/>
        <item x="34184"/>
        <item x="10064"/>
        <item x="19228"/>
        <item x="6223"/>
        <item x="32481"/>
        <item x="12158"/>
        <item x="9645"/>
        <item x="13720"/>
        <item x="31428"/>
        <item x="31546"/>
        <item x="8566"/>
        <item x="5180"/>
        <item x="2461"/>
        <item x="4540"/>
        <item x="8573"/>
        <item x="10862"/>
        <item x="16991"/>
        <item x="32205"/>
        <item x="25674"/>
        <item x="29567"/>
        <item x="29160"/>
        <item x="30301"/>
        <item x="28815"/>
        <item x="9"/>
        <item x="20178"/>
        <item x="7490"/>
        <item x="14169"/>
        <item x="13603"/>
        <item x="27080"/>
        <item x="19298"/>
        <item x="25922"/>
        <item x="1202"/>
        <item x="5451"/>
        <item x="30272"/>
        <item x="29014"/>
        <item x="15262"/>
        <item x="2427"/>
        <item x="23042"/>
        <item x="27827"/>
        <item x="30024"/>
        <item x="7734"/>
        <item x="31237"/>
        <item x="15569"/>
        <item x="28616"/>
        <item x="1395"/>
        <item x="23841"/>
        <item x="33863"/>
        <item x="28739"/>
        <item x="2260"/>
        <item x="32400"/>
        <item x="484"/>
        <item x="7933"/>
        <item x="16600"/>
        <item x="8771"/>
        <item x="23844"/>
        <item x="20989"/>
        <item x="23610"/>
        <item x="166"/>
        <item x="25119"/>
        <item x="24696"/>
        <item x="2919"/>
        <item x="23812"/>
        <item x="32546"/>
        <item x="29022"/>
        <item x="25508"/>
        <item x="27638"/>
        <item x="30883"/>
        <item x="1445"/>
        <item x="34008"/>
        <item x="7710"/>
        <item x="24570"/>
        <item x="25765"/>
        <item x="27668"/>
        <item x="21430"/>
        <item x="7941"/>
        <item x="793"/>
        <item x="14293"/>
        <item x="434"/>
        <item x="14737"/>
        <item x="28041"/>
        <item x="34504"/>
        <item x="12272"/>
        <item x="30947"/>
        <item x="2570"/>
        <item x="863"/>
        <item x="28449"/>
        <item x="21331"/>
        <item x="26281"/>
        <item x="34353"/>
        <item x="14975"/>
        <item x="19833"/>
        <item x="15444"/>
        <item x="18364"/>
        <item x="8426"/>
        <item x="2833"/>
        <item x="34082"/>
        <item x="11067"/>
        <item x="23237"/>
        <item x="24620"/>
        <item x="12079"/>
        <item x="10855"/>
        <item x="6038"/>
        <item x="25656"/>
        <item x="7421"/>
        <item x="23218"/>
        <item x="23676"/>
        <item x="32024"/>
        <item x="3309"/>
        <item x="9008"/>
        <item x="31863"/>
        <item x="32560"/>
        <item x="25046"/>
        <item x="15302"/>
        <item x="31317"/>
        <item x="22150"/>
        <item x="22370"/>
        <item x="27429"/>
        <item x="14480"/>
        <item x="26957"/>
        <item x="2532"/>
        <item x="23886"/>
        <item x="28998"/>
        <item x="23755"/>
        <item x="987"/>
        <item x="13759"/>
        <item x="13355"/>
        <item x="12788"/>
        <item x="33299"/>
        <item x="28693"/>
        <item x="32781"/>
        <item x="7132"/>
        <item x="25889"/>
        <item x="7507"/>
        <item x="28188"/>
        <item x="16669"/>
        <item x="28352"/>
        <item x="22658"/>
        <item x="29171"/>
        <item x="35076"/>
        <item x="25271"/>
        <item x="23555"/>
        <item x="30114"/>
        <item x="15705"/>
        <item x="23266"/>
        <item x="16176"/>
        <item x="11803"/>
        <item x="15878"/>
        <item x="14976"/>
        <item x="30830"/>
        <item x="31109"/>
        <item x="33017"/>
        <item x="17605"/>
        <item x="16135"/>
        <item x="10027"/>
        <item x="3948"/>
        <item x="32516"/>
        <item x="16373"/>
        <item x="16749"/>
        <item x="7134"/>
        <item x="17834"/>
        <item x="19380"/>
        <item x="7155"/>
        <item x="32714"/>
        <item x="15576"/>
        <item x="4706"/>
        <item x="32317"/>
        <item x="9327"/>
        <item x="5045"/>
        <item x="15294"/>
        <item x="7678"/>
        <item x="5864"/>
        <item x="19519"/>
        <item x="32543"/>
        <item x="16173"/>
        <item x="26738"/>
        <item x="625"/>
        <item x="2037"/>
        <item x="15112"/>
        <item x="1951"/>
        <item x="29500"/>
        <item x="19462"/>
        <item x="34191"/>
        <item x="22346"/>
        <item x="13791"/>
        <item x="2646"/>
        <item x="3738"/>
        <item x="18096"/>
        <item x="9963"/>
        <item x="23066"/>
        <item x="15091"/>
        <item x="29416"/>
        <item x="29417"/>
        <item x="23616"/>
        <item x="19040"/>
        <item x="24242"/>
        <item x="17809"/>
        <item x="20053"/>
        <item x="25761"/>
        <item x="1588"/>
        <item x="34207"/>
        <item x="797"/>
        <item x="10491"/>
        <item x="25888"/>
        <item x="17978"/>
        <item x="2908"/>
        <item x="33876"/>
        <item x="2989"/>
        <item x="17824"/>
        <item x="21712"/>
        <item x="15965"/>
        <item x="13934"/>
        <item x="10283"/>
        <item x="18576"/>
        <item x="5352"/>
        <item x="6106"/>
        <item x="11182"/>
        <item x="28560"/>
        <item x="23621"/>
        <item x="22317"/>
        <item x="525"/>
        <item x="16029"/>
        <item x="27679"/>
        <item x="2726"/>
        <item x="7224"/>
        <item x="12325"/>
        <item x="24862"/>
        <item x="24303"/>
        <item x="12418"/>
        <item x="26306"/>
        <item x="26003"/>
        <item x="26839"/>
        <item x="31165"/>
        <item x="17027"/>
        <item x="8626"/>
        <item x="1056"/>
        <item x="12822"/>
        <item x="6119"/>
        <item x="17278"/>
        <item x="33752"/>
        <item x="3982"/>
        <item x="4304"/>
        <item x="20706"/>
        <item x="34693"/>
        <item x="22885"/>
        <item x="33829"/>
        <item x="7398"/>
        <item x="28727"/>
        <item x="4477"/>
        <item x="29222"/>
        <item x="23866"/>
        <item x="379"/>
        <item x="3938"/>
        <item x="8454"/>
        <item x="19178"/>
        <item x="24386"/>
        <item x="35078"/>
        <item x="1166"/>
        <item x="22900"/>
        <item x="24039"/>
        <item x="13892"/>
        <item x="31488"/>
        <item x="25262"/>
        <item x="22854"/>
        <item x="18965"/>
        <item x="22191"/>
        <item x="2336"/>
        <item x="17112"/>
        <item x="398"/>
        <item x="4417"/>
        <item x="760"/>
        <item x="32376"/>
        <item x="20306"/>
        <item x="31310"/>
        <item x="9591"/>
        <item x="26811"/>
        <item x="14136"/>
        <item x="35111"/>
        <item x="24519"/>
        <item x="17503"/>
        <item x="35052"/>
        <item x="31574"/>
        <item x="1030"/>
        <item x="4287"/>
        <item x="28331"/>
        <item x="12241"/>
        <item x="33153"/>
        <item x="6500"/>
        <item x="15123"/>
        <item x="10023"/>
        <item x="26467"/>
        <item x="8029"/>
        <item x="34214"/>
        <item x="18914"/>
        <item x="13402"/>
        <item x="15988"/>
        <item x="34645"/>
        <item x="4378"/>
        <item x="2781"/>
        <item x="14268"/>
        <item x="11718"/>
        <item x="4394"/>
        <item x="26155"/>
        <item x="6413"/>
        <item x="35045"/>
        <item x="19555"/>
        <item x="15023"/>
        <item x="4077"/>
        <item x="10395"/>
        <item x="17285"/>
        <item x="10806"/>
        <item x="18984"/>
        <item x="19810"/>
        <item x="20703"/>
        <item x="2216"/>
        <item x="2044"/>
        <item x="26826"/>
        <item x="18286"/>
        <item x="30196"/>
        <item x="27114"/>
        <item x="29907"/>
        <item x="12735"/>
        <item x="22488"/>
        <item x="32740"/>
        <item x="29378"/>
        <item x="30344"/>
        <item x="3061"/>
        <item x="27079"/>
        <item x="16605"/>
        <item x="34480"/>
        <item x="11775"/>
        <item x="1181"/>
        <item x="8589"/>
        <item x="21861"/>
        <item x="16781"/>
        <item x="14031"/>
        <item x="18626"/>
        <item x="25319"/>
        <item x="35189"/>
        <item x="3798"/>
        <item x="11266"/>
        <item x="8381"/>
        <item x="31496"/>
        <item x="31303"/>
        <item x="3145"/>
        <item x="12037"/>
        <item x="18056"/>
        <item x="16085"/>
        <item x="26256"/>
        <item x="3729"/>
        <item x="10520"/>
        <item x="34709"/>
        <item x="22798"/>
        <item x="2338"/>
        <item x="15928"/>
        <item x="23807"/>
        <item x="27874"/>
        <item x="12980"/>
        <item x="2547"/>
        <item x="34684"/>
        <item x="31997"/>
        <item x="9277"/>
        <item x="20081"/>
        <item x="11501"/>
        <item x="4260"/>
        <item x="30306"/>
        <item x="8234"/>
        <item x="15030"/>
        <item x="24424"/>
        <item x="19148"/>
        <item x="10927"/>
        <item x="21559"/>
        <item x="12429"/>
        <item x="9880"/>
        <item x="2859"/>
        <item x="2414"/>
        <item x="29574"/>
        <item x="4841"/>
        <item x="16107"/>
        <item x="6562"/>
        <item x="19125"/>
        <item x="31990"/>
        <item x="23622"/>
        <item x="9653"/>
        <item x="31950"/>
        <item x="4509"/>
        <item x="2068"/>
        <item x="16115"/>
        <item x="15237"/>
        <item x="3618"/>
        <item x="34107"/>
        <item x="19152"/>
        <item x="13893"/>
        <item x="9287"/>
        <item x="1431"/>
        <item x="23215"/>
        <item x="32433"/>
        <item x="30956"/>
        <item x="26237"/>
        <item x="17634"/>
        <item x="11509"/>
        <item x="12951"/>
        <item x="7766"/>
        <item x="29805"/>
        <item x="23511"/>
        <item x="33046"/>
        <item x="1837"/>
        <item x="22830"/>
        <item x="922"/>
        <item x="3103"/>
        <item x="15120"/>
        <item x="16503"/>
        <item x="31803"/>
        <item x="12944"/>
        <item x="13753"/>
        <item x="12707"/>
        <item x="9643"/>
        <item x="15974"/>
        <item x="25796"/>
        <item x="1065"/>
        <item x="29824"/>
        <item x="21106"/>
        <item x="32794"/>
        <item x="17760"/>
        <item x="28831"/>
        <item x="1872"/>
        <item x="6001"/>
        <item x="6589"/>
        <item x="22442"/>
        <item x="6599"/>
        <item x="31849"/>
        <item x="20871"/>
        <item x="13313"/>
        <item x="20208"/>
        <item x="34899"/>
        <item x="27441"/>
        <item x="20135"/>
        <item x="12172"/>
        <item x="24536"/>
        <item x="2730"/>
        <item x="21545"/>
        <item x="3865"/>
        <item x="33277"/>
        <item x="7050"/>
        <item x="24329"/>
        <item x="18177"/>
        <item x="20021"/>
        <item x="29951"/>
        <item x="34030"/>
        <item x="10394"/>
        <item x="23047"/>
        <item x="20853"/>
        <item x="20507"/>
        <item x="32618"/>
        <item x="1988"/>
        <item x="29318"/>
        <item x="32429"/>
        <item x="24498"/>
        <item x="17571"/>
        <item x="17771"/>
        <item x="2588"/>
        <item x="552"/>
        <item x="18195"/>
        <item x="31842"/>
        <item x="4956"/>
        <item x="7969"/>
        <item x="6775"/>
        <item x="25812"/>
        <item x="30769"/>
        <item x="19806"/>
        <item x="16441"/>
        <item x="33337"/>
        <item x="32482"/>
        <item x="22654"/>
        <item x="4999"/>
        <item x="28637"/>
        <item x="24571"/>
        <item x="30463"/>
        <item x="24895"/>
        <item x="11870"/>
        <item x="33653"/>
        <item x="23428"/>
        <item x="19139"/>
        <item x="6258"/>
        <item x="24724"/>
        <item x="11188"/>
        <item x="6904"/>
        <item x="10104"/>
        <item x="7096"/>
        <item x="20722"/>
        <item x="4039"/>
        <item x="5229"/>
        <item x="5805"/>
        <item x="4105"/>
        <item x="13222"/>
        <item x="27903"/>
        <item x="10797"/>
        <item x="15799"/>
        <item x="24725"/>
        <item x="11863"/>
        <item x="24314"/>
        <item x="25088"/>
        <item x="35144"/>
        <item x="19005"/>
        <item x="1839"/>
        <item x="5233"/>
        <item x="3868"/>
        <item x="15161"/>
        <item x="26642"/>
        <item x="29075"/>
        <item x="9132"/>
        <item x="4254"/>
        <item x="8707"/>
        <item x="2840"/>
        <item x="30872"/>
        <item x="32285"/>
        <item x="29179"/>
        <item x="9984"/>
        <item x="18183"/>
        <item x="19230"/>
        <item x="13642"/>
        <item x="26532"/>
        <item x="8372"/>
        <item x="624"/>
        <item x="5340"/>
        <item x="26194"/>
        <item x="19484"/>
        <item x="24717"/>
        <item x="31967"/>
        <item x="4794"/>
        <item x="17458"/>
        <item x="18063"/>
        <item x="30642"/>
        <item x="34223"/>
        <item x="31141"/>
        <item x="8014"/>
        <item x="25300"/>
        <item x="187"/>
        <item x="27390"/>
        <item x="2469"/>
        <item x="24959"/>
        <item x="21084"/>
        <item x="33743"/>
        <item x="10916"/>
        <item x="29414"/>
        <item x="4203"/>
        <item x="11747"/>
        <item x="10130"/>
        <item x="24136"/>
        <item x="2931"/>
        <item x="5295"/>
        <item x="25190"/>
        <item x="28750"/>
        <item x="4574"/>
        <item x="11686"/>
        <item x="18717"/>
        <item x="20294"/>
        <item x="34328"/>
        <item x="5199"/>
        <item x="34768"/>
        <item x="5735"/>
        <item x="13419"/>
        <item x="2537"/>
        <item x="9129"/>
        <item x="1014"/>
        <item x="2477"/>
        <item x="28827"/>
        <item x="18735"/>
        <item x="10166"/>
        <item x="9862"/>
        <item x="16324"/>
        <item x="2808"/>
        <item x="29055"/>
        <item x="30913"/>
        <item x="23515"/>
        <item x="25873"/>
        <item x="4430"/>
        <item x="30646"/>
        <item x="12018"/>
        <item x="17098"/>
        <item x="2255"/>
        <item x="5546"/>
        <item x="20129"/>
        <item x="11593"/>
        <item x="12363"/>
        <item x="871"/>
        <item x="8551"/>
        <item x="1360"/>
        <item x="5753"/>
        <item x="31164"/>
        <item x="8892"/>
        <item x="6704"/>
        <item x="33288"/>
        <item x="31084"/>
        <item x="32332"/>
        <item x="30690"/>
        <item x="19886"/>
        <item x="32463"/>
        <item x="27529"/>
        <item x="32134"/>
        <item x="29042"/>
        <item x="29159"/>
        <item x="10145"/>
        <item x="17271"/>
        <item x="19864"/>
        <item x="25591"/>
        <item x="23588"/>
        <item x="16687"/>
        <item x="7011"/>
        <item x="25396"/>
        <item x="23305"/>
        <item x="25799"/>
        <item x="25408"/>
        <item x="30575"/>
        <item x="28630"/>
        <item x="33185"/>
        <item x="19831"/>
        <item x="27213"/>
        <item x="10"/>
        <item x="8276"/>
        <item x="31137"/>
        <item x="1311"/>
        <item x="34546"/>
        <item x="34657"/>
        <item x="1884"/>
        <item x="8389"/>
        <item x="24966"/>
        <item x="32872"/>
        <item x="14598"/>
        <item x="19410"/>
        <item x="33560"/>
        <item x="17777"/>
        <item x="13955"/>
        <item x="8748"/>
        <item x="24805"/>
        <item x="10809"/>
        <item x="6724"/>
        <item x="27940"/>
        <item x="8841"/>
        <item x="12105"/>
        <item x="25894"/>
        <item x="22428"/>
        <item x="12379"/>
        <item x="16911"/>
        <item x="24655"/>
        <item x="12571"/>
        <item x="34073"/>
        <item x="21820"/>
        <item x="20278"/>
        <item x="10267"/>
        <item x="7293"/>
        <item x="5187"/>
        <item x="18136"/>
        <item x="26220"/>
        <item x="1370"/>
        <item x="29721"/>
        <item x="6546"/>
        <item x="27670"/>
        <item x="22719"/>
        <item x="18245"/>
        <item x="25556"/>
        <item x="850"/>
        <item x="28181"/>
        <item x="14130"/>
        <item x="13524"/>
        <item x="13463"/>
        <item x="21629"/>
        <item x="25476"/>
        <item x="32698"/>
        <item x="1191"/>
        <item x="13399"/>
        <item x="13926"/>
        <item x="7433"/>
        <item x="30452"/>
        <item x="6347"/>
        <item x="32779"/>
        <item x="3221"/>
        <item x="23614"/>
        <item x="18154"/>
        <item x="9160"/>
        <item x="8644"/>
        <item x="17181"/>
        <item x="25133"/>
        <item x="14383"/>
        <item x="22601"/>
        <item x="17015"/>
        <item x="33399"/>
        <item x="12443"/>
        <item x="10140"/>
        <item x="11631"/>
        <item x="9117"/>
        <item x="7886"/>
        <item x="31787"/>
        <item x="22258"/>
        <item x="9067"/>
        <item x="27141"/>
        <item x="20424"/>
        <item x="24070"/>
        <item x="14398"/>
        <item x="22323"/>
        <item x="6394"/>
        <item x="28730"/>
        <item x="5428"/>
        <item x="1057"/>
        <item x="11650"/>
        <item x="19822"/>
        <item x="4052"/>
        <item x="16080"/>
        <item x="21915"/>
        <item x="30720"/>
        <item x="1040"/>
        <item x="22531"/>
        <item x="18068"/>
        <item x="16481"/>
        <item x="12071"/>
        <item x="27469"/>
        <item x="15644"/>
        <item x="13631"/>
        <item x="18132"/>
        <item x="20992"/>
        <item x="23120"/>
        <item x="7332"/>
        <item x="32056"/>
        <item x="25783"/>
        <item x="16151"/>
        <item x="1369"/>
        <item x="4301"/>
        <item x="6900"/>
        <item x="13666"/>
        <item x="20440"/>
        <item x="25066"/>
        <item x="25283"/>
        <item x="33740"/>
        <item x="6327"/>
        <item x="14307"/>
        <item x="25644"/>
        <item x="30937"/>
        <item x="32004"/>
        <item x="20777"/>
        <item x="2162"/>
        <item x="24096"/>
        <item x="4679"/>
        <item x="31465"/>
        <item x="32470"/>
        <item x="30475"/>
        <item x="32796"/>
        <item x="20088"/>
        <item x="10495"/>
        <item x="27271"/>
        <item x="21299"/>
        <item x="18278"/>
        <item x="8100"/>
        <item x="10821"/>
        <item x="27219"/>
        <item x="31626"/>
        <item x="20465"/>
        <item x="27167"/>
        <item x="9783"/>
        <item x="28732"/>
        <item x="30097"/>
        <item x="2105"/>
        <item x="5441"/>
        <item x="11578"/>
        <item x="8192"/>
        <item x="6853"/>
        <item x="25989"/>
        <item x="18694"/>
        <item x="21659"/>
        <item x="12952"/>
        <item x="20807"/>
        <item x="30424"/>
        <item x="4168"/>
        <item x="5833"/>
        <item x="3333"/>
        <item x="34363"/>
        <item x="32541"/>
        <item x="16613"/>
        <item x="4490"/>
        <item x="16894"/>
        <item x="33961"/>
        <item x="23963"/>
        <item x="25490"/>
        <item x="16658"/>
        <item x="25726"/>
        <item x="32871"/>
        <item x="27376"/>
        <item x="22222"/>
        <item x="27537"/>
        <item x="14538"/>
        <item x="18967"/>
        <item x="5658"/>
        <item x="13129"/>
        <item x="24146"/>
        <item x="1879"/>
        <item x="21504"/>
        <item x="15128"/>
        <item x="1626"/>
        <item x="28348"/>
        <item x="26621"/>
        <item x="10882"/>
        <item x="23574"/>
        <item x="10200"/>
        <item x="10978"/>
        <item x="35249"/>
        <item x="15679"/>
        <item x="24097"/>
        <item x="14432"/>
        <item x="28778"/>
        <item x="16188"/>
        <item x="1361"/>
        <item x="32472"/>
        <item x="23524"/>
        <item x="32426"/>
        <item x="11973"/>
        <item x="8734"/>
        <item x="30063"/>
        <item x="31470"/>
        <item x="33899"/>
        <item x="16965"/>
        <item x="30893"/>
        <item x="24628"/>
        <item x="26170"/>
        <item x="15922"/>
        <item x="7881"/>
        <item x="21475"/>
        <item x="16037"/>
        <item x="12853"/>
        <item x="27237"/>
        <item x="14954"/>
        <item x="4190"/>
        <item x="9397"/>
        <item x="28461"/>
        <item x="1439"/>
        <item x="917"/>
        <item x="13072"/>
        <item x="26177"/>
        <item x="7978"/>
        <item x="1392"/>
        <item x="30025"/>
        <item x="10904"/>
        <item x="16873"/>
        <item x="29716"/>
        <item x="26323"/>
        <item x="34018"/>
        <item x="2758"/>
        <item x="31185"/>
        <item x="7150"/>
        <item x="25432"/>
        <item x="18048"/>
        <item x="5053"/>
        <item x="14153"/>
        <item x="1911"/>
        <item x="12222"/>
        <item x="30322"/>
        <item x="26409"/>
        <item x="6578"/>
        <item x="16909"/>
        <item x="9856"/>
        <item x="27946"/>
        <item x="27581"/>
        <item x="30449"/>
        <item x="21647"/>
        <item x="11688"/>
        <item x="23219"/>
        <item x="31288"/>
        <item x="34400"/>
        <item x="2428"/>
        <item x="25429"/>
        <item x="936"/>
        <item x="33776"/>
        <item x="11635"/>
        <item x="20969"/>
        <item x="6848"/>
        <item x="13706"/>
        <item x="22305"/>
        <item x="13131"/>
        <item x="4695"/>
        <item x="18808"/>
        <item x="34581"/>
        <item x="4784"/>
        <item x="12417"/>
        <item x="27287"/>
        <item x="25380"/>
        <item x="6611"/>
        <item x="12357"/>
        <item x="9630"/>
        <item x="34911"/>
        <item x="29053"/>
        <item x="35201"/>
        <item x="26006"/>
        <item x="16315"/>
        <item x="24020"/>
        <item x="20433"/>
        <item x="11260"/>
        <item x="24126"/>
        <item x="6287"/>
        <item x="21895"/>
        <item x="9757"/>
        <item x="21448"/>
        <item x="25210"/>
        <item x="21878"/>
        <item x="17264"/>
        <item x="25709"/>
        <item x="7873"/>
        <item x="18682"/>
        <item x="35090"/>
        <item x="667"/>
        <item x="32277"/>
        <item x="8072"/>
        <item x="30811"/>
        <item x="11553"/>
        <item x="4451"/>
        <item x="9871"/>
        <item x="21761"/>
        <item x="31550"/>
        <item x="10238"/>
        <item x="34671"/>
        <item x="5859"/>
        <item x="16424"/>
        <item x="22904"/>
        <item x="13089"/>
        <item x="2079"/>
        <item x="23592"/>
        <item x="11341"/>
        <item x="18128"/>
        <item x="13473"/>
        <item x="23794"/>
        <item x="26448"/>
        <item x="17502"/>
        <item x="34675"/>
        <item x="9492"/>
        <item x="26909"/>
        <item x="30713"/>
        <item x="33905"/>
        <item x="14233"/>
        <item x="28417"/>
        <item x="29274"/>
        <item x="34781"/>
        <item x="23871"/>
        <item x="32385"/>
        <item x="3401"/>
        <item x="32451"/>
        <item x="17354"/>
        <item x="882"/>
        <item x="25160"/>
        <item x="33840"/>
        <item x="33008"/>
        <item x="21038"/>
        <item x="11531"/>
        <item x="4594"/>
        <item x="29425"/>
        <item x="8290"/>
        <item x="30472"/>
        <item x="9990"/>
        <item x="21499"/>
        <item x="24520"/>
        <item x="13182"/>
        <item x="30077"/>
        <item x="22025"/>
        <item x="29354"/>
        <item x="27996"/>
        <item x="20538"/>
        <item x="24912"/>
        <item x="5703"/>
        <item x="392"/>
        <item x="32316"/>
        <item x="1045"/>
        <item x="20995"/>
        <item x="17092"/>
        <item x="22862"/>
        <item x="34381"/>
        <item x="29663"/>
        <item x="31683"/>
        <item x="22527"/>
        <item x="14421"/>
        <item x="30828"/>
        <item x="1278"/>
        <item x="20675"/>
        <item x="17138"/>
        <item x="3852"/>
        <item x="22671"/>
        <item x="20770"/>
        <item x="21243"/>
        <item x="2631"/>
        <item x="32046"/>
        <item x="23681"/>
        <item x="11284"/>
        <item x="27436"/>
        <item x="12441"/>
        <item x="32301"/>
        <item x="10737"/>
        <item x="16992"/>
        <item x="7994"/>
        <item x="3254"/>
        <item x="23686"/>
        <item x="8553"/>
        <item x="5700"/>
        <item x="26948"/>
        <item x="9210"/>
        <item x="7615"/>
        <item x="23302"/>
        <item x="8409"/>
        <item x="32297"/>
        <item x="27917"/>
        <item x="7440"/>
        <item x="3331"/>
        <item x="17071"/>
        <item x="10879"/>
        <item x="25138"/>
        <item x="8848"/>
        <item x="4402"/>
        <item x="24701"/>
        <item x="12445"/>
        <item x="29302"/>
        <item x="17683"/>
        <item x="2835"/>
        <item x="429"/>
        <item x="34230"/>
        <item x="18836"/>
        <item x="6709"/>
        <item x="2997"/>
        <item x="9893"/>
        <item x="33067"/>
        <item x="26703"/>
        <item x="17926"/>
        <item x="6465"/>
        <item x="8078"/>
        <item x="23959"/>
        <item x="25318"/>
        <item x="23938"/>
        <item x="9667"/>
        <item x="22243"/>
        <item x="10792"/>
        <item x="17734"/>
        <item x="6677"/>
        <item x="4558"/>
        <item x="15121"/>
        <item x="13087"/>
        <item x="2689"/>
        <item x="12488"/>
        <item x="20438"/>
        <item x="18385"/>
        <item x="20630"/>
        <item x="18910"/>
        <item x="2718"/>
        <item x="13021"/>
        <item x="33533"/>
        <item x="25340"/>
        <item x="11604"/>
        <item x="3512"/>
        <item x="11442"/>
        <item x="18029"/>
        <item x="23475"/>
        <item x="18428"/>
        <item x="33436"/>
        <item x="8702"/>
        <item x="27611"/>
        <item x="8685"/>
        <item x="32331"/>
        <item x="27293"/>
        <item x="21131"/>
        <item x="9493"/>
        <item x="34996"/>
        <item x="25223"/>
        <item x="34407"/>
        <item x="11043"/>
        <item x="16011"/>
        <item x="35228"/>
        <item x="25251"/>
        <item x="22821"/>
        <item x="24259"/>
        <item x="23430"/>
        <item x="18146"/>
        <item x="27075"/>
        <item x="6492"/>
        <item x="22262"/>
        <item x="27139"/>
        <item x="395"/>
        <item x="24859"/>
        <item x="8804"/>
        <item x="34197"/>
        <item x="7121"/>
        <item x="21574"/>
        <item x="20220"/>
        <item x="17265"/>
        <item x="22712"/>
        <item x="21552"/>
        <item x="5676"/>
        <item x="1170"/>
        <item x="18090"/>
        <item x="6117"/>
        <item x="35007"/>
        <item x="5499"/>
        <item x="30995"/>
        <item x="8135"/>
        <item x="29542"/>
        <item x="8495"/>
        <item x="7851"/>
        <item x="32920"/>
        <item x="4424"/>
        <item x="4869"/>
        <item x="10771"/>
        <item x="18924"/>
        <item x="12099"/>
        <item x="27596"/>
        <item x="26775"/>
        <item x="7152"/>
        <item x="25856"/>
        <item x="19114"/>
        <item x="22051"/>
        <item x="16484"/>
        <item x="17003"/>
        <item x="22082"/>
        <item x="8224"/>
        <item x="30188"/>
        <item x="31477"/>
        <item x="5557"/>
        <item x="14818"/>
        <item x="9759"/>
        <item x="13913"/>
        <item x="1002"/>
        <item x="15060"/>
        <item x="12208"/>
        <item x="31814"/>
        <item x="18729"/>
        <item x="9395"/>
        <item x="21033"/>
        <item x="8258"/>
        <item x="31937"/>
        <item x="6813"/>
        <item x="7000"/>
        <item x="33711"/>
        <item x="34413"/>
        <item x="30540"/>
        <item x="27053"/>
        <item x="6060"/>
        <item x="29521"/>
        <item x="15870"/>
        <item x="11521"/>
        <item x="30798"/>
        <item x="18664"/>
        <item x="13421"/>
        <item x="15126"/>
        <item x="21663"/>
        <item x="1341"/>
        <item x="206"/>
        <item x="11794"/>
        <item x="7715"/>
        <item x="9030"/>
        <item x="30335"/>
        <item x="5494"/>
        <item x="31436"/>
        <item x="23350"/>
        <item x="21316"/>
        <item x="20299"/>
        <item x="12912"/>
        <item x="24106"/>
        <item x="26326"/>
        <item x="1320"/>
        <item x="18983"/>
        <item x="6694"/>
        <item x="8986"/>
        <item x="10983"/>
        <item x="28159"/>
        <item x="14261"/>
        <item x="25711"/>
        <item x="20526"/>
        <item x="24785"/>
        <item x="9313"/>
        <item x="32819"/>
        <item x="5994"/>
        <item x="21880"/>
        <item x="25725"/>
        <item x="19707"/>
        <item x="19116"/>
        <item x="1818"/>
        <item x="13833"/>
        <item x="19898"/>
        <item x="751"/>
        <item x="12361"/>
        <item x="5617"/>
        <item x="17713"/>
        <item x="27619"/>
        <item x="28585"/>
        <item x="16153"/>
        <item x="23368"/>
        <item x="32226"/>
        <item x="30068"/>
        <item x="31082"/>
        <item x="16833"/>
        <item x="5214"/>
        <item x="31582"/>
        <item x="2795"/>
        <item x="18978"/>
        <item x="1353"/>
        <item x="21311"/>
        <item x="18015"/>
        <item x="19501"/>
        <item x="21163"/>
        <item x="16045"/>
        <item x="32547"/>
        <item x="29822"/>
        <item x="22559"/>
        <item x="25196"/>
        <item x="2233"/>
        <item x="5386"/>
        <item x="18471"/>
        <item x="23790"/>
        <item x="27763"/>
        <item x="1606"/>
        <item x="11118"/>
        <item x="1686"/>
        <item x="11661"/>
        <item x="25833"/>
        <item x="25690"/>
        <item x="4865"/>
        <item x="3967"/>
        <item x="5440"/>
        <item x="19606"/>
        <item x="19301"/>
        <item x="16183"/>
        <item x="18246"/>
        <item x="31493"/>
        <item x="8602"/>
        <item x="7336"/>
        <item x="11050"/>
        <item x="20192"/>
        <item x="20201"/>
        <item x="16214"/>
        <item x="13064"/>
        <item x="10885"/>
        <item x="16265"/>
        <item x="21477"/>
        <item x="15245"/>
        <item x="17188"/>
        <item x="33579"/>
        <item x="23698"/>
        <item x="9627"/>
        <item x="20837"/>
        <item x="26117"/>
        <item x="28602"/>
        <item x="3872"/>
        <item x="23817"/>
        <item x="6403"/>
        <item x="9749"/>
        <item x="20944"/>
        <item x="9924"/>
        <item x="5107"/>
        <item x="620"/>
        <item x="18360"/>
        <item x="9366"/>
        <item x="6829"/>
        <item x="24445"/>
        <item x="12017"/>
        <item x="25604"/>
        <item x="24518"/>
        <item x="34551"/>
        <item x="10603"/>
        <item x="2008"/>
        <item x="11560"/>
        <item x="26665"/>
        <item x="23239"/>
        <item x="10505"/>
        <item x="16200"/>
        <item x="18440"/>
        <item x="15353"/>
        <item x="12246"/>
        <item x="21236"/>
        <item x="24856"/>
        <item x="3939"/>
        <item x="8682"/>
        <item x="34674"/>
        <item x="34669"/>
        <item x="33455"/>
        <item x="30169"/>
        <item x="3725"/>
        <item x="31552"/>
        <item x="17696"/>
        <item x="23618"/>
        <item x="9058"/>
        <item x="10562"/>
        <item x="11095"/>
        <item x="14580"/>
        <item x="34319"/>
        <item x="7254"/>
        <item x="6365"/>
        <item x="14426"/>
        <item x="27031"/>
        <item x="31380"/>
        <item x="8816"/>
        <item x="8035"/>
        <item x="34128"/>
        <item x="30267"/>
        <item x="29915"/>
        <item x="8125"/>
        <item x="25355"/>
        <item x="3659"/>
        <item x="2821"/>
        <item x="966"/>
        <item x="9918"/>
        <item x="17949"/>
        <item x="11822"/>
        <item x="9567"/>
        <item x="7624"/>
        <item x="6149"/>
        <item x="22452"/>
        <item x="11546"/>
        <item x="10239"/>
        <item x="33808"/>
        <item x="17014"/>
        <item x="6838"/>
        <item x="5424"/>
        <item x="19628"/>
        <item x="11780"/>
        <item x="33397"/>
        <item x="24268"/>
        <item x="18315"/>
        <item x="23606"/>
        <item x="4330"/>
        <item x="24675"/>
        <item x="5893"/>
        <item x="29533"/>
        <item x="27189"/>
        <item x="3120"/>
        <item x="7082"/>
        <item x="20204"/>
        <item x="19236"/>
        <item x="1571"/>
        <item x="18846"/>
        <item x="26784"/>
        <item x="5132"/>
        <item x="672"/>
        <item x="22624"/>
        <item x="47"/>
        <item x="31593"/>
        <item x="26735"/>
        <item x="19845"/>
        <item x="7854"/>
        <item x="5195"/>
        <item x="10849"/>
        <item x="10880"/>
        <item x="2868"/>
        <item x="2051"/>
        <item x="32552"/>
        <item x="23903"/>
        <item x="10628"/>
        <item x="17036"/>
        <item x="9053"/>
        <item x="5485"/>
        <item x="1559"/>
        <item x="34952"/>
        <item x="23343"/>
        <item x="19616"/>
        <item x="10393"/>
        <item x="2791"/>
        <item x="503"/>
        <item x="30415"/>
        <item x="28002"/>
        <item x="25890"/>
        <item x="8152"/>
        <item x="16499"/>
        <item x="5941"/>
        <item x="7033"/>
        <item x="21349"/>
        <item x="33871"/>
        <item x="5614"/>
        <item x="18616"/>
        <item x="28606"/>
        <item x="31820"/>
        <item x="6479"/>
        <item x="8301"/>
        <item x="7890"/>
        <item x="30251"/>
        <item x="13344"/>
        <item x="5556"/>
        <item x="5962"/>
        <item x="25297"/>
        <item x="7526"/>
        <item x="13646"/>
        <item x="18258"/>
        <item x="2289"/>
        <item x="17814"/>
        <item x="18720"/>
        <item x="29568"/>
        <item x="10812"/>
        <item x="10539"/>
        <item x="5044"/>
        <item x="5348"/>
        <item x="8184"/>
        <item x="31285"/>
        <item x="26510"/>
        <item x="20613"/>
        <item x="34811"/>
        <item x="16491"/>
        <item x="16384"/>
        <item x="9891"/>
        <item x="10215"/>
        <item x="21370"/>
        <item x="23712"/>
        <item x="32504"/>
        <item x="25885"/>
        <item x="13044"/>
        <item x="26113"/>
        <item x="26191"/>
        <item x="32251"/>
        <item x="32694"/>
        <item x="27557"/>
        <item x="2273"/>
        <item x="33084"/>
        <item x="29749"/>
        <item x="1380"/>
        <item x="12336"/>
        <item x="17608"/>
        <item x="1464"/>
        <item x="22291"/>
        <item x="11543"/>
        <item x="14299"/>
        <item x="13818"/>
        <item x="11939"/>
        <item x="10313"/>
        <item x="33112"/>
        <item x="32806"/>
        <item x="7916"/>
        <item x="6647"/>
        <item x="12605"/>
        <item x="13347"/>
        <item x="27514"/>
        <item x="23585"/>
        <item x="7852"/>
        <item x="20051"/>
        <item x="10208"/>
        <item x="28918"/>
        <item x="23656"/>
        <item x="8911"/>
        <item x="29548"/>
        <item x="27274"/>
        <item x="21987"/>
        <item x="11811"/>
        <item x="1690"/>
        <item x="24443"/>
        <item x="28766"/>
        <item x="12854"/>
        <item x="33707"/>
        <item x="21231"/>
        <item x="25352"/>
        <item x="2707"/>
        <item x="20921"/>
        <item x="32099"/>
        <item x="8183"/>
        <item x="15901"/>
        <item x="1310"/>
        <item x="2056"/>
        <item x="34264"/>
        <item x="25235"/>
        <item x="23389"/>
        <item x="2902"/>
        <item x="17272"/>
        <item x="20230"/>
        <item x="9297"/>
        <item x="28054"/>
        <item x="26138"/>
        <item x="30950"/>
        <item x="10273"/>
        <item x="27318"/>
        <item x="8366"/>
        <item x="29495"/>
        <item x="4761"/>
        <item x="3549"/>
        <item x="19308"/>
        <item x="29238"/>
        <item x="473"/>
        <item x="8713"/>
        <item x="7850"/>
        <item x="29812"/>
        <item x="4662"/>
        <item x="19340"/>
        <item x="13555"/>
        <item x="21140"/>
        <item x="28239"/>
        <item x="32803"/>
        <item x="3637"/>
        <item x="6129"/>
        <item x="33848"/>
        <item x="26598"/>
        <item x="12262"/>
        <item x="10268"/>
        <item x="10437"/>
        <item x="16705"/>
        <item x="29127"/>
        <item x="13049"/>
        <item x="19061"/>
        <item x="31641"/>
        <item x="9343"/>
        <item x="7580"/>
        <item x="33044"/>
        <item x="27710"/>
        <item x="24216"/>
        <item x="16787"/>
        <item x="2334"/>
        <item x="3010"/>
        <item x="1829"/>
        <item x="13728"/>
        <item x="287"/>
        <item x="22048"/>
        <item x="1804"/>
        <item x="10146"/>
        <item x="27051"/>
        <item x="23663"/>
        <item x="33555"/>
        <item x="26208"/>
        <item x="9175"/>
        <item x="253"/>
        <item x="14035"/>
        <item x="24433"/>
        <item x="8250"/>
        <item x="17208"/>
        <item x="16008"/>
        <item x="14997"/>
        <item x="29353"/>
        <item x="17499"/>
        <item x="14105"/>
        <item x="6362"/>
        <item x="21842"/>
        <item x="26760"/>
        <item x="16623"/>
        <item x="464"/>
        <item x="29940"/>
        <item x="24492"/>
        <item x="17875"/>
        <item x="21446"/>
        <item x="9039"/>
        <item x="611"/>
        <item x="16575"/>
        <item x="1945"/>
        <item x="34428"/>
        <item x="12963"/>
        <item x="20044"/>
        <item x="22972"/>
        <item x="31228"/>
        <item x="34994"/>
        <item x="3152"/>
        <item x="17938"/>
        <item x="32149"/>
        <item x="24646"/>
        <item x="22791"/>
        <item x="31261"/>
        <item x="18870"/>
        <item x="29273"/>
        <item x="1657"/>
        <item x="13958"/>
        <item x="33625"/>
        <item x="21023"/>
        <item x="11908"/>
        <item x="33988"/>
        <item x="8499"/>
        <item x="31831"/>
        <item x="10878"/>
        <item x="21723"/>
        <item x="3533"/>
        <item x="7221"/>
        <item x="7403"/>
        <item x="33721"/>
        <item x="30285"/>
        <item x="31481"/>
        <item x="1119"/>
        <item x="7063"/>
        <item x="29667"/>
        <item x="21621"/>
        <item x="33192"/>
        <item x="34424"/>
        <item x="14285"/>
        <item x="19490"/>
        <item x="19268"/>
        <item x="12569"/>
        <item x="9496"/>
        <item x="2034"/>
        <item x="19425"/>
        <item x="12404"/>
        <item x="16432"/>
        <item x="28775"/>
        <item x="28515"/>
        <item x="16064"/>
        <item x="20028"/>
        <item x="33344"/>
        <item x="25457"/>
        <item x="25378"/>
        <item x="29759"/>
        <item x="7950"/>
        <item x="19307"/>
        <item x="24511"/>
        <item x="17386"/>
        <item x="16777"/>
        <item x="10836"/>
        <item x="1328"/>
        <item x="15172"/>
        <item x="31022"/>
        <item x="6800"/>
        <item x="5324"/>
        <item x="13771"/>
        <item x="10247"/>
        <item x="15914"/>
        <item x="34006"/>
        <item x="639"/>
        <item x="25140"/>
        <item x="3866"/>
        <item x="3968"/>
        <item x="30756"/>
        <item x="8130"/>
        <item x="5701"/>
        <item x="6912"/>
        <item x="11639"/>
        <item x="24426"/>
        <item x="6486"/>
        <item x="6676"/>
        <item x="21284"/>
        <item x="24418"/>
        <item x="17616"/>
        <item x="20585"/>
        <item x="28772"/>
        <item x="4327"/>
        <item x="28366"/>
        <item x="17987"/>
        <item x="25928"/>
        <item x="22918"/>
        <item x="4941"/>
        <item x="32745"/>
        <item x="1546"/>
        <item x="22373"/>
        <item x="2189"/>
        <item x="690"/>
        <item x="27802"/>
        <item x="29172"/>
        <item x="19559"/>
        <item x="33716"/>
        <item x="28269"/>
        <item x="3097"/>
        <item x="20266"/>
        <item x="33708"/>
        <item x="14239"/>
        <item x="6680"/>
        <item x="15839"/>
        <item x="28336"/>
        <item x="21468"/>
        <item x="6728"/>
        <item x="8974"/>
        <item x="18426"/>
        <item x="12649"/>
        <item x="19464"/>
        <item x="31729"/>
        <item x="2501"/>
        <item x="589"/>
        <item x="31845"/>
        <item x="1731"/>
        <item x="3953"/>
        <item x="7690"/>
        <item x="2832"/>
        <item x="28795"/>
        <item x="4522"/>
        <item x="8346"/>
        <item x="1771"/>
        <item x="8079"/>
        <item x="34040"/>
        <item x="28675"/>
        <item x="9029"/>
        <item x="25226"/>
        <item x="3250"/>
        <item x="35224"/>
        <item x="19820"/>
        <item x="16386"/>
        <item x="9851"/>
        <item x="31003"/>
        <item x="16053"/>
        <item x="25518"/>
        <item x="27072"/>
        <item x="44"/>
        <item x="839"/>
        <item x="12564"/>
        <item x="22896"/>
        <item x="28118"/>
        <item x="26391"/>
        <item x="32156"/>
        <item x="6095"/>
        <item x="10406"/>
        <item x="9798"/>
        <item x="17316"/>
        <item x="1261"/>
        <item x="17797"/>
        <item x="2694"/>
        <item x="25260"/>
        <item x="19879"/>
        <item x="26338"/>
        <item x="31447"/>
        <item x="5013"/>
        <item x="7980"/>
        <item x="17489"/>
        <item x="23445"/>
        <item x="24576"/>
        <item x="22417"/>
        <item x="25334"/>
        <item x="32780"/>
        <item x="16079"/>
        <item x="24835"/>
        <item x="13712"/>
        <item x="24379"/>
        <item x="13406"/>
        <item x="1333"/>
        <item x="5790"/>
        <item x="32178"/>
        <item x="32731"/>
        <item x="32253"/>
        <item x="21235"/>
        <item x="35135"/>
        <item x="10384"/>
        <item x="20521"/>
        <item x="5823"/>
        <item x="11499"/>
        <item x="24914"/>
        <item x="4228"/>
        <item x="27872"/>
        <item x="27989"/>
        <item x="19347"/>
        <item x="14074"/>
        <item x="25029"/>
        <item x="9950"/>
        <item x="14829"/>
        <item x="29404"/>
        <item x="26660"/>
        <item x="28813"/>
        <item x="16412"/>
        <item x="10766"/>
        <item x="12034"/>
        <item x="13195"/>
        <item x="32559"/>
        <item x="19961"/>
        <item x="16179"/>
        <item x="19945"/>
        <item x="480"/>
        <item x="7677"/>
        <item x="3792"/>
        <item x="16925"/>
        <item x="2628"/>
        <item x="5905"/>
        <item x="2578"/>
        <item x="28136"/>
        <item x="12858"/>
        <item x="536"/>
        <item x="19159"/>
        <item x="594"/>
        <item x="20240"/>
        <item x="10787"/>
        <item x="11935"/>
        <item x="34834"/>
        <item x="7702"/>
        <item x="4816"/>
        <item x="13002"/>
        <item x="31281"/>
        <item x="2066"/>
        <item x="3284"/>
        <item x="21627"/>
        <item x="12790"/>
        <item x="12906"/>
        <item x="2065"/>
        <item x="23503"/>
        <item x="10422"/>
        <item x="14873"/>
        <item x="6993"/>
        <item x="23048"/>
        <item x="9234"/>
        <item x="15049"/>
        <item x="1281"/>
        <item x="9461"/>
        <item x="27745"/>
        <item x="17418"/>
        <item x="9439"/>
        <item x="61"/>
        <item x="23432"/>
        <item x="34767"/>
        <item x="26911"/>
        <item x="6134"/>
        <item x="34133"/>
        <item x="29133"/>
        <item x="19784"/>
        <item x="1584"/>
        <item x="5019"/>
        <item x="22940"/>
        <item x="22446"/>
        <item x="24906"/>
        <item x="11808"/>
        <item x="25009"/>
        <item x="20624"/>
        <item x="15655"/>
        <item x="16682"/>
        <item x="3772"/>
        <item x="6485"/>
        <item x="16346"/>
        <item x="2881"/>
        <item x="9450"/>
        <item x="11981"/>
        <item x="27036"/>
        <item x="27307"/>
        <item x="1857"/>
        <item x="7283"/>
        <item x="29901"/>
        <item x="21363"/>
        <item x="4358"/>
        <item x="32907"/>
        <item x="24220"/>
        <item x="31432"/>
        <item x="33540"/>
        <item x="25465"/>
        <item x="17211"/>
        <item x="26789"/>
        <item x="34034"/>
        <item x="29206"/>
        <item x="24753"/>
        <item x="20832"/>
        <item x="9250"/>
        <item x="10228"/>
        <item x="939"/>
        <item x="10194"/>
        <item x="24080"/>
        <item x="27501"/>
        <item x="19274"/>
        <item x="16604"/>
        <item x="20959"/>
        <item x="33923"/>
        <item x="14068"/>
        <item x="26943"/>
        <item x="7590"/>
        <item x="19216"/>
        <item x="25219"/>
        <item x="13686"/>
        <item x="26918"/>
        <item x="23108"/>
        <item x="28498"/>
        <item x="18863"/>
        <item x="15991"/>
        <item x="17793"/>
        <item x="2907"/>
        <item x="13696"/>
        <item x="31905"/>
        <item x="22311"/>
        <item x="4838"/>
        <item x="4591"/>
        <item x="28995"/>
        <item x="5520"/>
        <item x="7770"/>
        <item x="26059"/>
        <item x="28022"/>
        <item x="13011"/>
        <item x="25128"/>
        <item x="20301"/>
        <item x="32411"/>
        <item x="23213"/>
        <item x="5190"/>
        <item x="17842"/>
        <item x="10720"/>
        <item x="21267"/>
        <item x="16354"/>
        <item x="1786"/>
        <item x="8361"/>
        <item x="19911"/>
        <item x="26766"/>
        <item x="10103"/>
        <item x="19293"/>
        <item x="3598"/>
        <item x="31367"/>
        <item x="3115"/>
        <item x="22963"/>
        <item x="21592"/>
        <item x="29736"/>
        <item x="19245"/>
        <item x="24012"/>
        <item x="21261"/>
        <item x="6869"/>
        <item x="26902"/>
        <item x="20741"/>
        <item x="34321"/>
        <item x="9832"/>
        <item x="34659"/>
        <item x="23174"/>
        <item x="17677"/>
        <item x="14255"/>
        <item x="7422"/>
        <item x="7860"/>
        <item x="13221"/>
        <item x="3601"/>
        <item x="7599"/>
        <item x="26174"/>
        <item x="26602"/>
        <item x="21507"/>
        <item x="16590"/>
        <item x="25385"/>
        <item x="13860"/>
        <item x="7075"/>
        <item x="5739"/>
        <item x="2474"/>
        <item x="19918"/>
        <item x="30490"/>
        <item x="32165"/>
        <item x="5138"/>
        <item x="15020"/>
        <item x="26481"/>
        <item x="31785"/>
        <item x="30829"/>
        <item x="19003"/>
        <item x="21392"/>
        <item x="8980"/>
        <item x="18391"/>
        <item x="19265"/>
        <item x="13762"/>
        <item x="5750"/>
        <item x="16700"/>
        <item x="32005"/>
        <item x="18900"/>
        <item x="5825"/>
        <item x="10012"/>
        <item x="3794"/>
        <item x="11667"/>
        <item x="14707"/>
        <item x="29373"/>
        <item x="12411"/>
        <item x="13915"/>
        <item x="15755"/>
        <item x="30983"/>
        <item x="17917"/>
        <item x="32738"/>
        <item x="13000"/>
        <item x="19104"/>
        <item x="19694"/>
        <item x="12353"/>
        <item x="31986"/>
        <item x="34649"/>
        <item x="9865"/>
        <item x="33234"/>
        <item x="23320"/>
        <item x="34908"/>
        <item x="11970"/>
        <item x="31521"/>
        <item x="4057"/>
        <item x="24253"/>
        <item x="28658"/>
        <item x="23085"/>
        <item x="27382"/>
        <item x="33036"/>
        <item x="24674"/>
        <item x="28876"/>
        <item x="17379"/>
        <item x="21684"/>
        <item x="20141"/>
        <item x="31028"/>
        <item x="15274"/>
        <item x="31182"/>
        <item x="18065"/>
        <item x="9114"/>
        <item x="29595"/>
        <item x="26963"/>
        <item x="18229"/>
        <item x="34847"/>
        <item x="26992"/>
        <item x="18356"/>
        <item x="11613"/>
        <item x="31725"/>
        <item x="29091"/>
        <item x="30932"/>
        <item x="20942"/>
        <item x="11079"/>
        <item x="293"/>
        <item x="4787"/>
        <item x="33020"/>
        <item x="19508"/>
        <item x="30617"/>
        <item x="12752"/>
        <item x="475"/>
        <item x="22613"/>
        <item x="21883"/>
        <item x="1629"/>
        <item x="8150"/>
        <item x="16074"/>
        <item x="30043"/>
        <item x="32649"/>
        <item x="29288"/>
        <item x="33103"/>
        <item x="8475"/>
        <item x="24092"/>
        <item x="3662"/>
        <item x="6861"/>
        <item x="27926"/>
        <item x="19017"/>
        <item x="34124"/>
        <item x="14481"/>
        <item x="26995"/>
        <item x="4491"/>
        <item x="14880"/>
        <item x="5488"/>
        <item x="10897"/>
        <item x="8762"/>
        <item x="2734"/>
        <item x="18599"/>
        <item x="23421"/>
        <item x="6110"/>
        <item x="30714"/>
        <item x="17008"/>
        <item x="8098"/>
        <item x="11384"/>
        <item x="3496"/>
        <item x="21800"/>
        <item x="2367"/>
        <item x="8803"/>
        <item x="32583"/>
        <item x="982"/>
        <item x="28460"/>
        <item x="5630"/>
        <item x="15327"/>
        <item x="22148"/>
        <item x="21"/>
        <item x="18202"/>
        <item x="33191"/>
        <item x="1943"/>
        <item x="29903"/>
        <item x="26374"/>
        <item x="16389"/>
        <item x="11247"/>
        <item x="28648"/>
        <item x="30796"/>
        <item x="23314"/>
        <item x="18986"/>
        <item x="1861"/>
        <item x="16563"/>
        <item x="17989"/>
        <item x="31121"/>
        <item x="22245"/>
        <item x="34062"/>
        <item x="17358"/>
        <item x="30056"/>
        <item x="26067"/>
        <item x="22567"/>
        <item x="9772"/>
        <item x="17757"/>
        <item x="6791"/>
        <item x="20605"/>
        <item x="20070"/>
        <item x="15526"/>
        <item x="4563"/>
        <item x="19646"/>
        <item x="3672"/>
        <item x="2310"/>
        <item x="9063"/>
        <item x="34187"/>
        <item x="14321"/>
        <item x="34326"/>
        <item x="17321"/>
        <item x="29437"/>
        <item x="28840"/>
        <item x="381"/>
        <item x="9318"/>
        <item x="14311"/>
        <item x="24073"/>
        <item x="4285"/>
        <item x="25129"/>
        <item x="12029"/>
        <item x="2954"/>
        <item x="7043"/>
        <item x="26597"/>
        <item x="22766"/>
        <item x="915"/>
        <item x="33272"/>
        <item x="18850"/>
        <item x="14009"/>
        <item x="2246"/>
        <item x="12133"/>
        <item x="24694"/>
        <item x="2728"/>
        <item x="2613"/>
        <item x="29761"/>
        <item x="2183"/>
        <item x="20676"/>
        <item x="609"/>
        <item x="19604"/>
        <item x="18308"/>
        <item x="30770"/>
        <item x="4097"/>
        <item x="322"/>
        <item x="28611"/>
        <item x="28920"/>
        <item x="19594"/>
        <item x="1085"/>
        <item x="9647"/>
        <item x="32455"/>
        <item x="16567"/>
        <item x="30383"/>
        <item x="33862"/>
        <item x="6018"/>
        <item x="27838"/>
        <item x="34569"/>
        <item x="23074"/>
        <item x="5492"/>
        <item x="20390"/>
        <item x="30047"/>
        <item x="5369"/>
        <item x="12257"/>
        <item x="7425"/>
        <item x="11166"/>
        <item x="6864"/>
        <item x="13043"/>
        <item x="33385"/>
        <item x="17615"/>
        <item x="10644"/>
        <item x="3624"/>
        <item x="19612"/>
        <item x="17663"/>
        <item x="22297"/>
        <item x="10551"/>
        <item x="25269"/>
        <item x="5768"/>
        <item x="13700"/>
        <item x="20946"/>
        <item x="4937"/>
        <item x="18213"/>
        <item x="6059"/>
        <item x="19538"/>
        <item x="27507"/>
        <item x="17727"/>
        <item x="3387"/>
        <item x="17546"/>
        <item x="22096"/>
        <item x="14212"/>
        <item x="23356"/>
        <item x="31515"/>
        <item x="26201"/>
        <item x="9256"/>
        <item x="3681"/>
        <item x="5178"/>
        <item x="29598"/>
        <item x="17452"/>
        <item x="27629"/>
        <item x="14423"/>
        <item x="2482"/>
        <item x="21080"/>
        <item x="7792"/>
        <item x="15119"/>
        <item x="30276"/>
        <item x="5771"/>
        <item x="9683"/>
        <item x="1110"/>
        <item x="17918"/>
        <item x="5632"/>
        <item x="9231"/>
        <item x="20043"/>
        <item x="7092"/>
        <item x="25625"/>
        <item x="22836"/>
        <item x="25263"/>
        <item x="24214"/>
        <item x="20855"/>
        <item x="19815"/>
        <item x="28574"/>
        <item x="10705"/>
        <item x="1"/>
        <item x="7057"/>
        <item x="19493"/>
        <item x="15738"/>
        <item x="22473"/>
        <item x="14427"/>
        <item x="26559"/>
        <item x="3474"/>
        <item x="14907"/>
        <item x="34530"/>
        <item x="4966"/>
        <item x="10581"/>
        <item x="19108"/>
        <item x="12313"/>
        <item x="12176"/>
        <item x="27999"/>
        <item x="28210"/>
        <item x="15598"/>
        <item x="6542"/>
        <item x="2416"/>
        <item x="32294"/>
        <item x="9684"/>
        <item x="13733"/>
        <item x="32537"/>
        <item x="22430"/>
        <item x="4628"/>
        <item x="30577"/>
        <item x="15856"/>
        <item x="3857"/>
        <item x="26800"/>
        <item x="8306"/>
        <item x="4868"/>
        <item x="18749"/>
        <item x="10686"/>
        <item x="3340"/>
        <item x="3920"/>
        <item x="5036"/>
        <item x="23268"/>
        <item x="9330"/>
        <item x="4002"/>
        <item x="10358"/>
        <item x="7493"/>
        <item x="81"/>
        <item x="31740"/>
        <item x="18881"/>
        <item x="19454"/>
        <item x="1457"/>
        <item x="21921"/>
        <item x="27215"/>
        <item x="4737"/>
        <item x="13824"/>
        <item x="18290"/>
        <item x="8835"/>
        <item x="5605"/>
        <item x="20886"/>
        <item x="20002"/>
        <item x="15753"/>
        <item x="7755"/>
        <item x="32127"/>
        <item x="6697"/>
        <item x="16568"/>
        <item x="15800"/>
        <item x="16436"/>
        <item x="27911"/>
        <item x="2740"/>
        <item x="20993"/>
        <item x="23617"/>
        <item x="29382"/>
        <item x="30044"/>
        <item x="14199"/>
        <item x="2595"/>
        <item x="9116"/>
        <item x="24412"/>
        <item x="24122"/>
        <item x="15606"/>
        <item x="30473"/>
        <item x="7869"/>
        <item x="2765"/>
        <item x="18329"/>
        <item x="16862"/>
        <item x="32732"/>
        <item x="3424"/>
        <item x="12080"/>
        <item x="9235"/>
        <item x="29615"/>
        <item x="23006"/>
        <item x="20659"/>
        <item x="9479"/>
        <item x="278"/>
        <item x="10075"/>
        <item x="24049"/>
        <item x="24747"/>
        <item x="6035"/>
        <item x="4936"/>
        <item x="13326"/>
        <item x="24610"/>
        <item x="2500"/>
        <item x="1562"/>
        <item x="12137"/>
        <item x="30998"/>
        <item x="9559"/>
        <item x="24384"/>
        <item x="1081"/>
        <item x="29443"/>
        <item x="15167"/>
        <item x="13369"/>
        <item x="15051"/>
        <item x="4278"/>
        <item x="7911"/>
        <item x="17346"/>
        <item x="11528"/>
        <item x="19738"/>
        <item x="16434"/>
        <item x="14256"/>
        <item x="22239"/>
        <item x="16364"/>
        <item x="23941"/>
        <item x="14616"/>
        <item x="7356"/>
        <item x="3752"/>
        <item x="8239"/>
        <item x="34453"/>
        <item x="29033"/>
        <item x="1075"/>
        <item x="25624"/>
        <item x="10068"/>
        <item x="31772"/>
        <item x="15502"/>
        <item x="22055"/>
        <item x="7833"/>
        <item x="25664"/>
        <item x="5194"/>
        <item x="7023"/>
        <item x="15659"/>
        <item x="14612"/>
        <item x="13349"/>
        <item x="24538"/>
        <item x="30966"/>
        <item x="33870"/>
        <item x="27916"/>
        <item x="19892"/>
        <item x="5153"/>
        <item x="14548"/>
        <item x="9291"/>
        <item x="6784"/>
        <item x="1440"/>
        <item x="33524"/>
        <item x="17726"/>
        <item x="28446"/>
        <item x="8004"/>
        <item x="13065"/>
        <item x="1890"/>
        <item x="17123"/>
        <item x="23009"/>
        <item x="8476"/>
        <item x="29769"/>
        <item x="17075"/>
        <item x="13614"/>
        <item x="11537"/>
        <item x="27986"/>
        <item x="28014"/>
        <item x="18489"/>
        <item x="10985"/>
        <item x="28670"/>
        <item x="24365"/>
        <item x="22724"/>
        <item x="12380"/>
        <item x="26297"/>
        <item x="8533"/>
        <item x="6098"/>
        <item x="27232"/>
        <item x="25240"/>
        <item x="19151"/>
        <item x="8574"/>
        <item x="31217"/>
        <item x="14173"/>
        <item x="34249"/>
        <item x="19653"/>
        <item x="17697"/>
        <item x="2383"/>
        <item x="1241"/>
        <item x="26929"/>
        <item x="5959"/>
        <item x="25721"/>
        <item x="2419"/>
        <item x="3436"/>
        <item x="14972"/>
        <item x="9288"/>
        <item x="34875"/>
        <item x="7004"/>
        <item x="2059"/>
        <item x="3219"/>
        <item x="3513"/>
        <item x="5481"/>
        <item x="235"/>
        <item x="3650"/>
        <item x="11749"/>
        <item x="32628"/>
        <item x="7243"/>
        <item x="23342"/>
        <item x="7162"/>
        <item x="32630"/>
        <item x="7068"/>
        <item x="599"/>
        <item x="20101"/>
        <item x="25314"/>
        <item x="21099"/>
        <item x="29878"/>
        <item x="17927"/>
        <item x="28584"/>
        <item x="19224"/>
        <item x="562"/>
        <item x="21004"/>
        <item x="14923"/>
        <item x="16283"/>
        <item x="10859"/>
        <item x="20931"/>
        <item x="5108"/>
        <item x="25648"/>
        <item x="22002"/>
        <item x="25236"/>
        <item x="34074"/>
        <item x="944"/>
        <item x="35068"/>
        <item x="32248"/>
        <item x="28333"/>
        <item x="6747"/>
        <item x="29674"/>
        <item x="29975"/>
        <item x="14617"/>
        <item x="5948"/>
        <item x="5669"/>
        <item x="10152"/>
        <item x="34366"/>
        <item x="10163"/>
        <item x="27402"/>
        <item x="20238"/>
        <item x="11424"/>
        <item x="19909"/>
        <item x="10425"/>
        <item x="8268"/>
        <item x="13293"/>
        <item x="18659"/>
        <item x="34672"/>
        <item x="30453"/>
        <item x="8996"/>
        <item x="1577"/>
        <item x="19941"/>
        <item x="2107"/>
        <item x="9360"/>
        <item x="20775"/>
        <item x="15984"/>
        <item x="80"/>
        <item x="4316"/>
        <item x="9860"/>
        <item x="17459"/>
        <item x="11238"/>
        <item x="34719"/>
        <item x="10711"/>
        <item x="3032"/>
        <item x="20721"/>
        <item x="11702"/>
        <item x="10256"/>
        <item x="14935"/>
        <item x="14102"/>
        <item x="15728"/>
        <item x="6872"/>
        <item x="5918"/>
        <item x="24891"/>
        <item x="29410"/>
        <item x="34028"/>
        <item x="34802"/>
        <item x="20466"/>
        <item x="33301"/>
        <item x="15561"/>
        <item x="33130"/>
        <item x="14131"/>
        <item x="10160"/>
        <item x="20844"/>
        <item x="11005"/>
        <item x="33884"/>
        <item x="33016"/>
        <item x="1700"/>
        <item x="25374"/>
        <item x="12242"/>
        <item x="27511"/>
        <item x="29558"/>
        <item x="14793"/>
        <item x="28939"/>
        <item x="7910"/>
        <item x="23826"/>
        <item x="1991"/>
        <item x="21877"/>
        <item x="11496"/>
        <item x="7680"/>
        <item x="13330"/>
        <item x="15528"/>
        <item x="8867"/>
        <item x="26105"/>
        <item x="18826"/>
        <item x="24284"/>
        <item x="29523"/>
        <item x="10278"/>
        <item x="12817"/>
        <item x="4805"/>
        <item x="8024"/>
        <item x="34756"/>
        <item x="31835"/>
        <item x="19259"/>
        <item x="17843"/>
        <item x="11701"/>
        <item x="25947"/>
        <item x="29297"/>
        <item x="28682"/>
        <item x="20439"/>
        <item x="1927"/>
        <item x="4007"/>
        <item x="1026"/>
        <item x="14645"/>
        <item x="4398"/>
        <item x="3587"/>
        <item x="23973"/>
        <item x="11911"/>
        <item x="12110"/>
        <item x="8241"/>
        <item x="2753"/>
        <item x="4368"/>
        <item x="19107"/>
        <item x="32067"/>
        <item x="12687"/>
        <item x="5215"/>
        <item x="1403"/>
        <item x="33066"/>
        <item x="6263"/>
        <item x="5489"/>
        <item x="1549"/>
        <item x="1840"/>
        <item x="5003"/>
        <item x="23896"/>
        <item x="17512"/>
        <item x="15610"/>
        <item x="25633"/>
        <item x="23558"/>
        <item x="31509"/>
        <item x="22471"/>
        <item x="32968"/>
        <item x="19931"/>
        <item x="30902"/>
        <item x="28163"/>
        <item x="34245"/>
        <item x="9473"/>
        <item x="20838"/>
        <item x="32713"/>
        <item x="31571"/>
        <item x="12981"/>
        <item x="5533"/>
        <item x="4588"/>
        <item x="9088"/>
        <item x="29132"/>
        <item x="24489"/>
        <item x="15476"/>
        <item x="20653"/>
        <item x="22934"/>
        <item x="22596"/>
        <item x="10814"/>
        <item x="21651"/>
        <item x="3365"/>
        <item x="7555"/>
        <item x="2525"/>
        <item x="20163"/>
        <item x="24120"/>
        <item x="22772"/>
        <item x="26591"/>
        <item x="23308"/>
        <item x="15668"/>
        <item x="4020"/>
        <item x="14348"/>
        <item x="3751"/>
        <item x="15591"/>
        <item x="34574"/>
        <item x="2719"/>
        <item x="24650"/>
        <item x="29295"/>
        <item x="26042"/>
        <item x="6678"/>
        <item x="22756"/>
        <item x="28467"/>
        <item x="21968"/>
        <item x="9987"/>
        <item x="35232"/>
        <item x="32717"/>
        <item x="12231"/>
        <item x="13145"/>
        <item x="8694"/>
        <item x="13200"/>
        <item x="14320"/>
        <item x="31545"/>
        <item x="16710"/>
        <item x="3703"/>
        <item x="30695"/>
        <item x="27978"/>
        <item x="13967"/>
        <item x="18043"/>
        <item x="30150"/>
        <item x="31816"/>
        <item x="21260"/>
        <item x="20532"/>
        <item x="32917"/>
        <item x="331"/>
        <item x="12142"/>
        <item x="27229"/>
        <item x="19177"/>
        <item x="6631"/>
        <item x="10546"/>
        <item x="7971"/>
        <item x="27643"/>
        <item x="33030"/>
        <item x="27767"/>
        <item x="12544"/>
        <item x="368"/>
        <item x="18744"/>
        <item x="23932"/>
        <item x="22477"/>
        <item x="15696"/>
        <item x="18711"/>
        <item x="8818"/>
        <item x="22566"/>
        <item x="12156"/>
        <item x="11142"/>
        <item x="4086"/>
        <item x="16990"/>
        <item x="24635"/>
        <item x="13055"/>
        <item x="2671"/>
        <item x="23769"/>
        <item x="10043"/>
        <item x="18296"/>
        <item x="23208"/>
        <item x="330"/>
        <item x="31904"/>
        <item x="351"/>
        <item x="8913"/>
        <item x="2161"/>
        <item x="3581"/>
        <item x="32318"/>
        <item x="18769"/>
        <item x="21753"/>
        <item x="7596"/>
        <item x="516"/>
        <item x="16832"/>
        <item x="2616"/>
        <item x="16259"/>
        <item x="16366"/>
        <item x="32984"/>
        <item x="26321"/>
        <item x="32932"/>
        <item x="27527"/>
        <item x="7019"/>
        <item x="21352"/>
        <item x="8536"/>
        <item x="34714"/>
        <item x="12897"/>
        <item x="5511"/>
        <item x="5272"/>
        <item x="5253"/>
        <item x="1631"/>
        <item x="7562"/>
        <item x="1766"/>
        <item x="20691"/>
        <item x="2815"/>
        <item x="7943"/>
        <item x="773"/>
        <item x="17628"/>
        <item x="2709"/>
        <item x="26337"/>
        <item x="22692"/>
        <item x="14858"/>
        <item x="6585"/>
        <item x="22240"/>
        <item x="30895"/>
        <item x="6531"/>
        <item x="4199"/>
        <item x="33061"/>
        <item x="18422"/>
        <item x="28226"/>
        <item x="10841"/>
        <item x="28978"/>
        <item x="26600"/>
        <item x="32762"/>
        <item x="20342"/>
        <item x="33704"/>
        <item x="33261"/>
        <item x="20234"/>
        <item x="1732"/>
        <item x="6329"/>
        <item x="3125"/>
        <item x="30363"/>
        <item x="31332"/>
        <item x="31394"/>
        <item x="23774"/>
        <item x="22775"/>
        <item x="33793"/>
        <item x="30315"/>
        <item x="8819"/>
        <item x="16625"/>
        <item x="30745"/>
        <item x="16819"/>
        <item x="1235"/>
        <item x="24651"/>
        <item x="2285"/>
        <item x="27061"/>
        <item x="14165"/>
        <item x="12191"/>
        <item x="15419"/>
        <item x="33566"/>
        <item x="21382"/>
        <item x="20326"/>
        <item x="10600"/>
        <item x="26921"/>
        <item x="11449"/>
        <item x="15276"/>
        <item x="26580"/>
        <item x="10854"/>
        <item x="31780"/>
        <item x="19164"/>
        <item x="12001"/>
        <item x="20147"/>
        <item x="20740"/>
        <item x="9333"/>
        <item x="20747"/>
        <item x="4069"/>
        <item x="1930"/>
        <item x="27894"/>
        <item x="5055"/>
        <item x="28950"/>
        <item x="34545"/>
        <item x="8262"/>
        <item x="22673"/>
        <item x="13336"/>
        <item x="6383"/>
        <item x="12342"/>
        <item x="26915"/>
        <item x="18995"/>
        <item x="4847"/>
        <item x="409"/>
        <item x="24218"/>
        <item x="12005"/>
        <item x="16587"/>
        <item x="2507"/>
        <item x="621"/>
        <item x="861"/>
        <item x="23604"/>
        <item x="5780"/>
        <item x="20102"/>
        <item x="15255"/>
        <item x="2955"/>
        <item x="19428"/>
        <item x="34108"/>
        <item x="30275"/>
        <item x="12604"/>
        <item x="14541"/>
        <item x="33214"/>
        <item x="1660"/>
        <item x="9526"/>
        <item x="5308"/>
        <item x="19927"/>
        <item x="743"/>
        <item x="8741"/>
        <item x="899"/>
        <item x="27688"/>
        <item x="5157"/>
        <item x="7397"/>
        <item x="21772"/>
        <item x="9212"/>
        <item x="6193"/>
        <item x="22962"/>
        <item x="9224"/>
        <item x="33571"/>
        <item x="2870"/>
        <item x="26818"/>
        <item x="8618"/>
        <item x="333"/>
        <item x="7907"/>
        <item x="4610"/>
        <item x="15362"/>
        <item x="33412"/>
        <item x="25093"/>
        <item x="34707"/>
        <item x="33678"/>
        <item x="27239"/>
        <item x="3269"/>
        <item x="25705"/>
        <item x="25245"/>
        <item x="20958"/>
        <item x="14069"/>
        <item x="8612"/>
        <item x="3056"/>
        <item x="29973"/>
        <item x="2277"/>
        <item x="22720"/>
        <item x="17398"/>
        <item x="17295"/>
        <item x="179"/>
        <item x="32578"/>
        <item x="17446"/>
        <item x="224"/>
        <item x="16071"/>
        <item x="26871"/>
        <item x="15924"/>
        <item x="29157"/>
        <item x="24267"/>
        <item x="4099"/>
        <item x="33303"/>
        <item x="30847"/>
        <item x="21549"/>
        <item x="23171"/>
        <item x="14952"/>
        <item x="15605"/>
        <item x="11795"/>
        <item x="33444"/>
        <item x="18374"/>
        <item x="15292"/>
        <item x="8732"/>
        <item x="8572"/>
        <item x="6720"/>
        <item x="1607"/>
        <item x="6686"/>
        <item x="1196"/>
        <item x="9245"/>
        <item x="12320"/>
        <item x="8563"/>
        <item x="3051"/>
        <item x="18989"/>
        <item x="23892"/>
        <item x="1982"/>
        <item x="5177"/>
        <item x="25182"/>
        <item x="29876"/>
        <item x="2555"/>
        <item x="20541"/>
        <item x="27658"/>
        <item x="30783"/>
        <item x="11554"/>
        <item x="11605"/>
        <item x="21707"/>
        <item x="31537"/>
        <item x="106"/>
        <item x="31026"/>
        <item x="3535"/>
        <item x="21926"/>
        <item x="14726"/>
        <item x="22523"/>
        <item x="15418"/>
        <item x="14284"/>
        <item x="19276"/>
        <item x="1135"/>
        <item x="12465"/>
        <item x="20537"/>
        <item x="2172"/>
        <item x="5745"/>
        <item x="10914"/>
        <item x="29790"/>
        <item x="12845"/>
        <item x="8439"/>
        <item x="8265"/>
        <item x="15511"/>
        <item x="28948"/>
        <item x="29349"/>
        <item x="7746"/>
        <item x="33917"/>
        <item x="27856"/>
        <item x="9972"/>
        <item x="33969"/>
        <item x="7138"/>
        <item x="31949"/>
        <item x="26115"/>
        <item x="32460"/>
        <item x="18379"/>
        <item x="9223"/>
        <item x="35184"/>
        <item x="5542"/>
        <item x="33433"/>
        <item x="3644"/>
        <item x="8261"/>
        <item x="20743"/>
        <item x="7963"/>
        <item x="30341"/>
        <item x="22120"/>
        <item x="23129"/>
        <item x="12514"/>
        <item x="5234"/>
        <item x="13782"/>
        <item x="17404"/>
        <item x="1220"/>
        <item x="16792"/>
        <item x="11680"/>
        <item x="7301"/>
        <item x="3899"/>
        <item x="18990"/>
        <item x="3433"/>
        <item x="34679"/>
        <item x="30844"/>
        <item x="15998"/>
        <item x="34220"/>
        <item x="16725"/>
        <item x="27973"/>
        <item x="12383"/>
        <item x="24749"/>
        <item x="27426"/>
        <item x="5507"/>
        <item x="6466"/>
        <item x="2332"/>
        <item x="32577"/>
        <item x="21304"/>
        <item x="27981"/>
        <item x="5118"/>
        <item x="23991"/>
        <item x="8353"/>
        <item x="31556"/>
        <item x="12784"/>
        <item x="3091"/>
        <item x="5548"/>
        <item x="5761"/>
        <item x="30841"/>
        <item x="8133"/>
        <item x="16522"/>
        <item x="7559"/>
        <item x="782"/>
        <item x="33613"/>
        <item x="25697"/>
        <item x="3090"/>
        <item x="12904"/>
        <item x="24107"/>
        <item x="33888"/>
        <item x="19024"/>
        <item x="33587"/>
        <item x="1225"/>
        <item x="30900"/>
        <item x="4322"/>
        <item x="18718"/>
        <item x="31487"/>
        <item x="22484"/>
        <item x="7164"/>
        <item x="26499"/>
        <item x="33122"/>
        <item x="28746"/>
        <item x="24438"/>
        <item x="19078"/>
        <item x="16509"/>
        <item x="1436"/>
        <item x="16248"/>
        <item x="25811"/>
        <item x="4454"/>
        <item x="14512"/>
        <item x="12622"/>
        <item x="3793"/>
        <item x="13048"/>
        <item x="9425"/>
        <item x="23833"/>
        <item x="31703"/>
        <item x="28536"/>
        <item x="16452"/>
        <item x="31368"/>
        <item x="9672"/>
        <item x="31697"/>
        <item x="1052"/>
        <item x="20943"/>
        <item x="34701"/>
        <item x="6939"/>
        <item x="31293"/>
        <item x="5431"/>
        <item x="3425"/>
        <item x="27683"/>
        <item x="22817"/>
        <item x="24834"/>
        <item x="33520"/>
        <item x="24346"/>
        <item x="34023"/>
        <item x="2209"/>
        <item x="17124"/>
        <item x="24613"/>
        <item x="8251"/>
        <item x="816"/>
        <item x="11655"/>
        <item x="1425"/>
        <item x="883"/>
        <item x="3696"/>
        <item x="27286"/>
        <item x="30431"/>
        <item x="29792"/>
        <item x="29984"/>
        <item x="25293"/>
        <item x="8174"/>
        <item x="8850"/>
        <item x="21092"/>
        <item x="33250"/>
        <item x="11516"/>
        <item x="12485"/>
        <item x="7838"/>
        <item x="1486"/>
        <item x="16610"/>
        <item x="26741"/>
        <item x="2041"/>
        <item x="12797"/>
        <item x="26892"/>
        <item x="25937"/>
        <item x="13240"/>
        <item x="23355"/>
        <item x="12978"/>
        <item x="8557"/>
        <item x="19615"/>
        <item x="19253"/>
        <item x="24863"/>
        <item x="32064"/>
        <item x="31138"/>
        <item x="11310"/>
        <item x="2697"/>
        <item x="30265"/>
        <item x="4963"/>
        <item x="16247"/>
        <item x="6212"/>
        <item x="2042"/>
        <item x="5129"/>
        <item x="21628"/>
        <item x="23147"/>
        <item x="34822"/>
        <item x="29714"/>
        <item x="26381"/>
        <item x="33065"/>
        <item x="9474"/>
        <item x="8893"/>
        <item x="26196"/>
        <item x="9042"/>
        <item x="2847"/>
        <item x="16044"/>
        <item x="8640"/>
        <item x="6234"/>
        <item x="34750"/>
        <item x="31229"/>
        <item x="33022"/>
        <item x="20344"/>
        <item x="10246"/>
        <item x="19095"/>
        <item x="14845"/>
        <item x="3573"/>
        <item x="8087"/>
        <item x="19579"/>
        <item x="8441"/>
        <item x="32928"/>
        <item x="33082"/>
        <item x="30970"/>
        <item x="26454"/>
        <item x="16376"/>
        <item x="24509"/>
        <item x="28119"/>
        <item x="18482"/>
        <item x="23094"/>
        <item x="33838"/>
        <item x="21330"/>
        <item x="24864"/>
        <item x="16981"/>
        <item x="20076"/>
        <item x="31300"/>
        <item x="32529"/>
        <item x="5042"/>
        <item x="24681"/>
        <item x="27803"/>
        <item x="18141"/>
        <item x="13409"/>
        <item x="33593"/>
        <item x="32648"/>
        <item x="32137"/>
        <item x="186"/>
        <item x="20471"/>
        <item x="14681"/>
        <item x="29037"/>
        <item x="33954"/>
        <item x="11110"/>
        <item x="29059"/>
        <item x="16745"/>
        <item x="260"/>
        <item x="10045"/>
        <item x="26317"/>
        <item x="13575"/>
        <item x="285"/>
        <item x="17242"/>
        <item x="29725"/>
        <item x="9071"/>
        <item x="26226"/>
        <item x="3561"/>
        <item x="1365"/>
        <item x="10197"/>
        <item x="1279"/>
        <item x="26884"/>
        <item x="26990"/>
        <item x="12224"/>
        <item x="27614"/>
        <item x="13888"/>
        <item x="22197"/>
        <item x="352"/>
        <item x="14752"/>
        <item x="6358"/>
        <item x="17909"/>
        <item x="17556"/>
        <item x="4204"/>
        <item x="22982"/>
        <item x="27399"/>
        <item x="3539"/>
        <item x="11386"/>
        <item x="20667"/>
        <item x="14119"/>
        <item x="30006"/>
        <item x="5077"/>
        <item x="11075"/>
        <item x="20685"/>
        <item x="7564"/>
        <item x="22820"/>
        <item x="357"/>
        <item x="5749"/>
        <item x="15211"/>
        <item x="23369"/>
        <item x="8676"/>
        <item x="26734"/>
        <item x="28405"/>
        <item x="7244"/>
        <item x="12478"/>
        <item x="2684"/>
        <item x="17718"/>
        <item x="18019"/>
        <item x="4517"/>
        <item x="18098"/>
        <item x="23964"/>
        <item x="29396"/>
        <item x="19558"/>
        <item x="16712"/>
        <item x="20237"/>
        <item x="17132"/>
        <item x="24496"/>
        <item x="18039"/>
        <item x="17845"/>
        <item x="30836"/>
        <item x="102"/>
        <item x="1869"/>
        <item x="13075"/>
        <item x="35183"/>
        <item x="20818"/>
        <item x="11219"/>
        <item x="11556"/>
        <item x="9524"/>
        <item x="4810"/>
        <item x="18104"/>
        <item x="19058"/>
        <item x="17957"/>
        <item x="26193"/>
        <item x="29286"/>
        <item x="11028"/>
        <item x="5110"/>
        <item x="4323"/>
        <item x="4873"/>
        <item x="17303"/>
        <item x="6654"/>
        <item x="3298"/>
        <item x="34970"/>
        <item x="2352"/>
        <item x="31762"/>
        <item x="2633"/>
        <item x="28735"/>
        <item x="13636"/>
        <item x="7443"/>
        <item x="34149"/>
        <item x="2936"/>
        <item x="12815"/>
        <item x="22196"/>
        <item x="17387"/>
        <item x="34281"/>
        <item x="12666"/>
        <item x="8063"/>
        <item x="11136"/>
        <item x="2915"/>
        <item x="10369"/>
        <item x="4170"/>
        <item x="23517"/>
        <item x="1851"/>
        <item x="16638"/>
        <item x="19187"/>
        <item x="18351"/>
        <item x="8410"/>
        <item x="451"/>
        <item x="29321"/>
        <item x="24401"/>
        <item x="8492"/>
        <item x="8792"/>
        <item x="4036"/>
        <item x="18091"/>
        <item x="23847"/>
        <item x="6096"/>
        <item x="3904"/>
        <item x="29684"/>
        <item x="15421"/>
        <item x="27847"/>
        <item x="7447"/>
        <item x="2221"/>
        <item x="12553"/>
        <item x="30104"/>
        <item x="4320"/>
        <item x="6657"/>
        <item x="15406"/>
        <item x="14684"/>
        <item x="22219"/>
        <item x="20260"/>
        <item x="32991"/>
        <item x="2436"/>
        <item x="13610"/>
        <item x="26544"/>
        <item x="32354"/>
        <item x="21929"/>
        <item x="10193"/>
        <item x="3773"/>
        <item x="23525"/>
        <item x="12171"/>
        <item x="23150"/>
        <item x="11947"/>
        <item x="216"/>
        <item x="57"/>
        <item x="15808"/>
        <item x="9956"/>
        <item x="17717"/>
        <item x="31037"/>
        <item x="16674"/>
        <item x="20870"/>
        <item x="28037"/>
        <item x="16793"/>
        <item x="33655"/>
        <item x="28040"/>
        <item x="6122"/>
        <item x="18492"/>
        <item x="25061"/>
        <item x="25295"/>
        <item x="5115"/>
        <item x="20936"/>
        <item x="27014"/>
        <item x="21909"/>
        <item x="2190"/>
        <item x="35272"/>
        <item x="22202"/>
        <item x="30555"/>
        <item x="35164"/>
        <item x="32854"/>
        <item x="22269"/>
        <item x="1856"/>
        <item x="8455"/>
        <item x="23325"/>
        <item x="1475"/>
        <item x="23815"/>
        <item x="14058"/>
        <item x="26292"/>
        <item x="28283"/>
        <item x="17632"/>
        <item x="34884"/>
        <item x="32862"/>
        <item x="10850"/>
        <item x="3605"/>
        <item x="450"/>
        <item x="22920"/>
        <item x="12469"/>
        <item x="22050"/>
        <item x="14516"/>
        <item x="25166"/>
        <item x="12821"/>
        <item x="3123"/>
        <item x="17453"/>
        <item x="16221"/>
        <item x="13618"/>
        <item x="5558"/>
        <item x="11683"/>
        <item x="14062"/>
        <item x="34364"/>
        <item x="28676"/>
        <item x="6464"/>
        <item x="23581"/>
        <item x="2577"/>
        <item x="28608"/>
        <item x="33550"/>
        <item x="13616"/>
        <item x="4901"/>
        <item x="28493"/>
        <item x="18049"/>
        <item x="1258"/>
        <item x="4850"/>
        <item x="19335"/>
        <item x="30157"/>
        <item x="29149"/>
        <item x="16477"/>
        <item x="25158"/>
        <item x="21323"/>
        <item x="25834"/>
        <item x="3053"/>
        <item x="32240"/>
        <item x="30578"/>
        <item x="20789"/>
        <item x="19175"/>
        <item x="22942"/>
        <item x="9043"/>
        <item x="6278"/>
        <item x="13996"/>
        <item x="772"/>
        <item x="32115"/>
        <item x="29306"/>
        <item x="17047"/>
        <item x="30890"/>
        <item x="10674"/>
        <item x="12529"/>
        <item x="21501"/>
        <item x="11972"/>
        <item x="31558"/>
        <item x="19084"/>
        <item x="10350"/>
        <item x="30725"/>
        <item x="29471"/>
        <item x="27434"/>
        <item x="28146"/>
        <item x="2350"/>
        <item x="18387"/>
        <item x="27243"/>
        <item x="3787"/>
        <item x="30634"/>
        <item x="13816"/>
        <item x="16893"/>
        <item x="27863"/>
        <item x="24234"/>
        <item x="4438"/>
        <item x="1785"/>
        <item x="25871"/>
        <item x="14354"/>
        <item x="7314"/>
        <item x="31399"/>
        <item x="32418"/>
        <item x="15219"/>
        <item x="10368"/>
        <item x="9717"/>
        <item x="12466"/>
        <item x="28726"/>
        <item x="28796"/>
        <item x="16589"/>
        <item x="24625"/>
        <item x="144"/>
        <item x="18421"/>
        <item x="21162"/>
        <item x="5964"/>
        <item x="1252"/>
        <item x="2218"/>
        <item x="33509"/>
        <item x="24911"/>
        <item x="4581"/>
        <item x="29279"/>
        <item x="11389"/>
        <item x="14072"/>
        <item x="29634"/>
        <item x="20359"/>
        <item x="16287"/>
        <item x="29996"/>
        <item x="34446"/>
        <item x="3632"/>
        <item x="13520"/>
        <item x="23187"/>
        <item x="15708"/>
        <item x="9629"/>
        <item x="20825"/>
        <item x="15293"/>
        <item x="32511"/>
        <item x="26291"/>
        <item x="1029"/>
        <item x="19690"/>
        <item x="3338"/>
        <item x="605"/>
        <item x="31107"/>
        <item x="30"/>
        <item x="26253"/>
        <item x="17323"/>
        <item x="16101"/>
        <item x="28169"/>
        <item x="18689"/>
        <item x="4608"/>
        <item x="29173"/>
        <item x="9264"/>
        <item x="28290"/>
        <item x="5015"/>
        <item x="2676"/>
        <item x="11710"/>
        <item x="8228"/>
        <item x="7076"/>
        <item x="14075"/>
        <item x="31947"/>
        <item x="16238"/>
        <item x="19761"/>
        <item x="3227"/>
        <item x="9928"/>
        <item x="18058"/>
        <item x="20233"/>
        <item x="10349"/>
        <item x="19027"/>
        <item x="34242"/>
        <item x="28683"/>
        <item x="4758"/>
        <item x="30180"/>
        <item x="11072"/>
        <item x="33462"/>
        <item x="9108"/>
        <item x="6153"/>
        <item x="4964"/>
        <item x="32081"/>
        <item x="17393"/>
        <item x="18660"/>
        <item x="8633"/>
        <item x="4351"/>
        <item x="23327"/>
        <item x="4311"/>
        <item x="24968"/>
        <item x="30546"/>
        <item x="35029"/>
        <item x="33621"/>
        <item x="27988"/>
        <item x="6268"/>
        <item x="14665"/>
        <item x="26145"/>
        <item x="30700"/>
        <item x="3256"/>
        <item x="11694"/>
        <item x="32839"/>
        <item x="31468"/>
        <item x="34053"/>
        <item x="24127"/>
        <item x="33654"/>
        <item x="9285"/>
        <item x="32206"/>
        <item x="11735"/>
        <item x="7776"/>
        <item x="7131"/>
        <item x="13404"/>
        <item x="3454"/>
        <item x="20425"/>
        <item x="32801"/>
        <item x="3197"/>
        <item x="22290"/>
        <item x="2175"/>
        <item x="3820"/>
        <item x="15243"/>
        <item x="19535"/>
        <item x="7541"/>
        <item x="21853"/>
        <item x="24184"/>
        <item x="9364"/>
        <item x="12764"/>
        <item x="3985"/>
        <item x="21735"/>
        <item x="26681"/>
        <item x="9170"/>
        <item x="10935"/>
        <item x="20261"/>
        <item x="16408"/>
        <item x="2032"/>
        <item x="11173"/>
        <item x="31319"/>
        <item x="25333"/>
        <item x="15946"/>
        <item x="31376"/>
        <item x="11591"/>
        <item x="25964"/>
        <item x="8783"/>
        <item x="34681"/>
        <item x="6221"/>
        <item x="31277"/>
        <item x="15669"/>
        <item x="8387"/>
        <item x="8041"/>
        <item x="4"/>
        <item x="27381"/>
        <item x="24562"/>
        <item x="14609"/>
        <item x="405"/>
        <item x="862"/>
        <item x="20376"/>
        <item x="23294"/>
        <item x="30351"/>
        <item x="3924"/>
        <item x="17373"/>
        <item x="22614"/>
        <item x="30686"/>
        <item x="34238"/>
        <item x="33072"/>
        <item x="13051"/>
        <item x="34833"/>
        <item x="18505"/>
        <item x="30560"/>
        <item x="7531"/>
        <item x="22112"/>
        <item x="10276"/>
        <item x="5483"/>
        <item x="24169"/>
        <item x="27198"/>
        <item x="31980"/>
        <item x="29383"/>
        <item x="6994"/>
        <item x="5127"/>
        <item x="16470"/>
        <item x="18955"/>
        <item x="23802"/>
        <item x="14292"/>
        <item x="10389"/>
        <item x="25126"/>
        <item x="19530"/>
        <item x="1201"/>
        <item x="12546"/>
        <item x="26176"/>
        <item x="31870"/>
        <item x="16042"/>
        <item x="4832"/>
        <item x="2589"/>
        <item x="3194"/>
        <item x="34110"/>
        <item x="9585"/>
        <item x="9685"/>
        <item x="10409"/>
        <item x="28192"/>
        <item x="30385"/>
        <item x="11601"/>
        <item x="7183"/>
        <item x="8214"/>
        <item x="31671"/>
        <item x="29199"/>
        <item x="19613"/>
        <item x="6553"/>
        <item x="21114"/>
        <item x="33132"/>
        <item x="32420"/>
        <item x="33893"/>
        <item x="13764"/>
        <item x="3962"/>
        <item x="20145"/>
        <item x="31911"/>
        <item x="23178"/>
        <item x="4151"/>
        <item x="25013"/>
        <item x="21159"/>
        <item x="7618"/>
        <item x="17223"/>
        <item x="4725"/>
        <item x="34602"/>
        <item x="8927"/>
        <item x="23849"/>
        <item x="32209"/>
        <item x="21001"/>
        <item x="27484"/>
        <item x="5639"/>
        <item x="22342"/>
        <item x="30465"/>
        <item x="19905"/>
        <item x="7435"/>
        <item x="5650"/>
        <item x="23521"/>
        <item x="18168"/>
        <item x="19706"/>
        <item x="18236"/>
        <item x="7691"/>
        <item x="1111"/>
        <item x="30975"/>
        <item x="35062"/>
        <item x="1812"/>
        <item x="31802"/>
        <item x="11211"/>
        <item x="13142"/>
        <item x="9049"/>
        <item x="10970"/>
        <item x="21855"/>
        <item x="26043"/>
        <item x="15902"/>
        <item x="28942"/>
        <item x="18758"/>
        <item x="20897"/>
        <item x="13345"/>
        <item x="18702"/>
        <item x="26183"/>
        <item x="30350"/>
        <item x="33369"/>
        <item x="19218"/>
        <item x="19331"/>
        <item x="17395"/>
        <item x="25769"/>
        <item x="33161"/>
        <item x="13337"/>
        <item x="13761"/>
        <item x="19382"/>
        <item x="14128"/>
        <item x="11978"/>
        <item x="13838"/>
        <item x="23945"/>
        <item x="32936"/>
        <item x="3132"/>
        <item x="15711"/>
        <item x="7051"/>
        <item x="13411"/>
        <item x="19861"/>
        <item x="6696"/>
        <item x="3779"/>
        <item x="2409"/>
        <item x="4712"/>
        <item x="8330"/>
        <item x="21492"/>
        <item x="23232"/>
        <item x="19026"/>
        <item x="8554"/>
        <item x="20174"/>
        <item x="17065"/>
        <item x="10443"/>
        <item x="5259"/>
        <item x="23526"/>
        <item x="10211"/>
        <item x="14931"/>
        <item x="29381"/>
        <item x="9475"/>
        <item x="33443"/>
        <item x="4718"/>
        <item x="10065"/>
        <item x="13931"/>
        <item x="2320"/>
        <item x="20857"/>
        <item x="28529"/>
        <item x="7268"/>
        <item x="4142"/>
        <item x="16387"/>
        <item x="33354"/>
        <item x="10953"/>
        <item x="6871"/>
        <item x="3114"/>
        <item x="25102"/>
        <item x="33987"/>
        <item x="2109"/>
        <item x="30800"/>
        <item x="4406"/>
        <item x="13332"/>
        <item x="33088"/>
        <item x="9575"/>
        <item x="5313"/>
        <item x="13167"/>
        <item x="26350"/>
        <item x="18473"/>
        <item x="20409"/>
        <item x="25773"/>
        <item x="13207"/>
        <item x="20651"/>
        <item x="22801"/>
        <item x="23231"/>
        <item x="5680"/>
        <item x="13309"/>
        <item x="26231"/>
        <item x="2278"/>
        <item x="9767"/>
        <item x="6430"/>
        <item x="20297"/>
        <item x="12111"/>
        <item x="27377"/>
        <item x="1792"/>
        <item x="20839"/>
        <item x="3447"/>
        <item x="7343"/>
        <item x="13606"/>
        <item x="20586"/>
        <item x="29283"/>
        <item x="4553"/>
        <item x="13905"/>
        <item x="22818"/>
        <item x="27711"/>
        <item x="24983"/>
        <item x="9725"/>
        <item x="12368"/>
        <item x="20071"/>
        <item x="20612"/>
        <item x="34175"/>
        <item x="25605"/>
        <item x="20284"/>
        <item x="26951"/>
        <item x="13488"/>
        <item x="31248"/>
        <item x="28868"/>
        <item x="30497"/>
        <item x="17066"/>
        <item x="14202"/>
        <item x="5192"/>
        <item x="31099"/>
        <item x="11951"/>
        <item x="14071"/>
        <item x="8191"/>
        <item x="3957"/>
        <item x="10352"/>
        <item x="9593"/>
        <item x="28286"/>
        <item x="33107"/>
        <item x="3506"/>
        <item x="1729"/>
        <item x="20963"/>
        <item x="26263"/>
        <item x="4180"/>
        <item x="26670"/>
        <item x="31458"/>
        <item x="22045"/>
        <item x="28921"/>
        <item x="31093"/>
        <item x="11514"/>
        <item x="23106"/>
        <item x="24833"/>
        <item x="9278"/>
        <item x="20823"/>
        <item x="3910"/>
        <item x="20087"/>
        <item x="13407"/>
        <item x="16099"/>
        <item x="22898"/>
        <item x="28432"/>
        <item x="698"/>
        <item x="9789"/>
        <item x="12808"/>
        <item x="13346"/>
        <item x="4967"/>
        <item x="7436"/>
        <item x="11231"/>
        <item x="35143"/>
        <item x="31256"/>
        <item x="2827"/>
        <item x="31944"/>
        <item x="15222"/>
        <item x="6561"/>
        <item x="11493"/>
        <item x="31898"/>
        <item x="10877"/>
        <item x="31423"/>
        <item x="5808"/>
        <item x="3382"/>
        <item x="7255"/>
        <item x="15624"/>
        <item x="3566"/>
        <item x="23682"/>
        <item x="16048"/>
        <item x="7825"/>
        <item x="21014"/>
        <item x="12827"/>
        <item x="584"/>
        <item x="15973"/>
        <item x="9872"/>
        <item x="3580"/>
        <item x="32701"/>
        <item x="6386"/>
        <item x="11871"/>
        <item x="18327"/>
        <item x="6618"/>
        <item x="35063"/>
        <item x="20423"/>
        <item x="19448"/>
        <item x="22062"/>
        <item x="4508"/>
        <item x="2871"/>
        <item x="13622"/>
        <item x="15559"/>
        <item x="22266"/>
        <item x="29662"/>
        <item x="26096"/>
        <item x="13198"/>
        <item x="28361"/>
        <item x="30329"/>
        <item x="32102"/>
        <item x="22132"/>
        <item x="18209"/>
        <item x="27504"/>
        <item x="22867"/>
        <item x="16268"/>
        <item x="28390"/>
        <item x="24902"/>
        <item x="7070"/>
        <item x="22677"/>
        <item x="14765"/>
        <item x="16399"/>
        <item x="11117"/>
        <item x="3439"/>
        <item x="11268"/>
        <item x="30145"/>
        <item x="24474"/>
        <item x="27383"/>
        <item x="22895"/>
        <item x="4248"/>
        <item x="19246"/>
        <item x="25914"/>
        <item x="3413"/>
        <item x="25636"/>
        <item x="185"/>
        <item x="5322"/>
        <item x="24048"/>
        <item x="40"/>
        <item x="25732"/>
        <item x="2552"/>
        <item x="35230"/>
        <item x="15837"/>
        <item x="10510"/>
        <item x="13755"/>
        <item x="25935"/>
        <item x="26207"/>
        <item x="28604"/>
        <item x="29218"/>
        <item x="16198"/>
        <item x="15083"/>
        <item x="10804"/>
        <item x="31407"/>
        <item x="17859"/>
        <item x="4947"/>
        <item x="3542"/>
        <item x="13789"/>
        <item x="34473"/>
        <item x="11648"/>
        <item x="18148"/>
        <item x="30627"/>
        <item x="3881"/>
        <item x="35244"/>
        <item x="18787"/>
        <item x="32595"/>
        <item x="30681"/>
        <item x="2060"/>
        <item x="11137"/>
        <item x="14445"/>
        <item x="12416"/>
        <item x="13443"/>
        <item x="2137"/>
        <item x="18319"/>
        <item x="19076"/>
        <item x="17612"/>
        <item x="13437"/>
        <item x="7039"/>
        <item x="16612"/>
        <item x="14262"/>
        <item x="29080"/>
        <item x="5117"/>
        <item x="14524"/>
        <item x="1351"/>
        <item x="28401"/>
        <item x="16170"/>
        <item x="32288"/>
        <item x="23292"/>
        <item x="4297"/>
        <item x="9128"/>
        <item x="22903"/>
        <item x="15623"/>
        <item x="34270"/>
        <item x="13633"/>
        <item x="33754"/>
        <item x="21705"/>
        <item x="5734"/>
        <item x="20781"/>
        <item x="25116"/>
        <item x="7823"/>
        <item x="11014"/>
        <item x="28186"/>
        <item x="4156"/>
        <item x="4910"/>
        <item x="32129"/>
        <item x="22328"/>
        <item x="7424"/>
        <item x="21757"/>
        <item x="13186"/>
        <item x="27888"/>
        <item x="1175"/>
        <item x="3609"/>
        <item x="16147"/>
        <item x="17000"/>
        <item x="17339"/>
        <item x="26756"/>
        <item x="29961"/>
        <item x="28651"/>
        <item x="10702"/>
        <item x="3756"/>
        <item x="5606"/>
        <item x="23377"/>
        <item x="8963"/>
        <item x="28745"/>
        <item x="33895"/>
        <item x="27411"/>
        <item x="27193"/>
        <item x="11008"/>
        <item x="8181"/>
        <item x="24992"/>
        <item x="35034"/>
        <item x="13132"/>
        <item x="32704"/>
        <item x="10432"/>
        <item x="25519"/>
        <item x="13467"/>
        <item x="20649"/>
        <item x="13579"/>
        <item x="13429"/>
        <item x="19817"/>
        <item x="11518"/>
        <item x="34869"/>
        <item x="3480"/>
        <item x="11609"/>
        <item x="2999"/>
        <item x="15774"/>
        <item x="4780"/>
        <item x="14692"/>
        <item x="25789"/>
        <item x="3021"/>
        <item x="29301"/>
        <item x="786"/>
        <item x="7567"/>
        <item x="2543"/>
        <item x="18480"/>
        <item x="27312"/>
        <item x="23520"/>
        <item x="1050"/>
        <item x="32659"/>
        <item x="29439"/>
        <item x="4683"/>
        <item x="31710"/>
        <item x="9824"/>
        <item x="5269"/>
        <item x="15831"/>
        <item x="28937"/>
        <item x="4547"/>
        <item x="18325"/>
        <item x="12475"/>
        <item x="7239"/>
        <item x="10801"/>
        <item x="7354"/>
        <item x="6616"/>
        <item x="23489"/>
        <item x="25953"/>
        <item x="12991"/>
        <item x="35174"/>
        <item x="6913"/>
        <item x="32980"/>
        <item x="26190"/>
        <item x="6629"/>
        <item x="29536"/>
        <item x="25284"/>
        <item x="34252"/>
        <item x="34626"/>
        <item x="31800"/>
        <item x="28801"/>
        <item x="7864"/>
        <item x="6418"/>
        <item x="488"/>
        <item x="22846"/>
        <item x="19696"/>
        <item x="32158"/>
        <item x="8368"/>
        <item x="30062"/>
        <item x="19625"/>
        <item x="15824"/>
        <item x="11943"/>
        <item x="16471"/>
        <item x="4238"/>
        <item x="6005"/>
        <item x="9910"/>
        <item x="28955"/>
        <item x="12876"/>
        <item x="33761"/>
        <item x="2426"/>
        <item x="5315"/>
        <item x="3398"/>
        <item x="677"/>
        <item x="19444"/>
        <item x="35050"/>
        <item x="17544"/>
        <item x="18959"/>
        <item x="3745"/>
        <item x="14208"/>
        <item x="6855"/>
        <item x="23191"/>
        <item x="25612"/>
        <item x="13377"/>
        <item x="19352"/>
        <item x="29570"/>
        <item x="24649"/>
        <item x="22379"/>
        <item x="24002"/>
        <item x="13008"/>
        <item x="9431"/>
        <item x="7689"/>
        <item x="1268"/>
        <item x="10111"/>
        <item x="8373"/>
        <item x="5078"/>
        <item x="4462"/>
        <item x="13917"/>
        <item x="23434"/>
        <item x="4531"/>
        <item x="13939"/>
        <item x="2634"/>
        <item x="15168"/>
        <item x="12701"/>
        <item x="28081"/>
        <item x="30327"/>
        <item x="27004"/>
        <item x="12787"/>
        <item x="31757"/>
        <item x="2119"/>
        <item x="9389"/>
        <item x="28713"/>
        <item x="24325"/>
        <item x="10839"/>
        <item x="14461"/>
        <item x="3225"/>
        <item x="31522"/>
        <item x="23881"/>
        <item x="6999"/>
        <item x="534"/>
        <item x="25570"/>
        <item x="21730"/>
        <item x="16892"/>
        <item x="18577"/>
        <item x="14615"/>
        <item x="6982"/>
        <item x="28073"/>
        <item x="2318"/>
        <item x="13730"/>
        <item x="15746"/>
        <item x="30039"/>
        <item x="14160"/>
        <item x="3026"/>
        <item x="29804"/>
        <item x="13814"/>
        <item x="21435"/>
        <item x="1168"/>
        <item x="9690"/>
        <item x="13161"/>
        <item x="6672"/>
        <item x="28100"/>
        <item x="34487"/>
        <item x="4570"/>
        <item x="23689"/>
        <item x="27156"/>
        <item x="2883"/>
        <item x="8677"/>
        <item x="24111"/>
        <item x="16081"/>
        <item x="30187"/>
        <item x="2272"/>
        <item x="27107"/>
        <item x="27945"/>
        <item x="30871"/>
        <item x="31170"/>
        <item x="30122"/>
        <item x="33619"/>
        <item x="27743"/>
        <item x="11757"/>
        <item x="13241"/>
        <item x="28111"/>
        <item x="31690"/>
        <item x="3460"/>
        <item x="35185"/>
        <item x="2243"/>
        <item x="14989"/>
        <item x="32168"/>
        <item x="17914"/>
        <item x="8518"/>
        <item x="5346"/>
        <item x="30784"/>
        <item x="32204"/>
        <item x="16130"/>
        <item x="26497"/>
        <item x="28027"/>
        <item x="10712"/>
        <item x="21049"/>
        <item x="13218"/>
        <item x="31361"/>
        <item x="29612"/>
        <item x="20402"/>
        <item x="25971"/>
        <item x="11170"/>
        <item x="30280"/>
        <item x="7174"/>
        <item x="10138"/>
        <item x="30321"/>
        <item x="2422"/>
        <item x="12616"/>
        <item x="14678"/>
        <item x="30292"/>
        <item x="24564"/>
        <item x="13179"/>
        <item x="26021"/>
        <item x="17195"/>
        <item x="28980"/>
        <item x="12499"/>
        <item x="15787"/>
        <item x="8467"/>
        <item x="11483"/>
        <item x="29444"/>
        <item x="27578"/>
        <item x="9900"/>
        <item x="34543"/>
        <item x="9052"/>
        <item x="18503"/>
        <item x="607"/>
        <item x="18002"/>
        <item x="30225"/>
        <item x="27155"/>
        <item x="33374"/>
        <item x="33681"/>
        <item x="31994"/>
        <item x="2484"/>
        <item x="32051"/>
        <item x="3427"/>
        <item x="22468"/>
        <item x="23738"/>
        <item x="13361"/>
        <item x="8322"/>
        <item x="10519"/>
        <item x="9206"/>
        <item x="30420"/>
        <item x="2606"/>
        <item x="2481"/>
        <item x="23197"/>
        <item x="26260"/>
        <item x="18477"/>
        <item x="25821"/>
        <item x="6839"/>
        <item x="21171"/>
        <item x="11982"/>
        <item x="35159"/>
        <item x="1419"/>
        <item x="21930"/>
        <item x="18617"/>
        <item x="22714"/>
        <item x="30957"/>
        <item x="25139"/>
        <item x="19551"/>
        <item x="6366"/>
        <item x="36"/>
        <item x="4681"/>
        <item x="29073"/>
        <item x="32335"/>
        <item x="9994"/>
        <item x="6433"/>
        <item x="6796"/>
        <item x="9796"/>
        <item x="2299"/>
        <item x="14064"/>
        <item x="4990"/>
        <item x="3750"/>
        <item x="24200"/>
        <item x="33744"/>
        <item x="33428"/>
        <item x="19112"/>
        <item x="4593"/>
        <item x="23647"/>
        <item x="19232"/>
        <item x="6511"/>
        <item x="25502"/>
        <item x="15674"/>
        <item x="2559"/>
        <item x="777"/>
        <item x="8559"/>
        <item x="15429"/>
        <item x="23835"/>
        <item x="17826"/>
        <item x="592"/>
        <item x="12113"/>
        <item x="25822"/>
        <item x="26932"/>
        <item x="28864"/>
        <item x="34666"/>
        <item x="32959"/>
        <item x="28919"/>
        <item x="3456"/>
        <item x="2521"/>
        <item x="31748"/>
        <item x="22899"/>
        <item x="18706"/>
        <item x="30120"/>
        <item x="10594"/>
        <item x="3176"/>
        <item x="30038"/>
        <item x="22680"/>
        <item x="6727"/>
        <item x="26128"/>
        <item x="2135"/>
        <item x="19344"/>
        <item x="19202"/>
        <item x="35248"/>
        <item x="5439"/>
        <item x="23025"/>
        <item x="34039"/>
        <item x="12063"/>
        <item x="8796"/>
        <item x="5025"/>
        <item x="28313"/>
        <item x="1489"/>
        <item x="18312"/>
        <item x="17334"/>
        <item x="24397"/>
        <item x="10629"/>
        <item x="33529"/>
        <item x="1973"/>
        <item x="23795"/>
        <item x="25742"/>
        <item x="3577"/>
        <item x="34733"/>
        <item x="679"/>
        <item x="18975"/>
        <item x="29573"/>
        <item x="3839"/>
        <item x="10779"/>
        <item x="12890"/>
        <item x="34181"/>
        <item x="6527"/>
        <item x="7955"/>
        <item x="11759"/>
        <item x="17846"/>
        <item x="10824"/>
        <item x="20115"/>
        <item x="9064"/>
        <item x="1888"/>
        <item x="1517"/>
        <item x="29388"/>
        <item x="31122"/>
        <item x="32614"/>
        <item x="7951"/>
        <item x="19209"/>
        <item x="11187"/>
        <item x="7253"/>
        <item x="27205"/>
        <item x="21181"/>
        <item x="31322"/>
        <item x="18579"/>
        <item x="30274"/>
        <item x="10391"/>
        <item x="19333"/>
        <item x="13991"/>
        <item x="7739"/>
        <item x="22952"/>
        <item x="26972"/>
        <item x="33942"/>
        <item x="28088"/>
        <item x="2723"/>
        <item x="5501"/>
        <item x="16327"/>
        <item x="25077"/>
        <item x="25027"/>
        <item x="30240"/>
        <item x="15281"/>
        <item x="15867"/>
        <item x="11876"/>
        <item x="11852"/>
        <item x="20782"/>
        <item x="21739"/>
        <item x="9028"/>
        <item x="11062"/>
        <item x="29468"/>
        <item x="28825"/>
        <item x="15447"/>
        <item x="9062"/>
        <item x="5847"/>
        <item x="5414"/>
        <item x="28127"/>
        <item x="33536"/>
        <item x="22398"/>
        <item x="412"/>
        <item x="5227"/>
        <item x="24258"/>
        <item x="2164"/>
        <item x="29144"/>
        <item x="30559"/>
        <item x="20161"/>
        <item x="7309"/>
        <item x="17273"/>
        <item x="6556"/>
        <item x="18907"/>
        <item x="24984"/>
        <item x="20889"/>
        <item x="8226"/>
        <item x="33782"/>
        <item x="23993"/>
        <item x="25109"/>
        <item x="23423"/>
        <item x="14304"/>
        <item x="27364"/>
        <item x="22607"/>
        <item x="3151"/>
        <item x="10884"/>
        <item x="12512"/>
        <item x="9947"/>
        <item x="17970"/>
        <item x="1453"/>
        <item x="13985"/>
        <item x="35003"/>
        <item x="21644"/>
        <item x="28539"/>
        <item x="27353"/>
        <item x="6757"/>
        <item x="16706"/>
        <item x="5479"/>
        <item x="14582"/>
        <item x="27758"/>
        <item x="24802"/>
        <item x="2393"/>
        <item x="24998"/>
        <item x="6776"/>
        <item x="14981"/>
        <item x="25859"/>
        <item x="28758"/>
        <item x="2729"/>
        <item x="17109"/>
        <item x="24332"/>
        <item x="13785"/>
        <item x="13837"/>
        <item x="23440"/>
        <item x="2647"/>
        <item x="5069"/>
        <item x="14890"/>
        <item x="31019"/>
        <item x="31198"/>
        <item x="754"/>
        <item x="14375"/>
        <item x="22465"/>
        <item x="5958"/>
        <item x="23801"/>
        <item x="7654"/>
        <item x="10477"/>
        <item x="11477"/>
        <item x="25248"/>
        <item x="15027"/>
        <item x="22272"/>
        <item x="1599"/>
        <item x="7061"/>
        <item x="4352"/>
        <item x="18747"/>
        <item x="32370"/>
        <item x="6220"/>
        <item x="23905"/>
        <item x="29340"/>
        <item x="2623"/>
        <item x="11011"/>
        <item x="1720"/>
        <item x="13368"/>
        <item x="28674"/>
        <item x="3617"/>
        <item x="17553"/>
        <item x="17121"/>
        <item x="25499"/>
        <item x="30794"/>
        <item x="34870"/>
        <item x="6785"/>
        <item x="29486"/>
        <item x="2088"/>
        <item x="15451"/>
        <item x="32934"/>
        <item x="27226"/>
        <item x="219"/>
        <item x="1167"/>
        <item x="18956"/>
        <item x="34227"/>
        <item x="2952"/>
        <item x="10213"/>
        <item x="18614"/>
        <item x="32272"/>
        <item x="6919"/>
        <item x="24563"/>
        <item x="32626"/>
        <item x="18608"/>
        <item x="26341"/>
        <item x="8018"/>
        <item x="10167"/>
        <item x="16850"/>
        <item x="35059"/>
        <item x="17069"/>
        <item x="28885"/>
        <item x="324"/>
        <item x="12636"/>
        <item x="16983"/>
        <item x="11703"/>
        <item x="17945"/>
        <item x="32711"/>
        <item x="26316"/>
        <item x="25835"/>
        <item x="8966"/>
        <item x="9788"/>
        <item x="20718"/>
        <item x="15379"/>
        <item x="28714"/>
        <item x="4045"/>
        <item x="25199"/>
        <item x="34909"/>
        <item x="4635"/>
        <item x="31453"/>
        <item x="32702"/>
        <item x="31149"/>
        <item x="9649"/>
        <item x="16719"/>
        <item x="28214"/>
        <item x="5792"/>
        <item x="18624"/>
        <item x="24846"/>
        <item x="28863"/>
        <item x="26875"/>
        <item x="35149"/>
        <item x="4229"/>
        <item x="4771"/>
        <item x="35259"/>
        <item x="7546"/>
        <item x="9839"/>
        <item x="5028"/>
        <item x="25792"/>
        <item x="5940"/>
        <item x="416"/>
        <item x="17550"/>
        <item x="28120"/>
        <item x="21819"/>
        <item x="13802"/>
        <item x="3593"/>
        <item x="30101"/>
        <item x="13826"/>
        <item x="63"/>
        <item x="1100"/>
        <item x="8386"/>
        <item x="8171"/>
        <item x="14148"/>
        <item x="7428"/>
        <item x="21913"/>
        <item x="7898"/>
        <item x="19765"/>
        <item x="445"/>
        <item x="1914"/>
        <item x="32605"/>
        <item x="1581"/>
        <item x="17627"/>
        <item x="26859"/>
        <item x="2387"/>
        <item x="11491"/>
        <item x="17366"/>
        <item x="23748"/>
        <item x="12117"/>
        <item x="25276"/>
        <item x="7687"/>
        <item x="29300"/>
        <item x="3272"/>
        <item x="29516"/>
        <item x="35141"/>
        <item x="23827"/>
        <item x="21381"/>
        <item x="14057"/>
        <item x="22989"/>
        <item x="22893"/>
        <item x="20738"/>
        <item x="5270"/>
        <item x="4774"/>
        <item x="22396"/>
        <item x="24425"/>
        <item x="8613"/>
        <item x="33732"/>
        <item x="6712"/>
        <item x="21641"/>
        <item x="9320"/>
        <item x="6481"/>
        <item x="4080"/>
        <item x="6186"/>
        <item x="33690"/>
        <item x="34541"/>
        <item x="24997"/>
        <item x="4463"/>
        <item x="14521"/>
        <item x="8405"/>
        <item x="14460"/>
        <item x="9622"/>
        <item x="8380"/>
        <item x="737"/>
        <item x="33910"/>
        <item x="24022"/>
        <item x="27472"/>
        <item x="7675"/>
        <item x="33938"/>
        <item x="12260"/>
        <item x="8915"/>
        <item x="15040"/>
        <item x="1217"/>
        <item x="18966"/>
        <item x="10933"/>
        <item x="11431"/>
        <item x="24935"/>
        <item x="24888"/>
        <item x="19642"/>
        <item x="3391"/>
        <item x="31708"/>
        <item x="25716"/>
        <item x="16131"/>
        <item x="19355"/>
        <item x="20725"/>
        <item x="8991"/>
        <item x="14629"/>
        <item x="21904"/>
        <item x="8107"/>
        <item x="453"/>
        <item x="19584"/>
        <item x="17454"/>
        <item x="30111"/>
        <item x="11717"/>
        <item x="6025"/>
        <item x="4700"/>
        <item x="18818"/>
        <item x="9940"/>
        <item x="23422"/>
        <item x="14369"/>
        <item x="20831"/>
        <item x="20157"/>
        <item x="25629"/>
        <item x="25229"/>
        <item x="18176"/>
        <item x="25745"/>
        <item x="6942"/>
        <item x="31440"/>
        <item x="31527"/>
        <item x="20914"/>
        <item x="25394"/>
        <item x="23487"/>
        <item x="29002"/>
        <item x="28643"/>
        <item x="18006"/>
        <item x="27964"/>
        <item x="20107"/>
        <item x="26982"/>
        <item x="29609"/>
        <item x="26259"/>
        <item x="20127"/>
        <item x="18424"/>
        <item x="2705"/>
        <item x="28706"/>
        <item x="12025"/>
        <item x="5435"/>
        <item x="28717"/>
        <item x="32387"/>
        <item x="23408"/>
        <item x="14402"/>
        <item x="5687"/>
        <item x="8799"/>
        <item x="16562"/>
        <item x="15212"/>
        <item x="35071"/>
        <item x="8225"/>
        <item x="27876"/>
        <item x="32292"/>
        <item x="20575"/>
        <item x="4460"/>
        <item x="8065"/>
        <item x="1491"/>
        <item x="11291"/>
        <item x="13983"/>
        <item x="7819"/>
        <item x="16377"/>
        <item x="901"/>
        <item x="13803"/>
        <item x="24652"/>
        <item x="4269"/>
        <item x="5454"/>
        <item x="10672"/>
        <item x="1149"/>
        <item x="16035"/>
        <item x="16322"/>
        <item x="18478"/>
        <item x="26133"/>
        <item x="34845"/>
        <item x="35192"/>
        <item x="13993"/>
        <item x="10134"/>
        <item x="15504"/>
        <item x="17626"/>
        <item x="264"/>
        <item x="25814"/>
        <item x="18575"/>
        <item x="15599"/>
        <item x="18726"/>
        <item x="28091"/>
        <item x="17280"/>
        <item x="9811"/>
        <item x="5684"/>
        <item x="12620"/>
        <item x="7997"/>
        <item x="8193"/>
        <item x="31021"/>
        <item x="5841"/>
        <item x="25243"/>
        <item x="28954"/>
        <item x="4893"/>
        <item x="11526"/>
        <item x="33847"/>
        <item x="1737"/>
        <item x="14193"/>
        <item x="4985"/>
        <item x="21919"/>
        <item x="22506"/>
        <item x="1421"/>
        <item x="21011"/>
        <item x="6549"/>
        <item x="15778"/>
        <item x="34977"/>
        <item x="29622"/>
        <item x="32329"/>
        <item x="25023"/>
        <item x="26571"/>
        <item x="3229"/>
        <item x="12088"/>
        <item x="4214"/>
        <item x="6179"/>
        <item x="12371"/>
        <item x="6276"/>
        <item x="8765"/>
        <item x="7240"/>
        <item x="29068"/>
        <item x="13982"/>
        <item x="9904"/>
        <item x="19635"/>
        <item x="386"/>
        <item x="20132"/>
        <item x="20249"/>
        <item x="1985"/>
        <item x="21161"/>
        <item x="14753"/>
        <item x="11547"/>
        <item x="28550"/>
        <item x="20902"/>
        <item x="10299"/>
        <item x="22075"/>
        <item x="17038"/>
        <item x="11235"/>
        <item x="9072"/>
        <item x="9619"/>
        <item x="8500"/>
        <item x="23878"/>
        <item x="10343"/>
        <item x="28627"/>
        <item x="25420"/>
        <item x="3742"/>
        <item x="26944"/>
        <item x="6333"/>
        <item x="12275"/>
        <item x="13823"/>
        <item x="12339"/>
        <item x="13290"/>
        <item x="21496"/>
        <item x="27042"/>
        <item x="5162"/>
        <item x="10300"/>
        <item x="30202"/>
        <item x="13929"/>
        <item x="23777"/>
        <item x="34429"/>
        <item x="24836"/>
        <item x="29336"/>
        <item x="10266"/>
        <item x="4182"/>
        <item x="13734"/>
        <item x="16078"/>
        <item x="26799"/>
        <item x="23026"/>
        <item x="7163"/>
        <item x="29331"/>
        <item x="4792"/>
        <item x="16194"/>
        <item x="27563"/>
        <item x="25896"/>
        <item x="4196"/>
        <item x="604"/>
        <item x="16012"/>
        <item x="9414"/>
        <item x="13769"/>
        <item x="31167"/>
        <item x="22808"/>
        <item x="23612"/>
        <item x="23201"/>
        <item x="2498"/>
        <item x="16456"/>
        <item x="22739"/>
        <item x="22264"/>
        <item x="4606"/>
        <item x="10634"/>
        <item x="17389"/>
        <item x="1487"/>
        <item x="28524"/>
        <item x="32911"/>
        <item x="27416"/>
        <item x="3711"/>
        <item x="34335"/>
        <item x="27770"/>
        <item x="27628"/>
        <item x="4975"/>
        <item x="34183"/>
        <item x="4852"/>
        <item x="30129"/>
        <item x="31471"/>
        <item x="27104"/>
        <item x="21836"/>
        <item x="17785"/>
        <item x="22889"/>
        <item x="2229"/>
        <item x="24254"/>
        <item x="8978"/>
        <item x="10679"/>
        <item x="5444"/>
        <item x="19760"/>
        <item x="15743"/>
        <item x="13704"/>
        <item x="30761"/>
        <item x="17179"/>
        <item x="2972"/>
        <item x="4765"/>
        <item x="7882"/>
        <item x="22368"/>
        <item x="17527"/>
        <item x="19073"/>
        <item x="11346"/>
        <item x="19592"/>
        <item x="32736"/>
        <item x="18435"/>
        <item x="19288"/>
        <item x="28913"/>
        <item x="7721"/>
        <item x="23842"/>
        <item x="13596"/>
        <item x="12915"/>
        <item x="7479"/>
        <item x="24473"/>
        <item x="15807"/>
        <item x="13239"/>
        <item x="7191"/>
        <item x="19712"/>
        <item x="13028"/>
        <item x="25445"/>
        <item x="28055"/>
        <item x="6582"/>
        <item x="11093"/>
        <item x="2381"/>
        <item x="11861"/>
        <item x="1550"/>
        <item x="32500"/>
        <item x="1515"/>
        <item x="9412"/>
        <item x="17946"/>
        <item x="3082"/>
        <item x="21411"/>
        <item x="33423"/>
        <item x="22106"/>
        <item x="8318"/>
        <item x="5252"/>
        <item x="14467"/>
        <item x="23057"/>
        <item x="12203"/>
        <item x="12319"/>
        <item x="22662"/>
        <item x="23331"/>
        <item x="25018"/>
        <item x="33042"/>
        <item x="29814"/>
        <item x="19518"/>
        <item x="15407"/>
        <item x="28649"/>
        <item x="11168"/>
        <item x="26449"/>
        <item x="5257"/>
        <item x="23470"/>
        <item x="34494"/>
        <item x="18152"/>
        <item x="15093"/>
        <item x="23439"/>
        <item x="10799"/>
        <item x="26037"/>
        <item x="19001"/>
        <item x="16747"/>
        <item x="9349"/>
        <item x="33416"/>
        <item x="3560"/>
        <item x="27048"/>
        <item x="1355"/>
        <item x="10242"/>
        <item x="15411"/>
        <item x="31378"/>
        <item x="4400"/>
        <item x="32861"/>
        <item x="29180"/>
        <item x="9587"/>
        <item x="32790"/>
        <item x="32326"/>
        <item x="3166"/>
        <item x="4263"/>
        <item x="2443"/>
        <item x="26243"/>
        <item x="28178"/>
        <item x="29960"/>
        <item x="1371"/>
        <item x="32030"/>
        <item x="15806"/>
        <item x="25265"/>
        <item x="20475"/>
        <item x="20274"/>
        <item x="9018"/>
        <item x="23933"/>
        <item x="19652"/>
        <item x="7956"/>
        <item x="22332"/>
        <item x="31818"/>
        <item x="19087"/>
        <item x="11995"/>
        <item x="29626"/>
        <item x="34972"/>
        <item x="26843"/>
        <item x="23853"/>
        <item x="13180"/>
        <item x="120"/>
        <item x="32706"/>
        <item x="26393"/>
        <item x="26672"/>
        <item x="26121"/>
        <item x="10638"/>
        <item x="10271"/>
        <item x="1248"/>
        <item x="29730"/>
        <item x="22974"/>
        <item x="10139"/>
        <item x="10802"/>
        <item x="24629"/>
        <item x="20860"/>
        <item x="8274"/>
        <item x="29142"/>
        <item x="8011"/>
        <item x="26712"/>
        <item x="13235"/>
        <item x="7679"/>
        <item x="25503"/>
        <item x="7117"/>
        <item x="214"/>
        <item x="24278"/>
        <item x="17844"/>
        <item x="27314"/>
        <item x="17838"/>
        <item x="13591"/>
        <item x="30860"/>
        <item x="10467"/>
        <item x="31434"/>
        <item x="10088"/>
        <item x="11083"/>
        <item x="14382"/>
        <item x="20176"/>
        <item x="9518"/>
        <item x="17971"/>
        <item x="2215"/>
        <item x="9105"/>
        <item x="3720"/>
        <item x="30931"/>
        <item x="29324"/>
        <item x="1367"/>
        <item x="35242"/>
        <item x="34916"/>
        <item x="18475"/>
        <item x="12862"/>
        <item x="34239"/>
        <item x="11125"/>
        <item x="26677"/>
        <item x="15223"/>
        <item x="2817"/>
        <item x="10347"/>
        <item x="10536"/>
        <item x="17980"/>
        <item x="9964"/>
        <item x="13299"/>
        <item x="32739"/>
        <item x="9843"/>
        <item x="12838"/>
        <item x="21911"/>
        <item x="16713"/>
        <item x="5879"/>
        <item x="5"/>
        <item x="24067"/>
        <item x="31656"/>
        <item x="27760"/>
        <item x="19689"/>
        <item x="5397"/>
        <item x="1956"/>
        <item x="19718"/>
        <item x="21704"/>
        <item x="8023"/>
        <item x="18498"/>
        <item x="32302"/>
        <item x="24632"/>
        <item x="20449"/>
        <item x="5779"/>
        <item x="32683"/>
        <item x="32094"/>
        <item x="26324"/>
        <item x="21626"/>
        <item x="12759"/>
        <item x="248"/>
        <item x="18389"/>
        <item x="21294"/>
        <item x="17382"/>
        <item x="12692"/>
        <item x="10184"/>
        <item x="6456"/>
        <item x="32941"/>
        <item x="18851"/>
        <item x="20891"/>
        <item x="30973"/>
        <item x="28116"/>
        <item x="24556"/>
        <item x="18861"/>
        <item x="22151"/>
        <item x="21160"/>
        <item x="19122"/>
        <item x="28364"/>
        <item x="8755"/>
        <item x="24989"/>
        <item x="8401"/>
        <item x="34361"/>
        <item x="19050"/>
        <item x="27797"/>
        <item x="22143"/>
        <item x="8571"/>
        <item x="5212"/>
        <item x="27655"/>
        <item x="21807"/>
        <item x="9992"/>
        <item x="22181"/>
        <item x="30904"/>
        <item x="27238"/>
        <item x="10722"/>
        <item x="3238"/>
        <item x="32413"/>
        <item x="32439"/>
        <item x="19916"/>
        <item x="9463"/>
        <item x="29839"/>
        <item x="27994"/>
        <item x="12423"/>
        <item x="14928"/>
        <item x="7494"/>
        <item x="24006"/>
        <item x="8245"/>
        <item x="19204"/>
        <item x="28804"/>
        <item x="3972"/>
        <item x="13654"/>
        <item x="2152"/>
        <item x="5085"/>
        <item x="24318"/>
        <item x="5738"/>
        <item x="26433"/>
        <item x="6938"/>
        <item x="10440"/>
        <item x="21052"/>
        <item x="29742"/>
        <item x="33748"/>
        <item x="34656"/>
        <item x="15039"/>
        <item x="10016"/>
        <item x="23132"/>
        <item x="13015"/>
        <item x="29121"/>
        <item x="20271"/>
        <item x="11730"/>
        <item x="14156"/>
        <item x="20116"/>
        <item x="30918"/>
        <item x="24310"/>
        <item x="27340"/>
        <item x="20292"/>
        <item x="27984"/>
        <item x="12391"/>
        <item x="20508"/>
        <item x="30531"/>
        <item x="2090"/>
        <item x="25156"/>
        <item x="13637"/>
        <item x="15107"/>
        <item x="25858"/>
        <item x="15751"/>
        <item x="23354"/>
        <item x="10969"/>
        <item x="722"/>
        <item x="24555"/>
        <item x="10763"/>
        <item x="22626"/>
        <item x="6424"/>
        <item x="3777"/>
        <item x="23127"/>
        <item x="2701"/>
        <item x="26471"/>
        <item x="24195"/>
        <item x="30867"/>
        <item x="11312"/>
        <item x="32689"/>
        <item x="2739"/>
        <item x="7867"/>
        <item x="14016"/>
        <item x="2234"/>
        <item x="25561"/>
        <item x="33577"/>
        <item x="8696"/>
        <item x="7299"/>
        <item x="19915"/>
        <item x="15996"/>
        <item x="17031"/>
        <item x="24468"/>
        <item x="25983"/>
        <item x="15048"/>
        <item x="23084"/>
        <item x="3364"/>
        <item x="25165"/>
        <item x="33589"/>
        <item x="8733"/>
        <item x="13196"/>
        <item x="20516"/>
        <item x="11099"/>
        <item x="18474"/>
        <item x="24948"/>
        <item x="30562"/>
        <item x="17169"/>
        <item x="11272"/>
        <item x="29058"/>
        <item x="21661"/>
        <item x="1578"/>
        <item x="25489"/>
        <item x="1247"/>
        <item x="30009"/>
        <item x="12370"/>
        <item x="23081"/>
        <item x="4519"/>
        <item x="32587"/>
        <item x="10972"/>
        <item x="27963"/>
        <item x="18810"/>
        <item x="33040"/>
        <item x="25968"/>
        <item x="28663"/>
        <item x="4315"/>
        <item x="14556"/>
        <item x="16250"/>
        <item x="28043"/>
        <item x="24893"/>
        <item x="22439"/>
        <item x="22815"/>
        <item x="23629"/>
        <item x="14082"/>
        <item x="34151"/>
        <item x="18753"/>
        <item x="1266"/>
        <item x="5008"/>
        <item x="19315"/>
        <item x="58"/>
        <item x="24743"/>
        <item x="10026"/>
        <item x="20329"/>
        <item x="22190"/>
        <item x="34485"/>
        <item x="4572"/>
        <item x="32818"/>
        <item x="32172"/>
        <item x="33934"/>
        <item x="11403"/>
        <item x="24791"/>
        <item x="702"/>
        <item x="24467"/>
        <item x="23763"/>
        <item x="3370"/>
        <item x="31617"/>
        <item x="30678"/>
        <item x="9418"/>
        <item x="10405"/>
        <item x="19585"/>
        <item x="33049"/>
        <item x="638"/>
        <item x="16603"/>
        <item x="21555"/>
        <item x="26669"/>
        <item x="2330"/>
        <item x="5091"/>
        <item x="2673"/>
        <item x="31177"/>
        <item x="4912"/>
        <item x="22131"/>
        <item x="1817"/>
        <item x="24088"/>
        <item x="4461"/>
        <item x="2593"/>
        <item x="30269"/>
        <item x="26733"/>
        <item x="29916"/>
        <item x="29856"/>
        <item x="13164"/>
        <item x="25528"/>
        <item x="4872"/>
        <item x="2045"/>
        <item x="1363"/>
        <item x="10750"/>
        <item x="25714"/>
        <item x="33359"/>
        <item x="17996"/>
        <item x="15621"/>
        <item x="34732"/>
        <item x="13045"/>
        <item x="3429"/>
        <item x="18528"/>
        <item x="16239"/>
        <item x="32935"/>
        <item x="32254"/>
        <item x="24592"/>
        <item x="4595"/>
        <item x="19286"/>
        <item x="1909"/>
        <item x="24808"/>
        <item x="14259"/>
        <item x="13857"/>
        <item x="18395"/>
        <item x="12609"/>
        <item x="13508"/>
        <item x="34466"/>
        <item x="22958"/>
        <item x="15114"/>
        <item x="28340"/>
        <item x="13942"/>
        <item x="20557"/>
        <item x="10225"/>
        <item x="3230"/>
        <item x="30308"/>
        <item x="8794"/>
        <item x="1593"/>
        <item x="5799"/>
        <item x="1864"/>
        <item x="24226"/>
        <item x="5985"/>
        <item x="6701"/>
        <item x="17836"/>
        <item x="76"/>
        <item x="3833"/>
        <item x="24211"/>
        <item x="13216"/>
        <item x="23293"/>
        <item x="12009"/>
        <item x="22485"/>
        <item x="22125"/>
        <item x="29632"/>
        <item x="5567"/>
        <item x="30458"/>
        <item x="15745"/>
        <item x="21025"/>
        <item x="26126"/>
        <item x="10521"/>
        <item x="26561"/>
        <item x="11289"/>
        <item x="32010"/>
        <item x="12280"/>
        <item x="16440"/>
        <item x="33157"/>
        <item x="10780"/>
        <item x="20001"/>
        <item x="13724"/>
        <item x="34090"/>
        <item x="6512"/>
        <item x="21692"/>
        <item x="11256"/>
        <item x="5555"/>
        <item x="13873"/>
        <item x="32399"/>
        <item x="33071"/>
        <item x="5904"/>
        <item x="9635"/>
        <item x="9845"/>
        <item x="27109"/>
        <item x="11733"/>
        <item x="17558"/>
        <item x="12726"/>
        <item x="12852"/>
        <item x="26286"/>
        <item x="5531"/>
        <item x="24933"/>
        <item x="6743"/>
        <item x="15396"/>
        <item x="20100"/>
        <item x="28985"/>
        <item x="33121"/>
        <item x="20801"/>
        <item x="29207"/>
        <item x="25893"/>
        <item x="7642"/>
        <item x="12988"/>
        <item x="22419"/>
        <item x="9236"/>
        <item x="9540"/>
        <item x="1349"/>
        <item x="27162"/>
        <item x="15838"/>
        <item x="7229"/>
        <item x="3796"/>
        <item x="23641"/>
        <item x="11192"/>
        <item x="35129"/>
        <item x="1778"/>
        <item x="23131"/>
        <item x="1682"/>
        <item x="35123"/>
        <item x="33420"/>
        <item x="2770"/>
        <item x="15440"/>
        <item x="374"/>
        <item x="15371"/>
        <item x="14595"/>
        <item x="30639"/>
        <item x="24446"/>
        <item x="32419"/>
        <item x="21233"/>
        <item x="11503"/>
        <item x="7367"/>
        <item x="26480"/>
        <item x="30326"/>
        <item x="9354"/>
        <item x="21423"/>
        <item x="7975"/>
        <item x="11485"/>
        <item x="1974"/>
        <item x="32026"/>
        <item x="23289"/>
        <item x="9829"/>
        <item x="6881"/>
        <item x="9208"/>
        <item x="18628"/>
        <item x="11646"/>
        <item x="17569"/>
        <item x="31117"/>
        <item x="22065"/>
        <item x="11657"/>
        <item x="4109"/>
        <item x="33642"/>
        <item x="10257"/>
        <item x="11684"/>
        <item x="5740"/>
        <item x="31155"/>
        <item x="14458"/>
        <item x="3612"/>
        <item x="35194"/>
        <item x="18124"/>
        <item x="29840"/>
        <item x="15413"/>
        <item x="29552"/>
        <item x="16252"/>
        <item x="34334"/>
        <item x="29538"/>
        <item x="25067"/>
        <item x="33967"/>
        <item x="26066"/>
        <item x="19971"/>
        <item x="14478"/>
        <item x="22755"/>
        <item x="31329"/>
        <item x="12004"/>
        <item x="13114"/>
        <item x="29422"/>
        <item x="26091"/>
        <item x="5549"/>
        <item x="22992"/>
        <item x="27221"/>
        <item x="14301"/>
        <item x="11234"/>
        <item x="8811"/>
        <item x="25358"/>
        <item x="14799"/>
        <item x="18340"/>
        <item x="1447"/>
        <item x="18973"/>
        <item x="33426"/>
        <item x="30935"/>
        <item x="6778"/>
        <item x="27573"/>
        <item x="24009"/>
        <item x="31266"/>
        <item x="4103"/>
        <item x="9012"/>
        <item x="16007"/>
        <item x="5154"/>
        <item x="14161"/>
        <item x="25666"/>
        <item x="21008"/>
        <item x="24264"/>
        <item x="26927"/>
        <item x="33956"/>
        <item x="23891"/>
        <item x="13410"/>
        <item x="17984"/>
        <item x="33839"/>
        <item x="11269"/>
        <item x="5872"/>
        <item x="21298"/>
        <item x="18856"/>
        <item x="14473"/>
        <item x="6379"/>
        <item x="2341"/>
        <item x="7360"/>
        <item x="23566"/>
        <item x="20405"/>
        <item x="21350"/>
        <item x="4041"/>
        <item x="14977"/>
        <item x="7926"/>
        <item x="5935"/>
        <item x="14362"/>
        <item x="24800"/>
        <item x="20549"/>
        <item x="10258"/>
        <item x="2508"/>
        <item x="25462"/>
        <item x="12848"/>
        <item x="25532"/>
        <item x="22998"/>
        <item x="24611"/>
        <item x="13244"/>
        <item x="844"/>
        <item x="1036"/>
        <item x="5775"/>
        <item x="16794"/>
        <item x="6635"/>
        <item x="1041"/>
        <item x="31180"/>
        <item x="33100"/>
        <item x="12598"/>
        <item x="2382"/>
        <item x="34444"/>
        <item x="22968"/>
        <item x="22975"/>
        <item x="28767"/>
        <item x="8711"/>
        <item x="28424"/>
        <item x="25384"/>
        <item x="9908"/>
        <item x="466"/>
        <item x="1185"/>
        <item x="16276"/>
        <item x="1454"/>
        <item x="3406"/>
        <item x="1223"/>
        <item x="30392"/>
        <item x="25024"/>
        <item x="16165"/>
        <item x="8720"/>
        <item x="28138"/>
        <item x="21517"/>
        <item x="6895"/>
        <item x="23711"/>
        <item x="24961"/>
        <item x="4027"/>
        <item x="9346"/>
        <item x="32217"/>
        <item x="21780"/>
        <item x="16935"/>
        <item x="3493"/>
        <item x="10360"/>
        <item x="9623"/>
        <item x="5354"/>
        <item x="8843"/>
        <item x="21694"/>
        <item x="11643"/>
        <item x="29476"/>
        <item x="21197"/>
        <item x="11013"/>
        <item x="29092"/>
        <item x="24309"/>
        <item x="12504"/>
        <item x="9499"/>
        <item x="34696"/>
        <item x="21062"/>
        <item x="18147"/>
        <item x="12939"/>
        <item x="613"/>
        <item x="31264"/>
        <item x="23433"/>
        <item x="7072"/>
        <item x="17515"/>
        <item x="13914"/>
        <item x="1791"/>
        <item x="26051"/>
        <item x="19786"/>
        <item x="16096"/>
        <item x="6269"/>
        <item x="24673"/>
        <item x="17604"/>
        <item x="809"/>
        <item x="9562"/>
        <item x="26883"/>
        <item x="21272"/>
        <item x="16095"/>
        <item x="4234"/>
        <item x="18510"/>
        <item x="14677"/>
        <item x="25913"/>
        <item x="24581"/>
        <item x="13356"/>
        <item x="25865"/>
        <item x="28725"/>
        <item x="13278"/>
        <item x="25944"/>
        <item x="31644"/>
        <item x="23267"/>
        <item x="14294"/>
        <item x="23036"/>
        <item x="5721"/>
        <item x="5554"/>
        <item x="24605"/>
        <item x="30091"/>
        <item x="19357"/>
        <item x="7025"/>
        <item x="8948"/>
        <item x="29126"/>
        <item x="17886"/>
        <item x="10009"/>
        <item x="14949"/>
        <item x="31442"/>
        <item x="13060"/>
        <item x="22651"/>
        <item x="18283"/>
        <item x="12646"/>
        <item x="12221"/>
        <item x="118"/>
        <item x="7218"/>
        <item x="24055"/>
        <item x="15263"/>
        <item x="27910"/>
        <item x="6408"/>
        <item x="18216"/>
        <item x="31430"/>
        <item x="8921"/>
        <item x="4439"/>
        <item x="9141"/>
        <item x="5049"/>
        <item x="28004"/>
        <item x="32604"/>
        <item x="30153"/>
        <item x="17590"/>
        <item x="2070"/>
        <item x="22301"/>
        <item x="21617"/>
        <item x="30732"/>
        <item x="17034"/>
        <item x="4892"/>
        <item x="6431"/>
        <item x="10623"/>
        <item x="1964"/>
        <item x="19731"/>
        <item x="14653"/>
        <item x="13773"/>
        <item x="30541"/>
        <item x="26224"/>
        <item x="20851"/>
        <item x="11690"/>
        <item x="32035"/>
        <item x="22562"/>
        <item x="34838"/>
        <item x="16489"/>
        <item x="9628"/>
        <item x="1115"/>
        <item x="28370"/>
        <item x="8285"/>
        <item x="31331"/>
        <item x="32244"/>
        <item x="20973"/>
        <item x="10004"/>
        <item x="3399"/>
        <item x="1318"/>
        <item x="25982"/>
        <item x="1649"/>
        <item x="564"/>
        <item x="10390"/>
        <item x="30171"/>
        <item x="10030"/>
        <item x="31972"/>
        <item x="31783"/>
        <item x="30059"/>
        <item x="9376"/>
        <item x="1157"/>
        <item x="101"/>
        <item x="16821"/>
        <item x="2369"/>
        <item x="15152"/>
        <item x="31612"/>
        <item x="911"/>
        <item x="4257"/>
        <item x="5084"/>
        <item x="19170"/>
        <item x="26025"/>
        <item x="29557"/>
        <item x="28715"/>
        <item x="29403"/>
        <item x="19699"/>
        <item x="1836"/>
        <item x="17449"/>
        <item x="4814"/>
        <item x="11413"/>
        <item x="10177"/>
        <item x="12432"/>
        <item x="288"/>
        <item x="19022"/>
        <item x="19929"/>
        <item x="6289"/>
        <item x="21924"/>
        <item x="15065"/>
        <item x="1527"/>
        <item x="19229"/>
        <item x="22648"/>
        <item x="12509"/>
        <item x="23483"/>
        <item x="17330"/>
        <item x="27098"/>
        <item x="29670"/>
        <item x="1321"/>
        <item x="16597"/>
        <item x="19896"/>
        <item x="21422"/>
        <item x="33123"/>
        <item x="2007"/>
        <item x="14543"/>
        <item x="29855"/>
        <item x="5347"/>
        <item x="8745"/>
        <item x="19895"/>
        <item x="30118"/>
        <item x="34145"/>
        <item x="12393"/>
        <item x="12360"/>
        <item x="13609"/>
        <item x="20684"/>
        <item x="33362"/>
        <item x="4513"/>
        <item x="22770"/>
        <item x="11108"/>
        <item x="19516"/>
        <item x="13271"/>
        <item x="34969"/>
        <item x="5161"/>
        <item x="2455"/>
        <item x="24970"/>
        <item x="18055"/>
        <item x="34263"/>
        <item x="18605"/>
        <item x="23407"/>
        <item x="5320"/>
        <item x="33173"/>
        <item x="3448"/>
        <item x="2021"/>
        <item x="14364"/>
        <item x="13634"/>
        <item x="11689"/>
        <item x="27509"/>
        <item x="7553"/>
        <item x="26122"/>
        <item x="11352"/>
        <item x="5575"/>
        <item x="2805"/>
        <item x="15636"/>
        <item x="17585"/>
        <item x="10662"/>
        <item x="1452"/>
        <item x="31805"/>
        <item x="22425"/>
        <item x="269"/>
        <item x="28212"/>
        <item x="33844"/>
        <item x="20693"/>
        <item x="3606"/>
        <item x="26185"/>
        <item x="7930"/>
        <item x="4355"/>
        <item x="16576"/>
        <item x="8223"/>
        <item x="9534"/>
        <item x="27116"/>
        <item x="23400"/>
        <item x="17171"/>
        <item x="89"/>
        <item x="22440"/>
        <item x="814"/>
        <item x="16678"/>
        <item x="20574"/>
        <item x="6544"/>
        <item x="3774"/>
        <item x="29049"/>
        <item x="21017"/>
        <item x="4498"/>
        <item x="27338"/>
        <item x="22249"/>
        <item x="4849"/>
        <item x="34867"/>
        <item x="26089"/>
        <item x="15766"/>
        <item x="4446"/>
        <item x="689"/>
        <item x="29867"/>
        <item x="8855"/>
        <item x="10478"/>
        <item x="191"/>
        <item x="9776"/>
        <item x="11230"/>
        <item x="15770"/>
        <item x="1769"/>
        <item x="16171"/>
        <item x="22687"/>
        <item x="5997"/>
        <item x="5184"/>
        <item x="27777"/>
        <item x="5938"/>
        <item x="28991"/>
        <item x="21958"/>
        <item x="121"/>
        <item x="1156"/>
        <item x="29939"/>
        <item x="7996"/>
        <item x="5831"/>
        <item x="16867"/>
        <item x="19478"/>
        <item x="28266"/>
        <item x="18583"/>
        <item x="26405"/>
        <item x="17712"/>
        <item x="32431"/>
        <item x="2027"/>
        <item x="13904"/>
        <item x="7146"/>
        <item x="31743"/>
        <item x="12900"/>
        <item x="8209"/>
        <item x="13980"/>
        <item x="556"/>
        <item x="20820"/>
        <item x="12254"/>
        <item x="15461"/>
        <item x="26154"/>
        <item x="22929"/>
        <item x="35113"/>
        <item x="32352"/>
        <item x="33053"/>
        <item x="825"/>
        <item x="32264"/>
        <item x="16698"/>
        <item x="8229"/>
        <item x="15958"/>
        <item x="17248"/>
        <item x="31532"/>
        <item x="8257"/>
        <item x="7497"/>
        <item x="29229"/>
        <item x="26210"/>
        <item x="15125"/>
        <item x="31106"/>
        <item x="35219"/>
        <item x="23644"/>
        <item x="27700"/>
        <item x="2545"/>
        <item x="20935"/>
        <item x="35030"/>
        <item x="25851"/>
        <item x="12754"/>
        <item x="16621"/>
        <item x="25267"/>
        <item x="20584"/>
        <item x="30207"/>
        <item x="23954"/>
        <item x="3442"/>
        <item x="20478"/>
        <item x="12284"/>
        <item x="18760"/>
        <item x="8105"/>
        <item x="17460"/>
        <item x="2302"/>
        <item x="14784"/>
        <item x="21459"/>
        <item x="28085"/>
        <item x="28249"/>
        <item x="14127"/>
        <item x="5407"/>
        <item x="24704"/>
        <item x="27983"/>
        <item x="22736"/>
        <item x="22944"/>
        <item x="23448"/>
        <item x="21417"/>
        <item x="20610"/>
        <item x="2598"/>
        <item x="34839"/>
        <item x="17267"/>
        <item x="28774"/>
        <item x="19343"/>
        <item x="27192"/>
        <item x="12376"/>
        <item x="31226"/>
        <item x="20774"/>
        <item x="12962"/>
        <item x="14452"/>
        <item x="6177"/>
        <item x="27477"/>
        <item x="15210"/>
        <item x="29107"/>
        <item x="3093"/>
        <item x="20790"/>
        <item x="12086"/>
        <item x="10891"/>
        <item x="18365"/>
        <item x="5475"/>
        <item x="32047"/>
        <item x="13476"/>
        <item x="29346"/>
        <item x="33962"/>
        <item x="4905"/>
        <item x="8897"/>
        <item x="30107"/>
        <item x="25965"/>
        <item x="16596"/>
        <item x="8058"/>
        <item x="29881"/>
        <item x="21701"/>
        <item x="808"/>
        <item x="3701"/>
        <item x="16138"/>
        <item x="35074"/>
        <item x="27037"/>
        <item x="20184"/>
        <item x="5473"/>
        <item x="20149"/>
        <item x="10490"/>
        <item x="25359"/>
        <item x="11927"/>
        <item x="33659"/>
        <item x="33432"/>
        <item x="22303"/>
        <item x="3252"/>
        <item x="25537"/>
        <item x="14349"/>
        <item x="12256"/>
        <item x="15775"/>
        <item x="15253"/>
        <item x="17508"/>
        <item x="33073"/>
        <item x="22751"/>
        <item x="24017"/>
        <item x="28078"/>
        <item x="17565"/>
        <item x="1538"/>
        <item x="22246"/>
        <item x="18831"/>
        <item x="13258"/>
        <item x="28989"/>
        <item x="4219"/>
        <item x="31775"/>
        <item x="18032"/>
        <item x="25304"/>
        <item x="19153"/>
        <item x="31662"/>
        <item x="20924"/>
        <item x="18855"/>
        <item x="16453"/>
        <item x="28777"/>
        <item x="12160"/>
        <item x="6476"/>
        <item x="20443"/>
        <item x="14395"/>
        <item x="29139"/>
        <item x="32492"/>
        <item x="34467"/>
        <item x="10218"/>
        <item x="4557"/>
        <item x="1290"/>
        <item x="7459"/>
        <item x="11736"/>
        <item x="16543"/>
        <item x="16866"/>
        <item x="21867"/>
        <item x="177"/>
        <item x="16653"/>
        <item x="22577"/>
        <item x="11511"/>
        <item x="25576"/>
        <item x="24790"/>
        <item x="34575"/>
        <item x="2464"/>
        <item x="28383"/>
        <item x="32608"/>
        <item x="2228"/>
        <item x="34255"/>
        <item x="23438"/>
        <item x="28126"/>
        <item x="28972"/>
        <item x="14336"/>
        <item x="11984"/>
        <item x="18745"/>
        <item x="1724"/>
        <item x="23780"/>
        <item x="3372"/>
        <item x="12386"/>
        <item x="1882"/>
        <item x="25439"/>
        <item x="15688"/>
        <item x="32323"/>
        <item x="14896"/>
        <item x="11679"/>
        <item x="27407"/>
        <item x="2668"/>
        <item x="20314"/>
        <item x="13611"/>
        <item x="16326"/>
        <item x="34538"/>
        <item x="24217"/>
        <item x="21229"/>
        <item x="21607"/>
        <item x="25501"/>
        <item x="18337"/>
        <item x="27091"/>
        <item x="21763"/>
        <item x="9652"/>
        <item x="18727"/>
        <item x="7481"/>
        <item x="31191"/>
        <item x="26821"/>
        <item x="26636"/>
        <item x="20655"/>
        <item x="23005"/>
        <item x="23394"/>
        <item x="2688"/>
        <item x="993"/>
        <item x="16404"/>
        <item x="23688"/>
        <item x="23918"/>
        <item x="29636"/>
        <item x="33075"/>
        <item x="9960"/>
        <item x="12922"/>
        <item x="16944"/>
        <item x="27908"/>
        <item x="7046"/>
        <item x="31500"/>
        <item x="1460"/>
        <item x="33627"/>
        <item x="9324"/>
        <item x="8292"/>
        <item x="28859"/>
        <item x="427"/>
        <item x="5811"/>
        <item x="26131"/>
        <item x="34678"/>
        <item x="19010"/>
        <item x="19802"/>
        <item x="17649"/>
        <item x="26424"/>
        <item x="13882"/>
        <item x="19758"/>
        <item x="33211"/>
        <item x="33421"/>
        <item x="2297"/>
        <item x="21771"/>
        <item x="21721"/>
        <item x="11583"/>
        <item x="33176"/>
        <item x="25279"/>
        <item x="29788"/>
        <item x="11807"/>
        <item x="20343"/>
        <item x="16318"/>
        <item x="19304"/>
        <item x="11046"/>
        <item x="16853"/>
        <item x="10665"/>
        <item x="28922"/>
        <item x="4310"/>
        <item x="25568"/>
        <item x="19840"/>
        <item x="12399"/>
        <item x="25053"/>
        <item x="22093"/>
        <item x="30963"/>
        <item x="4806"/>
        <item x="23276"/>
        <item x="18487"/>
        <item x="24287"/>
        <item x="12823"/>
        <item x="5844"/>
        <item x="31998"/>
        <item x="13685"/>
        <item x="28134"/>
        <item x="18293"/>
        <item x="18669"/>
        <item x="27826"/>
        <item x="11996"/>
        <item x="15695"/>
        <item x="23442"/>
        <item x="27731"/>
        <item x="9509"/>
        <item x="30084"/>
        <item x="17602"/>
        <item x="23765"/>
        <item x="24602"/>
        <item x="31175"/>
        <item x="30914"/>
        <item x="3371"/>
        <item x="23351"/>
        <item x="20004"/>
        <item x="20008"/>
        <item x="16448"/>
        <item x="33165"/>
        <item x="32366"/>
        <item x="6086"/>
        <item x="33179"/>
        <item x="28962"/>
        <item x="1653"/>
        <item x="2632"/>
        <item x="7762"/>
        <item x="23436"/>
        <item x="11829"/>
        <item x="1091"/>
        <item x="13503"/>
        <item x="2520"/>
        <item x="24383"/>
        <item x="27821"/>
        <item x="10795"/>
        <item x="7325"/>
        <item x="6682"/>
        <item x="28587"/>
        <item x="2421"/>
        <item x="33471"/>
        <item x="17762"/>
        <item x="21990"/>
        <item x="4186"/>
        <item x="12396"/>
        <item x="27825"/>
        <item x="5329"/>
        <item x="17153"/>
        <item x="16897"/>
        <item x="20453"/>
        <item x="21157"/>
        <item x="17643"/>
        <item x="4707"/>
        <item x="7250"/>
        <item x="19431"/>
        <item x="674"/>
        <item x="27630"/>
        <item x="31080"/>
        <item x="7534"/>
        <item x="15370"/>
        <item x="21460"/>
        <item x="3575"/>
        <item x="18532"/>
        <item x="23359"/>
        <item x="5651"/>
        <item x="23716"/>
        <item x="27211"/>
        <item x="23908"/>
        <item x="20804"/>
        <item x="23550"/>
        <item x="997"/>
        <item x="9109"/>
        <item x="5923"/>
        <item x="10187"/>
        <item x="16350"/>
        <item x="2115"/>
        <item x="31573"/>
        <item x="26728"/>
        <item x="9640"/>
        <item x="11383"/>
        <item x="3757"/>
        <item x="24840"/>
        <item x="19903"/>
        <item x="3782"/>
        <item x="11498"/>
        <item x="11919"/>
        <item x="10909"/>
        <item x="16185"/>
        <item x="22340"/>
        <item x="13112"/>
        <item x="27613"/>
        <item x="22731"/>
        <item x="7127"/>
        <item x="8501"/>
        <item x="5694"/>
        <item x="22749"/>
        <item x="17807"/>
        <item x="14125"/>
        <item x="22238"/>
        <item x="20293"/>
        <item x="22270"/>
        <item x="28640"/>
        <item x="23884"/>
        <item x="1972"/>
        <item x="9229"/>
        <item x="10995"/>
        <item x="8606"/>
        <item x="34447"/>
        <item x="26950"/>
        <item x="14822"/>
        <item x="24411"/>
        <item x="27078"/>
        <item x="30258"/>
        <item x="28518"/>
        <item x="11157"/>
        <item x="21809"/>
        <item x="31057"/>
        <item x="33291"/>
        <item x="15793"/>
        <item x="5020"/>
        <item x="19850"/>
        <item x="4894"/>
        <item x="12742"/>
        <item x="34001"/>
        <item x="19872"/>
        <item x="32074"/>
        <item x="22625"/>
        <item x="7340"/>
        <item x="20708"/>
        <item x="21697"/>
        <item x="23045"/>
        <item x="18507"/>
        <item x="201"/>
        <item x="5733"/>
        <item x="2140"/>
        <item x="18652"/>
        <item x="29579"/>
        <item x="16285"/>
        <item x="26689"/>
        <item x="3346"/>
        <item x="4152"/>
        <item x="27666"/>
        <item x="21872"/>
        <item x="35119"/>
        <item x="33218"/>
        <item x="33668"/>
        <item x="16679"/>
        <item x="8726"/>
        <item x="22768"/>
        <item x="13624"/>
        <item x="24544"/>
        <item x="15373"/>
        <item x="24624"/>
        <item x="11945"/>
        <item x="30658"/>
        <item x="28234"/>
        <item x="5367"/>
        <item x="9215"/>
        <item x="1148"/>
        <item x="18339"/>
        <item x="34812"/>
        <item x="6027"/>
        <item x="17534"/>
        <item x="26896"/>
        <item x="29617"/>
        <item x="13393"/>
        <item x="22039"/>
        <item x="12012"/>
        <item x="35058"/>
        <item x="32171"/>
        <item x="34794"/>
        <item x="17621"/>
        <item x="6675"/>
        <item x="12234"/>
        <item x="34910"/>
        <item x="30206"/>
        <item x="8185"/>
        <item x="29827"/>
        <item x="16158"/>
        <item x="9179"/>
        <item x="18963"/>
        <item x="9976"/>
        <item x="30936"/>
        <item x="27305"/>
        <item x="11153"/>
        <item x="12214"/>
        <item x="6217"/>
        <item x="31386"/>
        <item x="35025"/>
        <item x="4589"/>
        <item x="22776"/>
        <item x="33763"/>
        <item x="28609"/>
        <item x="16584"/>
        <item x="14504"/>
        <item x="27782"/>
        <item x="26806"/>
        <item x="18657"/>
        <item x="10857"/>
        <item x="21156"/>
        <item x="33464"/>
        <item x="23934"/>
        <item x="15328"/>
        <item x="31883"/>
        <item x="17648"/>
        <item x="306"/>
        <item x="13395"/>
        <item x="9516"/>
        <item x="11722"/>
        <item x="34518"/>
        <item x="20484"/>
        <item x="9176"/>
        <item x="20771"/>
        <item x="31320"/>
        <item x="32325"/>
        <item x="14775"/>
        <item x="90"/>
        <item x="15986"/>
        <item x="21292"/>
        <item x="3932"/>
        <item x="3911"/>
        <item x="18251"/>
        <item x="16520"/>
        <item x="21625"/>
        <item x="8532"/>
        <item x="17709"/>
        <item x="13328"/>
        <item x="4147"/>
        <item x="25288"/>
        <item x="26248"/>
        <item x="34251"/>
        <item x="15956"/>
        <item x="10664"/>
        <item x="161"/>
        <item x="32224"/>
        <item x="4512"/>
        <item x="7093"/>
        <item x="25977"/>
        <item x="25921"/>
        <item x="18557"/>
        <item x="15903"/>
        <item x="14673"/>
        <item x="5843"/>
        <item x="7670"/>
        <item x="33806"/>
        <item x="6214"/>
        <item x="31692"/>
        <item x="30429"/>
        <item x="26644"/>
        <item x="12030"/>
        <item x="16619"/>
        <item x="17312"/>
        <item x="31336"/>
        <item x="14315"/>
        <item x="16956"/>
        <item x="15171"/>
        <item x="6137"/>
        <item x="28087"/>
        <item x="28551"/>
        <item x="576"/>
        <item x="32624"/>
        <item x="34172"/>
        <item x="6172"/>
        <item x="26030"/>
        <item x="17769"/>
        <item x="6011"/>
        <item x="12271"/>
        <item x="1437"/>
        <item x="11214"/>
        <item x="17921"/>
        <item x="3678"/>
        <item x="2861"/>
        <item x="26752"/>
        <item x="5391"/>
        <item x="12410"/>
        <item x="237"/>
        <item x="7389"/>
        <item x="34463"/>
        <item x="6758"/>
        <item x="34737"/>
        <item x="28367"/>
        <item x="10231"/>
        <item x="1717"/>
        <item x="18468"/>
        <item x="20999"/>
        <item x="30400"/>
        <item x="8445"/>
        <item x="15529"/>
        <item x="33657"/>
        <item x="26373"/>
        <item x="1509"/>
        <item x="29000"/>
        <item x="25433"/>
        <item x="6594"/>
        <item x="15543"/>
        <item x="19603"/>
        <item x="19639"/>
        <item x="7523"/>
        <item x="11347"/>
        <item x="12997"/>
        <item x="15547"/>
        <item x="14218"/>
        <item x="18922"/>
        <item x="26204"/>
        <item x="8131"/>
        <item x="22587"/>
        <item x="10805"/>
        <item x="15613"/>
        <item x="10963"/>
        <item x="17686"/>
        <item x="27296"/>
        <item x="35097"/>
        <item x="12547"/>
        <item x="30556"/>
        <item x="2766"/>
        <item x="1354"/>
        <item x="23164"/>
        <item x="6265"/>
        <item x="29213"/>
        <item x="17589"/>
        <item x="25341"/>
        <item x="13866"/>
        <item x="31734"/>
        <item x="20114"/>
        <item x="27270"/>
        <item x="17185"/>
        <item x="31955"/>
        <item x="25936"/>
        <item x="6422"/>
        <item x="14295"/>
        <item x="1053"/>
        <item x="28117"/>
        <item x="12659"/>
        <item x="11660"/>
        <item x="32532"/>
        <item x="19754"/>
        <item x="5447"/>
        <item x="1474"/>
        <item x="10157"/>
        <item x="23352"/>
        <item x="10173"/>
        <item x="4338"/>
        <item x="15550"/>
        <item x="10436"/>
        <item x="26179"/>
        <item x="6529"/>
        <item x="22554"/>
        <item x="16255"/>
        <item x="29265"/>
        <item x="29117"/>
        <item x="25704"/>
        <item x="9134"/>
        <item x="9869"/>
        <item x="13237"/>
        <item x="1573"/>
        <item x="14533"/>
        <item x="15568"/>
        <item x="12413"/>
        <item x="7537"/>
        <item x="24104"/>
        <item x="7079"/>
        <item x="989"/>
        <item x="27485"/>
        <item x="7759"/>
        <item x="19742"/>
        <item x="15863"/>
        <item x="6559"/>
        <item x="8582"/>
        <item x="10583"/>
        <item x="11630"/>
        <item x="22483"/>
        <item x="22053"/>
        <item x="3855"/>
        <item x="9443"/>
        <item x="16614"/>
        <item x="31654"/>
        <item x="5185"/>
        <item x="24151"/>
        <item x="5828"/>
        <item x="11311"/>
        <item x="6482"/>
        <item x="19509"/>
        <item x="7195"/>
        <item x="26698"/>
        <item x="28502"/>
        <item x="13660"/>
        <item x="19702"/>
        <item x="9177"/>
        <item x="17645"/>
        <item x="8651"/>
        <item x="14728"/>
        <item x="34960"/>
        <item x="22670"/>
        <item x="2858"/>
        <item x="32848"/>
        <item x="22489"/>
        <item x="198"/>
        <item x="4652"/>
        <item x="23583"/>
        <item x="22529"/>
        <item x="19795"/>
        <item x="1147"/>
        <item x="23683"/>
        <item x="28869"/>
        <item x="34085"/>
        <item x="18909"/>
        <item x="22656"/>
        <item x="7771"/>
        <item x="21725"/>
        <item x="29722"/>
        <item x="12394"/>
        <item x="24712"/>
        <item x="6693"/>
        <item x="27251"/>
        <item x="34900"/>
        <item x="14870"/>
        <item x="14812"/>
        <item x="28021"/>
        <item x="15085"/>
        <item x="23724"/>
        <item x="16120"/>
        <item x="26387"/>
        <item x="33353"/>
        <item x="1055"/>
        <item x="17137"/>
        <item x="10176"/>
        <item x="8523"/>
        <item x="25777"/>
        <item x="9687"/>
        <item x="6361"/>
        <item x="19455"/>
        <item x="5898"/>
        <item x="30528"/>
        <item x="15438"/>
        <item x="2005"/>
        <item x="34973"/>
        <item x="27742"/>
        <item x="6502"/>
        <item x="8567"/>
        <item x="23713"/>
        <item x="32515"/>
        <item x="34934"/>
        <item x="3182"/>
        <item x="10240"/>
        <item x="15465"/>
        <item x="18288"/>
        <item x="16878"/>
        <item x="3407"/>
        <item x="9769"/>
        <item x="8088"/>
        <item x="8414"/>
        <item x="33898"/>
        <item x="79"/>
        <item x="16027"/>
        <item x="20663"/>
        <item x="25781"/>
        <item x="7918"/>
        <item x="3463"/>
        <item x="10093"/>
        <item x="29653"/>
        <item x="1319"/>
        <item x="20633"/>
        <item x="10189"/>
        <item x="4201"/>
        <item x="33465"/>
        <item x="17309"/>
        <item x="26479"/>
        <item x="8777"/>
        <item x="9942"/>
        <item x="19225"/>
        <item x="34539"/>
        <item x="33070"/>
        <item x="25541"/>
        <item x="27836"/>
        <item x="22848"/>
        <item x="31412"/>
        <item x="7261"/>
        <item x="9944"/>
        <item x="14370"/>
        <item x="20109"/>
        <item x="17060"/>
        <item x="33206"/>
        <item x="20505"/>
        <item x="27035"/>
        <item x="3867"/>
        <item x="32495"/>
        <item x="24999"/>
        <item x="19085"/>
        <item x="6891"/>
        <item x="9825"/>
        <item x="24283"/>
        <item x="6734"/>
        <item x="29050"/>
        <item x="33481"/>
        <item x="27019"/>
        <item x="34697"/>
        <item x="6600"/>
        <item x="21632"/>
        <item x="17849"/>
        <item x="29906"/>
        <item x="31262"/>
        <item x="17229"/>
        <item x="25574"/>
        <item x="10274"/>
        <item x="18301"/>
        <item x="17463"/>
        <item x="8291"/>
        <item x="34795"/>
        <item x="19644"/>
        <item x="32089"/>
        <item x="5074"/>
        <item x="20724"/>
        <item x="31052"/>
        <item x="21680"/>
        <item x="33475"/>
        <item x="25005"/>
        <item x="10151"/>
        <item x="12954"/>
        <item x="12236"/>
        <item x="2680"/>
        <item x="18044"/>
        <item x="10950"/>
        <item x="9911"/>
        <item x="25437"/>
        <item x="17150"/>
        <item x="100"/>
        <item x="22400"/>
        <item x="4797"/>
        <item x="1155"/>
        <item x="28444"/>
        <item x="27737"/>
        <item x="19030"/>
        <item x="6089"/>
        <item x="5972"/>
        <item x="9542"/>
        <item x="33788"/>
        <item x="9953"/>
        <item x="33091"/>
        <item x="8543"/>
        <item x="27386"/>
        <item x="7225"/>
        <item x="17110"/>
        <item x="31984"/>
        <item x="13092"/>
        <item x="32558"/>
        <item x="19121"/>
        <item x="17319"/>
        <item x="31398"/>
        <item x="4379"/>
        <item x="21947"/>
        <item x="4812"/>
        <item x="20442"/>
        <item x="2586"/>
        <item x="18977"/>
        <item x="34499"/>
        <item x="19161"/>
        <item x="19513"/>
        <item x="3200"/>
        <item x="14158"/>
        <item x="14794"/>
        <item x="8259"/>
        <item x="25597"/>
        <item x="18085"/>
        <item x="29584"/>
        <item x="31774"/>
        <item x="34856"/>
        <item x="8047"/>
        <item x="21843"/>
        <item x="18399"/>
        <item x="31961"/>
        <item x="25748"/>
        <item x="29201"/>
        <item x="14047"/>
        <item x="10913"/>
        <item x="24484"/>
        <item x="27805"/>
        <item x="25456"/>
        <item x="1366"/>
        <item x="7499"/>
        <item x="24609"/>
        <item x="14392"/>
        <item x="14844"/>
        <item x="17168"/>
        <item x="33997"/>
        <item x="14430"/>
        <item x="3770"/>
        <item x="11766"/>
        <item x="5698"/>
        <item x="19412"/>
        <item x="7936"/>
        <item x="17812"/>
        <item x="6749"/>
        <item x="10085"/>
        <item x="147"/>
        <item x="14351"/>
        <item x="29526"/>
        <item x="23607"/>
        <item x="4291"/>
        <item x="9391"/>
        <item x="15088"/>
        <item x="15531"/>
        <item x="29795"/>
        <item x="6132"/>
        <item x="24409"/>
        <item x="13729"/>
        <item x="21030"/>
        <item x="27174"/>
        <item x="10907"/>
        <item x="18341"/>
        <item x="7973"/>
        <item x="5446"/>
        <item x="14572"/>
        <item x="1078"/>
        <item x="19203"/>
        <item x="33576"/>
        <item x="25509"/>
        <item x="13665"/>
        <item x="3466"/>
        <item x="20290"/>
        <item x="18674"/>
        <item x="10534"/>
        <item x="26842"/>
        <item x="16659"/>
        <item x="26397"/>
        <item x="20656"/>
        <item x="5031"/>
        <item x="20269"/>
        <item x="33346"/>
        <item x="21848"/>
        <item x="20817"/>
        <item x="30027"/>
        <item x="9504"/>
        <item x="16556"/>
        <item x="30604"/>
        <item x="752"/>
        <item x="30911"/>
        <item x="12116"/>
        <item x="7456"/>
        <item x="11415"/>
        <item x="3959"/>
        <item x="25491"/>
        <item x="21314"/>
        <item x="3160"/>
        <item x="1408"/>
        <item x="22156"/>
        <item x="9541"/>
        <item x="2138"/>
        <item x="34371"/>
        <item x="29225"/>
        <item x="30493"/>
        <item x="12591"/>
        <item x="35270"/>
        <item x="31857"/>
        <item x="8575"/>
        <item x="8104"/>
        <item x="32077"/>
        <item x="11096"/>
        <item x="5598"/>
        <item x="10434"/>
        <item x="21981"/>
        <item x="22813"/>
        <item x="23166"/>
        <item x="27316"/>
        <item x="31242"/>
        <item x="8364"/>
        <item x="32929"/>
        <item x="5051"/>
        <item x="6297"/>
        <item x="2962"/>
        <item x="3675"/>
        <item x="20952"/>
        <item x="3991"/>
        <item x="28279"/>
        <item x="34163"/>
        <item x="19877"/>
        <item x="16219"/>
        <item x="342"/>
        <item x="14394"/>
        <item x="2503"/>
        <item x="18225"/>
        <item x="6188"/>
        <item x="24778"/>
        <item x="6703"/>
        <item x="34805"/>
        <item x="3390"/>
        <item x="16267"/>
        <item x="28685"/>
        <item x="5457"/>
        <item x="4033"/>
        <item x="12655"/>
        <item x="4016"/>
        <item x="32242"/>
        <item x="17214"/>
        <item x="2398"/>
        <item x="5112"/>
        <item x="4686"/>
        <item x="11676"/>
        <item x="29572"/>
        <item x="20311"/>
        <item x="3124"/>
        <item x="3894"/>
        <item x="23457"/>
        <item x="27179"/>
        <item x="16343"/>
        <item x="23969"/>
        <item x="5359"/>
        <item x="394"/>
        <item x="21524"/>
        <item x="26890"/>
        <item x="11696"/>
        <item x="25909"/>
        <item x="889"/>
        <item x="9400"/>
        <item x="17288"/>
        <item x="15945"/>
        <item x="25389"/>
        <item x="21489"/>
        <item x="7527"/>
        <item x="4640"/>
        <item x="15874"/>
        <item x="23051"/>
        <item x="14724"/>
        <item x="4663"/>
        <item x="14012"/>
        <item x="10052"/>
        <item x="23666"/>
        <item x="22717"/>
        <item x="29904"/>
        <item x="15747"/>
        <item x="28963"/>
        <item x="10435"/>
        <item x="24697"/>
        <item x="15890"/>
        <item x="28896"/>
        <item x="17183"/>
        <item x="32038"/>
        <item x="9779"/>
        <item x="8233"/>
        <item x="12926"/>
        <item x="2476"/>
        <item x="8157"/>
        <item x="22612"/>
        <item x="28381"/>
        <item x="33531"/>
        <item x="28520"/>
        <item x="31611"/>
        <item x="16442"/>
        <item x="29930"/>
        <item x="1105"/>
        <item x="26008"/>
        <item x="10132"/>
        <item x="4480"/>
        <item x="7530"/>
        <item x="12679"/>
        <item x="13602"/>
        <item x="15975"/>
        <item x="21834"/>
        <item x="22844"/>
        <item x="12714"/>
        <item x="4989"/>
        <item x="3816"/>
        <item x="20144"/>
        <item x="29186"/>
        <item x="3302"/>
        <item x="6023"/>
        <item x="21296"/>
        <item x="4817"/>
        <item x="21173"/>
        <item x="23768"/>
        <item x="34680"/>
        <item x="20194"/>
        <item x="34012"/>
        <item x="23357"/>
        <item x="34929"/>
        <item x="24224"/>
        <item x="16476"/>
        <item x="34077"/>
        <item x="23098"/>
        <item x="21478"/>
        <item x="10094"/>
        <item x="10842"/>
        <item x="12286"/>
        <item x="6298"/>
        <item x="1590"/>
        <item x="14283"/>
        <item x="18011"/>
        <item x="30933"/>
        <item x="25929"/>
        <item x="11001"/>
        <item x="807"/>
        <item x="21732"/>
        <item x="12766"/>
        <item x="12844"/>
        <item x="30997"/>
        <item x="13541"/>
        <item x="7967"/>
        <item x="32192"/>
        <item x="18411"/>
        <item x="31718"/>
        <item x="23821"/>
        <item x="14279"/>
        <item x="20779"/>
        <item x="3611"/>
        <item x="27102"/>
        <item x="9110"/>
        <item x="28543"/>
        <item x="19036"/>
        <item x="22344"/>
        <item x="33271"/>
        <item x="27768"/>
        <item x="6107"/>
        <item x="2169"/>
        <item x="6032"/>
        <item x="19186"/>
        <item x="16839"/>
        <item x="27395"/>
        <item x="15748"/>
        <item x="22438"/>
        <item x="1005"/>
        <item x="579"/>
        <item x="28821"/>
        <item x="1669"/>
        <item x="23703"/>
        <item x="7557"/>
        <item x="19987"/>
        <item x="15156"/>
        <item x="26895"/>
        <item x="18901"/>
        <item x="28576"/>
        <item x="11969"/>
        <item x="29128"/>
        <item x="20362"/>
        <item x="19134"/>
        <item x="5174"/>
        <item x="2019"/>
        <item x="8672"/>
        <item x="4177"/>
        <item x="30814"/>
        <item x="3193"/>
        <item x="29025"/>
        <item x="26632"/>
        <item x="11691"/>
        <item x="14100"/>
        <item x="8517"/>
        <item x="11727"/>
        <item x="9768"/>
        <item x="17042"/>
        <item x="14197"/>
        <item x="10340"/>
        <item x="16242"/>
        <item x="12120"/>
        <item x="17620"/>
        <item x="4145"/>
        <item x="12585"/>
        <item x="14170"/>
        <item x="11286"/>
        <item x="30193"/>
        <item x="1229"/>
        <item x="25134"/>
        <item x="32357"/>
        <item x="5982"/>
        <item x="31894"/>
        <item x="5622"/>
        <item x="15316"/>
        <item x="27594"/>
        <item x="14999"/>
        <item x="14132"/>
        <item x="9048"/>
        <item x="7683"/>
        <item x="34383"/>
        <item x="11707"/>
        <item x="34949"/>
        <item x="12440"/>
        <item x="30880"/>
        <item x="6563"/>
        <item x="5596"/>
        <item x="31730"/>
        <item x="21798"/>
        <item x="30785"/>
        <item x="17291"/>
        <item x="6376"/>
        <item x="22253"/>
        <item x="33251"/>
        <item x="17654"/>
        <item x="24155"/>
        <item x="18961"/>
        <item x="28011"/>
        <item x="33014"/>
        <item x="20248"/>
        <item x="325"/>
        <item x="13144"/>
        <item x="13689"/>
        <item x="11022"/>
        <item x="20327"/>
        <item x="6328"/>
        <item x="5574"/>
        <item x="30522"/>
        <item x="5182"/>
        <item x="21147"/>
        <item x="24647"/>
        <item x="8727"/>
        <item x="11420"/>
        <item x="29045"/>
        <item x="31144"/>
        <item x="33990"/>
        <item x="1131"/>
        <item x="15031"/>
        <item x="27685"/>
        <item x="5421"/>
        <item x="24366"/>
        <item x="22211"/>
        <item x="23163"/>
        <item x="2625"/>
        <item x="1504"/>
        <item x="28302"/>
        <item x="10579"/>
        <item x="28902"/>
        <item x="31120"/>
        <item x="10312"/>
        <item x="32025"/>
        <item x="13716"/>
        <item x="8665"/>
        <item x="9621"/>
        <item x="1101"/>
        <item x="25960"/>
        <item x="14991"/>
        <item x="24482"/>
        <item x="13444"/>
        <item x="34432"/>
        <item x="26798"/>
        <item x="13137"/>
        <item x="3534"/>
        <item x="34835"/>
        <item x="26711"/>
        <item x="15387"/>
        <item x="34389"/>
        <item x="22754"/>
        <item x="14309"/>
        <item x="25724"/>
        <item x="24305"/>
        <item x="32412"/>
        <item x="24920"/>
        <item x="28855"/>
        <item x="14209"/>
        <item x="15725"/>
        <item x="5068"/>
        <item x="35112"/>
        <item x="3859"/>
        <item x="31768"/>
        <item x="9977"/>
        <item x="33617"/>
        <item x="9068"/>
        <item x="19966"/>
        <item x="7252"/>
        <item x="19167"/>
        <item x="18078"/>
        <item x="377"/>
        <item x="29635"/>
        <item x="2512"/>
        <item x="1513"/>
        <item x="13050"/>
        <item x="34448"/>
        <item x="6296"/>
        <item x="27097"/>
        <item x="28951"/>
        <item x="2761"/>
        <item x="4445"/>
        <item x="7661"/>
        <item x="6929"/>
        <item x="15533"/>
        <item x="21595"/>
        <item x="26564"/>
        <item x="15652"/>
        <item x="13864"/>
        <item x="18936"/>
        <item x="31219"/>
        <item x="3394"/>
        <item x="8219"/>
        <item x="16055"/>
        <item x="4538"/>
        <item x="4146"/>
        <item x="28721"/>
        <item x="11374"/>
        <item x="22584"/>
        <item x="13497"/>
        <item x="8397"/>
        <item x="17999"/>
        <item x="31677"/>
        <item x="8371"/>
        <item x="23569"/>
        <item x="16292"/>
        <item x="13966"/>
        <item x="22129"/>
        <item x="18784"/>
        <item x="1611"/>
        <item x="22691"/>
        <item x="21074"/>
        <item x="25660"/>
        <item x="30217"/>
        <item x="12468"/>
        <item x="33773"/>
        <item x="17876"/>
        <item x="26065"/>
        <item x="18877"/>
        <item x="32620"/>
        <item x="25841"/>
        <item x="23041"/>
        <item x="29775"/>
        <item x="14045"/>
        <item x="16411"/>
        <item x="2249"/>
        <item x="30404"/>
        <item x="34289"/>
        <item x="20125"/>
        <item x="9823"/>
        <item x="24990"/>
        <item x="26166"/>
        <item x="11215"/>
        <item x="33124"/>
        <item x="30311"/>
        <item x="5472"/>
        <item x="14834"/>
        <item x="11763"/>
        <item x="24162"/>
        <item x="16577"/>
        <item x="15240"/>
        <item x="30069"/>
        <item x="12825"/>
        <item x="6020"/>
        <item x="1752"/>
        <item x="8179"/>
        <item x="31472"/>
        <item x="19318"/>
        <item x="30151"/>
        <item x="12175"/>
        <item x="9639"/>
        <item x="27385"/>
        <item x="18644"/>
        <item x="26656"/>
        <item x="30561"/>
        <item x="1523"/>
        <item x="25973"/>
        <item x="20751"/>
        <item x="24372"/>
        <item x="4831"/>
        <item x="3202"/>
        <item x="11473"/>
        <item x="1621"/>
        <item x="34068"/>
        <item x="29487"/>
        <item x="20084"/>
        <item x="1458"/>
        <item x="1088"/>
        <item x="18950"/>
        <item x="23149"/>
        <item x="31567"/>
        <item x="17326"/>
        <item x="8140"/>
        <item x="24958"/>
        <item x="32477"/>
        <item x="34757"/>
        <item x="14379"/>
        <item x="18547"/>
        <item x="31828"/>
        <item x="28557"/>
        <item x="29448"/>
        <item x="3730"/>
        <item x="1560"/>
        <item x="19748"/>
        <item x="29465"/>
        <item x="21105"/>
        <item x="3638"/>
        <item x="19205"/>
        <item x="33331"/>
        <item x="6478"/>
        <item x="3558"/>
        <item x="34665"/>
        <item x="14397"/>
        <item x="24547"/>
        <item x="4029"/>
        <item x="9721"/>
        <item x="15430"/>
        <item x="29740"/>
        <item x="31999"/>
        <item x="28629"/>
        <item x="9383"/>
        <item x="26655"/>
        <item x="23345"/>
        <item x="21230"/>
        <item x="16049"/>
        <item x="17937"/>
        <item x="5819"/>
        <item x="26989"/>
        <item x="33005"/>
        <item x="6751"/>
        <item x="23623"/>
        <item x="4511"/>
        <item x="31767"/>
        <item x="7628"/>
        <item x="13085"/>
        <item x="13403"/>
        <item x="34549"/>
        <item x="9365"/>
        <item x="28345"/>
        <item x="12439"/>
        <item x="15071"/>
        <item x="33877"/>
        <item x="19453"/>
        <item x="27556"/>
        <item x="27130"/>
        <item x="27812"/>
        <item x="27463"/>
        <item x="32080"/>
        <item x="17865"/>
        <item x="34043"/>
        <item x="735"/>
        <item x="432"/>
        <item x="15432"/>
        <item x="29367"/>
        <item x="23064"/>
        <item x="21047"/>
        <item x="17545"/>
        <item x="10128"/>
        <item x="30435"/>
        <item x="26678"/>
        <item x="6049"/>
        <item x="12769"/>
        <item x="29254"/>
        <item x="17962"/>
        <item x="31659"/>
        <item x="26848"/>
        <item x="15244"/>
        <item x="15592"/>
        <item x="7700"/>
        <item x="26045"/>
        <item x="24978"/>
        <item x="117"/>
        <item x="22110"/>
        <item x="7272"/>
        <item x="16541"/>
        <item x="3031"/>
        <item x="1512"/>
        <item x="16717"/>
        <item x="13976"/>
        <item x="14620"/>
        <item x="31742"/>
        <item x="25847"/>
        <item x="21601"/>
        <item x="29358"/>
        <item x="8036"/>
        <item x="4924"/>
        <item x="2323"/>
        <item x="1824"/>
        <item x="10835"/>
        <item x="4650"/>
        <item x="16473"/>
        <item x="14551"/>
        <item x="14276"/>
        <item x="1531"/>
        <item x="9289"/>
        <item x="3154"/>
        <item x="11327"/>
        <item x="4979"/>
        <item x="21355"/>
        <item x="7388"/>
        <item x="30624"/>
        <item x="7846"/>
        <item x="32949"/>
        <item x="26469"/>
        <item x="19844"/>
        <item x="34041"/>
        <item x="17640"/>
        <item x="19560"/>
        <item x="16208"/>
        <item x="19894"/>
        <item x="14942"/>
        <item x="22335"/>
        <item x="10586"/>
        <item x="16720"/>
        <item x="21091"/>
        <item x="2010"/>
        <item x="32664"/>
        <item x="2690"/>
        <item x="18373"/>
        <item x="9692"/>
        <item x="31066"/>
        <item x="8084"/>
        <item x="23571"/>
        <item x="27408"/>
        <item x="4342"/>
        <item x="153"/>
        <item x="33696"/>
        <item x="7563"/>
        <item x="9914"/>
        <item x="17149"/>
        <item x="3019"/>
        <item x="9861"/>
        <item x="26860"/>
        <item x="33242"/>
        <item x="7377"/>
        <item x="33313"/>
        <item x="23022"/>
        <item x="7277"/>
        <item x="5143"/>
        <item x="17950"/>
        <item x="14322"/>
        <item x="29549"/>
        <item x="6345"/>
        <item x="14157"/>
        <item x="25860"/>
        <item x="14129"/>
        <item x="5915"/>
        <item x="29780"/>
        <item x="23140"/>
        <item x="34101"/>
        <item x="17205"/>
        <item x="19590"/>
        <item x="29927"/>
        <item x="2913"/>
        <item x="21648"/>
        <item x="26214"/>
        <item x="19634"/>
        <item x="24247"/>
        <item x="12374"/>
        <item x="29030"/>
        <item x="24139"/>
        <item x="17305"/>
        <item x="4754"/>
        <item x="32550"/>
        <item x="16837"/>
        <item x="16043"/>
        <item x="3059"/>
        <item x="22927"/>
        <item x="9557"/>
        <item x="34979"/>
        <item x="3809"/>
        <item x="25171"/>
        <item x="8586"/>
        <item x="24135"/>
        <item x="6798"/>
        <item x="7173"/>
        <item x="35001"/>
        <item x="25443"/>
        <item x="14881"/>
        <item x="30727"/>
        <item x="3330"/>
        <item x="2036"/>
        <item x="25155"/>
        <item x="25986"/>
        <item x="1409"/>
        <item x="20272"/>
        <item x="28277"/>
        <item x="3996"/>
        <item x="9712"/>
        <item x="13848"/>
        <item x="33606"/>
        <item x="7464"/>
        <item x="21557"/>
        <item x="8302"/>
        <item x="31085"/>
        <item x="27009"/>
        <item x="19928"/>
        <item x="22859"/>
        <item x="11744"/>
        <item x="18665"/>
        <item x="8255"/>
        <item x="22212"/>
        <item x="9529"/>
        <item x="26423"/>
        <item x="16923"/>
        <item x="31867"/>
        <item x="19640"/>
        <item x="32944"/>
        <item x="18234"/>
        <item x="31373"/>
        <item x="33927"/>
        <item x="21547"/>
        <item x="28938"/>
        <item x="17704"/>
        <item x="8083"/>
        <item x="7212"/>
        <item x="15234"/>
        <item x="23162"/>
        <item x="3600"/>
        <item x="18551"/>
        <item x="33583"/>
        <item x="25048"/>
        <item x="4221"/>
        <item x="5710"/>
        <item x="23243"/>
        <item x="19306"/>
        <item x="18306"/>
        <item x="34933"/>
        <item x="11039"/>
        <item x="5076"/>
        <item x="7384"/>
        <item x="22036"/>
        <item x="30532"/>
        <item x="22466"/>
        <item x="11938"/>
        <item x="3024"/>
        <item x="3897"/>
        <item x="10607"/>
        <item x="15987"/>
        <item x="31054"/>
        <item x="32971"/>
        <item x="2300"/>
        <item x="34840"/>
        <item x="4801"/>
        <item x="12061"/>
        <item x="3310"/>
        <item x="34557"/>
        <item x="18814"/>
        <item x="32058"/>
        <item x="24729"/>
        <item x="21754"/>
        <item x="31267"/>
        <item x="23116"/>
        <item x="24746"/>
        <item x="17554"/>
        <item x="2489"/>
        <item x="28033"/>
        <item x="24900"/>
        <item x="21711"/>
        <item x="13910"/>
        <item x="3710"/>
        <item x="32956"/>
        <item x="3263"/>
        <item x="18636"/>
        <item x="13790"/>
        <item x="3242"/>
        <item x="14245"/>
        <item x="848"/>
        <item x="27007"/>
        <item x="12662"/>
        <item x="11470"/>
        <item x="6158"/>
        <item x="7258"/>
        <item x="26914"/>
        <item x="15672"/>
        <item x="6634"/>
        <item x="32229"/>
        <item x="35126"/>
        <item x="30909"/>
        <item x="9362"/>
        <item x="31283"/>
        <item x="33101"/>
        <item x="12756"/>
        <item x="21654"/>
        <item x="27639"/>
        <item x="7568"/>
        <item x="11741"/>
        <item x="29546"/>
        <item x="30630"/>
        <item x="34782"/>
        <item x="27341"/>
        <item x="13916"/>
        <item x="17300"/>
        <item x="21693"/>
        <item x="34667"/>
        <item x="25734"/>
        <item x="9168"/>
        <item x="9698"/>
        <item x="17967"/>
        <item x="15297"/>
        <item x="22526"/>
        <item x="33792"/>
        <item x="12945"/>
        <item x="9130"/>
        <item x="30616"/>
        <item x="12186"/>
        <item x="9228"/>
        <item x="9155"/>
        <item x="27292"/>
        <item x="15216"/>
        <item x="22703"/>
        <item x="26650"/>
        <item x="6077"/>
        <item x="33150"/>
        <item x="24428"/>
        <item x="27727"/>
        <item x="1867"/>
        <item x="8628"/>
        <item x="15699"/>
        <item x="32390"/>
        <item x="34094"/>
        <item x="9775"/>
        <item x="4649"/>
        <item x="35240"/>
        <item x="3117"/>
        <item x="35100"/>
        <item x="18406"/>
        <item x="13086"/>
        <item x="19573"/>
        <item x="23799"/>
        <item x="22979"/>
        <item x="21612"/>
        <item x="5678"/>
        <item x="7638"/>
        <item x="33189"/>
        <item x="6043"/>
        <item x="9613"/>
        <item x="18852"/>
        <item x="5663"/>
        <item x="549"/>
        <item x="1280"/>
        <item x="23269"/>
        <item x="20055"/>
        <item x="25367"/>
        <item x="29863"/>
        <item x="24936"/>
        <item x="28592"/>
        <item x="10932"/>
        <item x="27861"/>
        <item x="11510"/>
        <item x="32122"/>
        <item x="16864"/>
        <item x="7942"/>
        <item x="24927"/>
        <item x="32000"/>
        <item x="15163"/>
        <item x="6152"/>
        <item x="12972"/>
        <item x="7196"/>
        <item x="16494"/>
        <item x="10529"/>
        <item x="13350"/>
        <item x="29625"/>
        <item x="12685"/>
        <item x="4067"/>
        <item x="28888"/>
        <item x="25343"/>
        <item x="14237"/>
        <item x="29896"/>
        <item x="20872"/>
        <item x="438"/>
        <item x="8486"/>
        <item x="4128"/>
        <item x="11401"/>
        <item x="33168"/>
        <item x="24361"/>
        <item x="27919"/>
        <item x="34007"/>
        <item x="8524"/>
        <item x="29771"/>
        <item x="3042"/>
        <item x="20901"/>
        <item x="19372"/>
        <item x="27474"/>
        <item x="12096"/>
        <item x="16758"/>
        <item x="13972"/>
        <item x="12745"/>
        <item x="5312"/>
        <item x="13868"/>
        <item x="1438"/>
        <item x="31169"/>
        <item x="21740"/>
        <item x="4423"/>
        <item x="11590"/>
        <item x="16013"/>
        <item x="31347"/>
        <item x="8045"/>
        <item x="18685"/>
        <item x="26457"/>
        <item x="7545"/>
        <item x="16675"/>
        <item x="1514"/>
        <item x="21873"/>
        <item x="30951"/>
        <item x="18782"/>
        <item x="26509"/>
        <item x="19132"/>
        <item x="25047"/>
        <item x="19575"/>
        <item x="13664"/>
        <item x="17633"/>
        <item x="19020"/>
        <item x="24434"/>
        <item x="6444"/>
        <item x="26792"/>
        <item x="239"/>
        <item x="16146"/>
        <item x="426"/>
        <item x="3646"/>
        <item x="2951"/>
        <item x="16274"/>
        <item x="18896"/>
        <item x="1180"/>
        <item x="28076"/>
        <item x="11127"/>
        <item x="112"/>
        <item x="9731"/>
        <item x="20988"/>
        <item x="18304"/>
        <item x="7100"/>
        <item x="34525"/>
        <item x="14091"/>
        <item x="30590"/>
        <item x="31431"/>
        <item x="4770"/>
        <item x="19757"/>
        <item x="26024"/>
        <item x="19540"/>
        <item x="7462"/>
        <item x="4212"/>
        <item x="23502"/>
        <item x="22177"/>
        <item x="11394"/>
        <item x="34241"/>
        <item x="33807"/>
        <item x="10181"/>
        <item x="20614"/>
        <item x="11872"/>
        <item x="19158"/>
        <item x="25614"/>
        <item x="6261"/>
        <item x="3004"/>
        <item x="14003"/>
        <item x="18979"/>
        <item x="27980"/>
        <item x="19264"/>
        <item x="22173"/>
        <item x="15175"/>
        <item x="18550"/>
        <item x="29195"/>
        <item x="2106"/>
        <item x="11343"/>
        <item x="29580"/>
        <item x="27866"/>
        <item x="30081"/>
        <item x="2949"/>
        <item x="3694"/>
        <item x="24658"/>
        <item x="7853"/>
        <item x="26808"/>
        <item x="3692"/>
        <item x="23463"/>
        <item x="11467"/>
        <item x="3762"/>
        <item x="4743"/>
        <item x="26838"/>
        <item x="23228"/>
        <item x="26720"/>
        <item x="26759"/>
        <item x="232"/>
        <item x="14581"/>
        <item x="10420"/>
        <item x="4748"/>
        <item x="33394"/>
        <item x="5351"/>
        <item x="4762"/>
        <item x="9140"/>
        <item x="4709"/>
        <item x="7593"/>
        <item x="9193"/>
        <item x="24925"/>
        <item x="17991"/>
        <item x="32715"/>
        <item x="5787"/>
        <item x="34583"/>
        <item x="32641"/>
        <item x="27634"/>
        <item x="28189"/>
        <item x="26999"/>
        <item x="16395"/>
        <item x="35193"/>
        <item x="32642"/>
        <item x="24037"/>
        <item x="23668"/>
        <item x="33913"/>
        <item x="32110"/>
        <item x="16415"/>
        <item x="34610"/>
        <item x="1774"/>
        <item x="4722"/>
        <item x="25399"/>
        <item x="19950"/>
        <item x="34950"/>
        <item x="14179"/>
        <item x="22213"/>
        <item x="26827"/>
        <item x="31798"/>
        <item x="23109"/>
        <item x="19704"/>
        <item x="35131"/>
        <item x="11290"/>
        <item x="32060"/>
        <item x="34883"/>
        <item x="28015"/>
        <item x="495"/>
        <item x="17555"/>
        <item x="4530"/>
        <item x="8055"/>
        <item x="19063"/>
        <item x="7085"/>
        <item x="4534"/>
        <item x="21862"/>
        <item x="12950"/>
        <item x="28195"/>
        <item x="9531"/>
        <item x="28436"/>
        <item x="27331"/>
        <item x="22769"/>
        <item x="28687"/>
        <item x="13883"/>
        <item x="16231"/>
        <item x="1200"/>
        <item x="21783"/>
        <item x="14754"/>
        <item x="17731"/>
        <item x="13922"/>
        <item x="31044"/>
        <item x="482"/>
        <item x="34341"/>
        <item x="27632"/>
        <item x="10867"/>
        <item x="15952"/>
        <item x="20700"/>
        <item x="14077"/>
        <item x="30598"/>
        <item x="31401"/>
        <item x="24630"/>
        <item x="724"/>
        <item x="33367"/>
        <item x="14190"/>
        <item x="9166"/>
        <item x="24636"/>
        <item x="20304"/>
        <item x="12670"/>
        <item x="9386"/>
        <item x="24531"/>
        <item x="31299"/>
        <item x="31344"/>
        <item x="12270"/>
        <item x="9973"/>
        <item x="30850"/>
        <item x="31755"/>
        <item x="26829"/>
        <item x="26229"/>
        <item x="26931"/>
        <item x="30074"/>
        <item x="34117"/>
        <item x="34267"/>
        <item x="5852"/>
        <item x="6092"/>
        <item x="9701"/>
        <item x="34906"/>
        <item x="4678"/>
        <item x="4510"/>
        <item x="32445"/>
        <item x="16636"/>
        <item x="9604"/>
        <item x="15822"/>
        <item x="17580"/>
        <item x="34299"/>
        <item x="35269"/>
        <item x="14103"/>
        <item x="15357"/>
        <item x="29244"/>
        <item x="28205"/>
        <item x="2245"/>
        <item x="17351"/>
        <item x="22507"/>
        <item x="21837"/>
        <item x="5387"/>
        <item x="8846"/>
        <item x="5331"/>
        <item x="696"/>
        <item x="13481"/>
        <item x="18857"/>
        <item x="6968"/>
        <item x="20540"/>
        <item x="4075"/>
        <item x="12500"/>
        <item x="27066"/>
        <item x="12022"/>
        <item x="25606"/>
        <item x="10937"/>
        <item x="20671"/>
        <item x="11326"/>
        <item x="13861"/>
        <item x="582"/>
        <item x="6057"/>
        <item x="10565"/>
        <item x="2103"/>
        <item x="11842"/>
        <item x="31935"/>
        <item x="10800"/>
        <item x="2549"/>
        <item x="11368"/>
        <item x="18834"/>
        <item x="24167"/>
        <item x="32380"/>
        <item x="19305"/>
        <item x="32845"/>
        <item x="29991"/>
        <item x="8975"/>
        <item x="7280"/>
        <item x="14722"/>
        <item x="30204"/>
        <item x="15066"/>
        <item x="17419"/>
        <item x="1585"/>
        <item x="16468"/>
        <item x="20210"/>
        <item x="681"/>
        <item x="17895"/>
        <item x="22462"/>
        <item x="21916"/>
        <item x="31178"/>
        <item x="25951"/>
        <item x="15758"/>
        <item x="18188"/>
        <item x="14411"/>
        <item x="19681"/>
        <item x="25426"/>
        <item x="34290"/>
        <item x="33128"/>
        <item x="13688"/>
        <item x="18282"/>
        <item x="3941"/>
        <item x="2762"/>
        <item x="33554"/>
        <item x="2622"/>
        <item x="30592"/>
        <item x="33488"/>
        <item x="24879"/>
        <item x="16187"/>
        <item x="15462"/>
        <item x="5247"/>
        <item x="27905"/>
        <item x="6323"/>
        <item x="23313"/>
        <item x="21891"/>
        <item x="4189"/>
        <item x="8190"/>
        <item x="16767"/>
        <item x="22685"/>
        <item x="14503"/>
        <item x="27781"/>
        <item x="25079"/>
        <item x="27201"/>
        <item x="3877"/>
        <item x="2546"/>
        <item x="18297"/>
        <item x="9266"/>
        <item x="33521"/>
        <item x="24584"/>
        <item x="9888"/>
        <item x="4621"/>
        <item x="32403"/>
        <item x="35095"/>
        <item x="4207"/>
        <item x="24158"/>
        <item x="3543"/>
        <item x="4922"/>
        <item x="9488"/>
        <item x="20256"/>
        <item x="32923"/>
        <item x="16421"/>
        <item x="30751"/>
        <item x="11776"/>
        <item x="2331"/>
        <item x="20784"/>
        <item x="9169"/>
        <item x="33661"/>
        <item x="8801"/>
        <item x="18263"/>
        <item x="9390"/>
        <item x="34998"/>
        <item x="19048"/>
        <item x="24781"/>
        <item x="18868"/>
        <item x="30184"/>
        <item x="32041"/>
        <item x="4726"/>
        <item x="13595"/>
        <item x="1822"/>
        <item x="3006"/>
        <item x="11671"/>
        <item x="24755"/>
        <item x="30229"/>
        <item x="23029"/>
        <item x="29813"/>
        <item x="24230"/>
        <item x="1622"/>
        <item x="12447"/>
        <item x="6254"/>
        <item x="29392"/>
        <item x="4825"/>
        <item x="6368"/>
        <item x="8374"/>
        <item x="33111"/>
        <item x="10500"/>
        <item x="6926"/>
        <item x="14891"/>
        <item x="15489"/>
        <item x="24761"/>
        <item x="24487"/>
        <item x="16380"/>
        <item x="23956"/>
        <item x="23685"/>
        <item x="18888"/>
        <item x="19662"/>
        <item x="4244"/>
        <item x="21429"/>
        <item x="31091"/>
        <item x="32415"/>
        <item x="33371"/>
        <item x="7168"/>
        <item x="26370"/>
        <item x="25547"/>
        <item x="11294"/>
        <item x="22280"/>
        <item x="35044"/>
        <item x="19672"/>
        <item x="2213"/>
        <item x="16462"/>
        <item x="23093"/>
        <item x="12458"/>
        <item x="19476"/>
        <item x="21497"/>
        <item x="20865"/>
        <item x="32876"/>
        <item x="5203"/>
        <item x="22161"/>
        <item x="28598"/>
        <item x="23397"/>
        <item x="7498"/>
        <item x="33799"/>
        <item x="2353"/>
        <item x="29477"/>
        <item x="26484"/>
        <item x="92"/>
        <item x="24940"/>
        <item x="17347"/>
        <item x="6440"/>
        <item x="7087"/>
        <item x="2031"/>
        <item x="9194"/>
        <item x="29743"/>
        <item x="20037"/>
        <item x="602"/>
        <item x="34278"/>
        <item x="26664"/>
        <item x="14895"/>
        <item x="26238"/>
        <item x="30179"/>
        <item x="6670"/>
        <item x="23374"/>
        <item x="2227"/>
        <item x="15786"/>
        <item x="15657"/>
        <item x="34026"/>
        <item x="34160"/>
        <item x="31859"/>
        <item x="25386"/>
        <item x="11027"/>
        <item x="17374"/>
        <item x="3315"/>
        <item x="19468"/>
        <item x="18767"/>
        <item x="23793"/>
        <item x="4274"/>
        <item x="29623"/>
        <item x="33145"/>
        <item x="23277"/>
        <item x="5465"/>
        <item x="15458"/>
        <item x="34135"/>
        <item x="914"/>
        <item x="28724"/>
        <item x="33975"/>
        <item x="7186"/>
        <item x="28255"/>
        <item x="21134"/>
        <item x="31282"/>
        <item x="7316"/>
        <item x="9777"/>
        <item x="3488"/>
        <item x="1016"/>
        <item x="7510"/>
        <item x="600"/>
        <item x="18133"/>
        <item x="33108"/>
        <item x="16941"/>
        <item x="12299"/>
        <item x="7020"/>
        <item x="32467"/>
        <item x="27298"/>
        <item x="9913"/>
        <item x="2771"/>
        <item x="26899"/>
        <item x="13658"/>
        <item x="29115"/>
        <item x="27180"/>
        <item x="10783"/>
        <item x="14892"/>
        <item x="42"/>
        <item x="33857"/>
        <item x="33507"/>
        <item x="12864"/>
        <item x="12586"/>
        <item x="17207"/>
        <item x="14490"/>
        <item x="21388"/>
        <item x="18189"/>
        <item x="4309"/>
        <item x="17189"/>
        <item x="31171"/>
        <item x="22481"/>
        <item x="4426"/>
        <item x="29469"/>
        <item x="21695"/>
        <item x="30185"/>
        <item x="13543"/>
        <item x="14500"/>
        <item x="6656"/>
        <item x="26330"/>
        <item x="19651"/>
        <item x="20899"/>
        <item x="23015"/>
        <item x="15534"/>
        <item x="22171"/>
        <item x="26359"/>
        <item x="35223"/>
        <item x="10810"/>
        <item x="29074"/>
        <item x="34500"/>
        <item x="26604"/>
        <item x="15981"/>
        <item x="24663"/>
        <item x="14691"/>
        <item x="25956"/>
        <item x="11533"/>
        <item x="18676"/>
        <item x="4153"/>
        <item x="1756"/>
        <item x="26767"/>
        <item x="21790"/>
        <item x="23255"/>
        <item x="15955"/>
        <item x="11254"/>
        <item x="9580"/>
        <item x="33845"/>
        <item x="283"/>
        <item x="6977"/>
        <item x="15181"/>
        <item x="31098"/>
        <item x="11086"/>
        <item x="5797"/>
        <item x="31951"/>
        <item x="7271"/>
        <item x="18516"/>
        <item x="24973"/>
        <item x="21750"/>
        <item x="14205"/>
        <item x="29926"/>
        <item x="16317"/>
        <item x="18115"/>
        <item x="14106"/>
        <item x="11663"/>
        <item x="1359"/>
        <item x="3415"/>
        <item x="23633"/>
        <item x="19768"/>
        <item x="8138"/>
        <item x="22183"/>
        <item x="13981"/>
        <item x="24087"/>
        <item x="2583"/>
        <item x="16764"/>
        <item x="31588"/>
        <item x="3724"/>
        <item x="12907"/>
        <item x="8163"/>
        <item x="12218"/>
        <item x="34944"/>
        <item x="3455"/>
        <item x="27118"/>
        <item x="21293"/>
        <item x="14847"/>
        <item x="17804"/>
        <item x="15683"/>
        <item x="11695"/>
        <item x="20595"/>
        <item x="33676"/>
        <item x="3622"/>
        <item x="19066"/>
        <item x="1018"/>
        <item x="28776"/>
        <item x="20328"/>
        <item x="26572"/>
        <item x="33989"/>
        <item x="1553"/>
        <item x="34208"/>
        <item x="27249"/>
        <item x="34102"/>
        <item x="21269"/>
        <item x="568"/>
        <item x="31942"/>
        <item x="22781"/>
        <item x="28051"/>
        <item x="14334"/>
        <item x="7098"/>
        <item x="16771"/>
        <item x="31290"/>
        <item x="32447"/>
        <item x="1772"/>
        <item x="32824"/>
        <item x="10188"/>
        <item x="20111"/>
        <item x="14463"/>
        <item x="28429"/>
        <item x="554"/>
        <item x="9706"/>
        <item x="11336"/>
        <item x="34481"/>
        <item x="18271"/>
        <item x="27887"/>
        <item x="3629"/>
        <item x="16482"/>
        <item x="10544"/>
        <item x="32125"/>
        <item x="1404"/>
        <item x="34015"/>
        <item x="4259"/>
        <item x="22289"/>
        <item x="28243"/>
        <item x="3952"/>
        <item x="10531"/>
        <item x="8509"/>
        <item x="28525"/>
        <item x="19954"/>
        <item x="15271"/>
        <item x="31315"/>
        <item x="1385"/>
        <item x="18560"/>
        <item x="26211"/>
        <item x="23808"/>
        <item x="17432"/>
        <item x="31732"/>
        <item x="26069"/>
        <item x="33105"/>
        <item x="26824"/>
        <item x="31954"/>
        <item x="6887"/>
        <item x="6543"/>
        <item x="22683"/>
        <item x="11216"/>
        <item x="5345"/>
        <item x="18512"/>
        <item x="2279"/>
        <item x="25522"/>
        <item x="33944"/>
        <item x="11595"/>
        <item x="9884"/>
        <item x="20186"/>
        <item x="16427"/>
        <item x="24331"/>
        <item x="20780"/>
        <item x="27822"/>
        <item x="13662"/>
        <item x="31119"/>
        <item x="19800"/>
        <item x="5748"/>
        <item x="30284"/>
        <item x="21207"/>
        <item x="9917"/>
        <item x="8538"/>
        <item x="12456"/>
        <item x="12734"/>
        <item x="10612"/>
        <item x="28988"/>
        <item x="28760"/>
        <item x="23741"/>
        <item x="846"/>
        <item x="3529"/>
        <item x="3443"/>
        <item x="4923"/>
        <item x="1067"/>
        <item x="16761"/>
        <item x="28248"/>
        <item x="2235"/>
        <item x="756"/>
        <item x="33614"/>
        <item x="9744"/>
        <item x="21057"/>
        <item x="25752"/>
        <item x="17304"/>
        <item x="8022"/>
        <item x="31572"/>
        <item x="11916"/>
        <item x="13465"/>
        <item x="20052"/>
        <item x="16695"/>
        <item x="19250"/>
        <item x="15909"/>
        <item x="9883"/>
        <item x="8570"/>
        <item x="29083"/>
        <item x="8413"/>
        <item x="25107"/>
        <item x="3380"/>
        <item x="3307"/>
        <item x="11963"/>
        <item x="17703"/>
        <item x="19495"/>
        <item x="27591"/>
        <item x="30390"/>
        <item x="25058"/>
        <item x="1472"/>
        <item x="13360"/>
        <item x="4913"/>
        <item x="24430"/>
        <item x="17788"/>
        <item x="651"/>
        <item x="2470"/>
        <item x="17866"/>
        <item x="1928"/>
        <item x="30086"/>
        <item x="22869"/>
        <item x="21943"/>
        <item x="32315"/>
        <item x="26247"/>
        <item x="26438"/>
        <item x="16088"/>
        <item x="7358"/>
        <item x="3790"/>
        <item x="12428"/>
        <item x="35214"/>
        <item x="32992"/>
        <item x="25706"/>
        <item x="16765"/>
        <item x="26763"/>
        <item x="31426"/>
        <item x="16281"/>
        <item x="6046"/>
        <item x="18059"/>
        <item x="11430"/>
        <item x="15828"/>
        <item x="10351"/>
        <item x="14854"/>
        <item x="9490"/>
        <item x="12295"/>
        <item x="19460"/>
        <item x="27985"/>
        <item x="16124"/>
        <item x="15785"/>
        <item x="22840"/>
        <item x="31370"/>
        <item x="33757"/>
        <item x="14420"/>
        <item x="5536"/>
        <item x="33"/>
        <item x="23060"/>
        <item x="35235"/>
        <item x="8969"/>
        <item x="2057"/>
        <item x="22858"/>
        <item x="11778"/>
        <item x="24941"/>
        <item x="1940"/>
        <item x="12006"/>
        <item x="33364"/>
        <item x="7984"/>
        <item x="14298"/>
        <item x="7448"/>
        <item x="3078"/>
        <item x="17511"/>
        <item x="16018"/>
        <item x="7868"/>
        <item x="22271"/>
        <item x="6638"/>
        <item x="1066"/>
        <item x="34698"/>
        <item x="9483"/>
        <item x="5513"/>
        <item x="20666"/>
        <item x="566"/>
        <item x="11009"/>
        <item x="24288"/>
        <item x="14967"/>
        <item x="6174"/>
        <item x="6111"/>
        <item x="12104"/>
        <item x="32274"/>
        <item x="20591"/>
        <item x="2540"/>
        <item x="109"/>
        <item x="28810"/>
        <item x="11666"/>
        <item x="31902"/>
        <item x="2698"/>
        <item x="14710"/>
        <item x="13572"/>
        <item x="10622"/>
        <item x="24369"/>
        <item x="5220"/>
        <item x="18529"/>
        <item x="8093"/>
        <item x="30087"/>
        <item x="27496"/>
        <item x="22995"/>
        <item x="15661"/>
        <item x="10331"/>
        <item x="20169"/>
        <item x="18066"/>
        <item x="26487"/>
        <item x="32146"/>
        <item x="28182"/>
        <item x="18650"/>
        <item x="32227"/>
        <item x="11672"/>
        <item x="31326"/>
        <item x="26307"/>
        <item x="3919"/>
        <item x="18994"/>
        <item x="24152"/>
        <item x="34613"/>
        <item x="19772"/>
        <item x="6788"/>
        <item x="34497"/>
        <item x="17361"/>
        <item x="31087"/>
        <item x="19687"/>
        <item x="9317"/>
        <item x="24341"/>
        <item x="3771"/>
        <item x="6835"/>
        <item x="12850"/>
        <item x="27464"/>
        <item x="22686"/>
        <item x="13069"/>
        <item x="4222"/>
        <item x="32342"/>
        <item x="18612"/>
        <item x="14542"/>
        <item x="33610"/>
        <item x="12050"/>
        <item x="3602"/>
        <item x="3937"/>
        <item x="10401"/>
        <item x="2609"/>
        <item x="2402"/>
        <item x="13342"/>
        <item x="33918"/>
        <item x="23897"/>
        <item x="30855"/>
        <item x="27930"/>
        <item x="31504"/>
        <item x="12739"/>
        <item x="9095"/>
        <item x="23362"/>
        <item x="34722"/>
        <item x="1710"/>
        <item x="6213"/>
        <item x="35134"/>
        <item x="33213"/>
        <item x="13584"/>
        <item x="20094"/>
        <item x="32187"/>
        <item x="15390"/>
        <item x="30004"/>
        <item x="8400"/>
        <item x="16284"/>
        <item x="26717"/>
        <item x="20788"/>
        <item x="21471"/>
        <item x="1000"/>
        <item x="20674"/>
        <item x="31341"/>
        <item x="13852"/>
        <item x="13083"/>
        <item x="8684"/>
        <item x="19323"/>
        <item x="13296"/>
        <item x="6185"/>
        <item x="20181"/>
        <item x="33771"/>
        <item x="6596"/>
        <item x="20450"/>
        <item x="905"/>
        <item x="4791"/>
        <item x="14909"/>
        <item x="26235"/>
        <item x="29657"/>
        <item x="784"/>
        <item x="527"/>
        <item x="32349"/>
        <item x="8207"/>
        <item x="7018"/>
        <item x="32343"/>
        <item x="1846"/>
        <item x="17498"/>
        <item x="3569"/>
        <item x="30833"/>
        <item x="742"/>
        <item x="28987"/>
        <item x="10162"/>
        <item x="10022"/>
        <item x="3903"/>
        <item x="33312"/>
        <item x="29799"/>
        <item x="4375"/>
        <item x="5207"/>
        <item x="24951"/>
        <item x="19570"/>
        <item x="32795"/>
        <item x="23335"/>
        <item x="5778"/>
        <item x="30172"/>
        <item x="5755"/>
        <item x="20079"/>
        <item x="23065"/>
        <item x="27690"/>
        <item x="13899"/>
        <item x="1443"/>
        <item x="1645"/>
        <item x="34641"/>
        <item x="21474"/>
        <item x="27998"/>
        <item x="18776"/>
        <item x="23282"/>
        <item x="26970"/>
        <item x="32759"/>
        <item x="23675"/>
        <item x="21069"/>
        <item x="16"/>
        <item x="7972"/>
        <item x="10170"/>
        <item x="26512"/>
        <item x="10778"/>
        <item x="34393"/>
        <item x="19109"/>
        <item x="383"/>
        <item x="16915"/>
        <item x="26356"/>
        <item x="7592"/>
        <item x="1925"/>
        <item x="30687"/>
        <item x="14900"/>
        <item x="28708"/>
        <item x="29616"/>
        <item x="30739"/>
        <item x="11999"/>
        <item x="22727"/>
        <item x="14739"/>
        <item x="27176"/>
        <item x="30491"/>
        <item x="6194"/>
        <item x="4227"/>
        <item x="800"/>
        <item x="34306"/>
        <item x="21152"/>
        <item x="13458"/>
        <item x="1696"/>
        <item x="29193"/>
        <item x="9797"/>
        <item x="903"/>
        <item x="14772"/>
        <item x="33205"/>
        <item x="4225"/>
        <item x="19273"/>
        <item x="23579"/>
        <item x="6576"/>
        <item x="21036"/>
        <item x="9101"/>
        <item x="32003"/>
        <item x="17660"/>
        <item x="2430"/>
        <item x="17226"/>
        <item x="28338"/>
        <item x="32466"/>
        <item x="10815"/>
        <item x="8680"/>
        <item x="24437"/>
        <item x="28102"/>
        <item x="856"/>
        <item x="12437"/>
        <item x="30923"/>
        <item x="24820"/>
        <item x="34174"/>
        <item x="22816"/>
        <item x="4138"/>
        <item x="7385"/>
        <item x="16077"/>
        <item x="3243"/>
        <item x="27587"/>
        <item x="27476"/>
        <item x="19680"/>
        <item x="19242"/>
        <item x="16989"/>
        <item x="28579"/>
        <item x="91"/>
        <item x="9410"/>
        <item x="16959"/>
        <item x="10832"/>
        <item x="13135"/>
        <item x="22265"/>
        <item x="33269"/>
        <item x="30691"/>
        <item x="16206"/>
        <item x="27188"/>
        <item x="8604"/>
        <item x="21543"/>
        <item x="15639"/>
        <item x="20915"/>
        <item x="26641"/>
        <item x="17079"/>
        <item x="15286"/>
        <item x="23244"/>
        <item x="10943"/>
        <item x="32223"/>
        <item x="3841"/>
        <item x="21650"/>
        <item x="14305"/>
        <item x="103"/>
        <item x="34301"/>
        <item x="23465"/>
        <item x="1008"/>
        <item x="17302"/>
        <item x="17257"/>
        <item x="25549"/>
        <item x="28667"/>
        <item x="25214"/>
        <item x="18430"/>
        <item x="21643"/>
        <item x="281"/>
        <item x="22304"/>
        <item x="3656"/>
        <item x="23217"/>
        <item x="34417"/>
        <item x="34713"/>
        <item x="6884"/>
        <item x="15186"/>
        <item x="19290"/>
        <item x="20961"/>
        <item x="7940"/>
        <item x="11025"/>
        <item x="24"/>
        <item x="22810"/>
        <item x="12628"/>
        <item x="24275"/>
        <item x="28788"/>
        <item x="6814"/>
        <item x="26969"/>
        <item x="23488"/>
        <item x="26864"/>
        <item x="12207"/>
        <item x="27734"/>
        <item x="32993"/>
        <item x="27415"/>
        <item x="2257"/>
        <item x="29656"/>
        <item x="25707"/>
        <item x="21295"/>
        <item x="5128"/>
        <item x="18250"/>
        <item x="11990"/>
        <item x="16750"/>
        <item x="5268"/>
        <item x="20454"/>
        <item x="25870"/>
        <item x="10421"/>
        <item x="31689"/>
        <item x="32708"/>
        <item x="33253"/>
        <item x="32894"/>
        <item x="33446"/>
        <item x="7974"/>
        <item x="9269"/>
        <item x="22515"/>
        <item x="30135"/>
        <item x="28485"/>
        <item x="3610"/>
        <item x="16209"/>
        <item x="32582"/>
        <item x="27640"/>
        <item x="7891"/>
        <item x="28469"/>
        <item x="23900"/>
        <item x="15228"/>
        <item x="27266"/>
        <item x="23484"/>
        <item x="31268"/>
        <item x="13155"/>
        <item x="1966"/>
        <item x="19746"/>
        <item x="7748"/>
        <item x="28969"/>
        <item x="12402"/>
        <item x="1313"/>
        <item x="18035"/>
        <item x="7668"/>
        <item x="34139"/>
        <item x="24988"/>
        <item x="17134"/>
        <item x="10865"/>
        <item x="32222"/>
        <item x="13126"/>
        <item x="26550"/>
        <item x="25150"/>
        <item x="15200"/>
        <item x="21185"/>
        <item x="21309"/>
        <item x="28047"/>
        <item x="30072"/>
        <item x="26522"/>
        <item x="8609"/>
        <item x="6165"/>
        <item x="18307"/>
        <item x="8937"/>
        <item x="3402"/>
        <item x="29442"/>
        <item x="24707"/>
        <item x="13510"/>
        <item x="32231"/>
        <item x="33719"/>
        <item x="14449"/>
        <item x="9555"/>
        <item x="3584"/>
        <item x="34116"/>
        <item x="26162"/>
        <item x="25616"/>
        <item x="9624"/>
        <item x="32015"/>
        <item x="32810"/>
        <item x="3273"/>
        <item x="9594"/>
        <item x="8159"/>
        <item x="23852"/>
        <item x="16633"/>
        <item x="24686"/>
        <item x="7857"/>
        <item x="4986"/>
        <item x="15836"/>
        <item x="11151"/>
        <item x="921"/>
        <item x="14350"/>
        <item x="30121"/>
        <item x="33163"/>
        <item x="10430"/>
        <item x="5064"/>
        <item x="30621"/>
        <item x="2544"/>
        <item x="4928"/>
        <item x="740"/>
        <item x="33411"/>
        <item x="22008"/>
        <item x="23573"/>
        <item x="3306"/>
        <item x="11029"/>
        <item x="4047"/>
        <item x="29816"/>
        <item x="21681"/>
        <item x="575"/>
        <item x="26920"/>
        <item x="14589"/>
        <item x="21656"/>
        <item x="29890"/>
        <item x="15026"/>
        <item x="21164"/>
        <item x="13040"/>
        <item x="18174"/>
        <item x="16665"/>
        <item x="29702"/>
        <item x="14730"/>
        <item x="19100"/>
        <item x="3322"/>
        <item x="20245"/>
        <item x="28079"/>
        <item x="15364"/>
        <item x="7311"/>
        <item x="18434"/>
        <item x="11737"/>
        <item x="31896"/>
        <item x="12332"/>
        <item x="9102"/>
        <item x="20749"/>
        <item x="24730"/>
        <item x="4403"/>
        <item x="18740"/>
        <item x="33777"/>
        <item x="13506"/>
        <item x="9925"/>
        <item x="25266"/>
        <item x="7170"/>
        <item x="612"/>
        <item x="7666"/>
        <item x="24005"/>
        <item x="26560"/>
        <item x="12949"/>
        <item x="3590"/>
        <item x="22422"/>
        <item x="21201"/>
        <item x="8514"/>
        <item x="31279"/>
        <item x="9408"/>
        <item x="32601"/>
        <item x="30413"/>
        <item x="19904"/>
        <item x="15132"/>
        <item x="33851"/>
        <item x="11345"/>
        <item x="5842"/>
        <item x="21217"/>
        <item x="31461"/>
        <item x="9986"/>
        <item x="14090"/>
        <item x="6608"/>
        <item x="12311"/>
        <item x="34295"/>
        <item x="23203"/>
        <item x="3087"/>
        <item x="23175"/>
        <item x="17535"/>
        <item x="33221"/>
        <item x="20041"/>
        <item x="29995"/>
        <item x="13329"/>
        <item x="29051"/>
        <item x="9353"/>
        <item x="13613"/>
        <item x="23652"/>
        <item x="22955"/>
        <item x="26613"/>
        <item x="26596"/>
        <item x="9316"/>
        <item x="19241"/>
        <item x="10984"/>
        <item x="14505"/>
        <item x="10034"/>
        <item x="12625"/>
        <item x="34274"/>
        <item x="19550"/>
        <item x="26268"/>
        <item x="21060"/>
        <item x="7159"/>
        <item x="22405"/>
        <item x="16924"/>
        <item x="26900"/>
        <item x="34542"/>
        <item x="13811"/>
        <item x="6756"/>
        <item x="33229"/>
        <item x="22572"/>
        <item x="14154"/>
        <item x="34852"/>
        <item x="30551"/>
        <item x="3684"/>
        <item x="31273"/>
        <item x="9916"/>
        <item x="17681"/>
        <item x="9751"/>
        <item x="32568"/>
        <item x="17607"/>
        <item x="14947"/>
        <item x="30643"/>
        <item x="4123"/>
        <item x="12494"/>
        <item x="22140"/>
        <item x="33634"/>
        <item x="23133"/>
        <item x="27301"/>
        <item x="32637"/>
        <item x="23396"/>
        <item x="25200"/>
        <item x="20447"/>
        <item x="32785"/>
        <item x="21391"/>
        <item x="14662"/>
        <item x="23157"/>
        <item x="29887"/>
        <item x="23300"/>
        <item x="23142"/>
        <item x="14001"/>
        <item x="11040"/>
        <item x="18438"/>
        <item x="21137"/>
        <item x="12098"/>
        <item x="21994"/>
        <item x="4764"/>
        <item x="33691"/>
        <item x="6277"/>
        <item x="13418"/>
        <item x="33175"/>
        <item x="20590"/>
        <item x="1470"/>
        <item x="25473"/>
        <item x="13682"/>
        <item x="24276"/>
        <item x="32069"/>
        <item x="21383"/>
        <item x="34568"/>
        <item x="1357"/>
        <item x="6274"/>
        <item x="25015"/>
        <item x="34622"/>
        <item x="34414"/>
        <item x="26956"/>
        <item x="28339"/>
        <item x="20539"/>
        <item x="30786"/>
        <item x="25598"/>
        <item x="20735"/>
        <item x="1623"/>
        <item x="34712"/>
        <item x="27807"/>
        <item x="18875"/>
        <item x="34868"/>
        <item x="32367"/>
        <item x="15817"/>
        <item x="4126"/>
        <item x="33822"/>
        <item x="236"/>
        <item x="20121"/>
        <item x="29067"/>
        <item x="11092"/>
        <item x="34851"/>
        <item x="33916"/>
        <item x="28166"/>
        <item x="12555"/>
        <item x="33715"/>
        <item x="26610"/>
        <item x="2703"/>
        <item x="19197"/>
        <item x="13559"/>
        <item x="34565"/>
        <item x="26846"/>
        <item x="30504"/>
        <item x="29096"/>
        <item x="27202"/>
        <item x="21341"/>
        <item x="28094"/>
        <item x="23010"/>
        <item x="25795"/>
        <item x="12016"/>
        <item x="34936"/>
        <item x="33279"/>
        <item t="default"/>
      </items>
    </pivotField>
    <pivotField numFmtId="1"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3" baseField="0" baseItem="0"/>
    <dataField name="Sum of Profit" fld="16" baseField="0" baseItem="0"/>
  </dataField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7F36E055-C3BA-4DA6-8E8C-4B9D9CCCF81A}" sourceName="Gender">
  <pivotTables>
    <pivotTable tabId="4" name="PivotTable2"/>
    <pivotTable tabId="6" name="PivotTable1"/>
    <pivotTable tabId="8" name="PivotTable3"/>
    <pivotTable tabId="9" name="PivotTable4"/>
    <pivotTable tabId="11" name="PivotTable6"/>
    <pivotTable tabId="10" name="PivotTable5"/>
  </pivotTables>
  <data>
    <tabular pivotCacheId="1427505659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F5B3BB44-D463-4F86-B519-8A82BD4C4747}" sourceName="Months (Order_Date)">
  <pivotTables>
    <pivotTable tabId="9" name="PivotTable4"/>
    <pivotTable tabId="6" name="PivotTable1"/>
    <pivotTable tabId="8" name="PivotTable3"/>
    <pivotTable tabId="4" name="PivotTable2"/>
    <pivotTable tabId="11" name="PivotTable6"/>
    <pivotTable tabId="10" name="PivotTable5"/>
  </pivotTables>
  <data>
    <tabular pivotCacheId="1427505659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Login_type" xr10:uid="{8AAB28B2-821E-4D1F-BCAB-3BBF961147F0}" sourceName="Customer_Login_type">
  <pivotTables>
    <pivotTable tabId="4" name="PivotTable2"/>
    <pivotTable tabId="9" name="PivotTable4"/>
    <pivotTable tabId="6" name="PivotTable1"/>
    <pivotTable tabId="8" name="PivotTable3"/>
    <pivotTable tabId="11" name="PivotTable6"/>
    <pivotTable tabId="10" name="PivotTable5"/>
  </pivotTables>
  <data>
    <tabular pivotCacheId="1427505659">
      <items count="4">
        <i x="3" s="1"/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95A31F0-1918-4CDE-B011-117C783554F7}" cache="Slicer_Gender" caption="Gender" rowHeight="234950"/>
  <slicer name="Months " xr10:uid="{D36A777E-A44C-428D-8C03-6AFC2BE07946}" cache="Slicer_Months__Order_Date" caption="Months " rowHeight="234950"/>
  <slicer name="Customer_Login_type" xr10:uid="{0E3E5CCA-D665-4471-8551-AA9D54264FFD}" cache="Slicer_Customer_Login_type" caption="Customer_Login_type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3A6DA-C0D9-43DB-9E9C-831B4998AC0A}">
  <dimension ref="A1:X2"/>
  <sheetViews>
    <sheetView tabSelected="1" zoomScale="99" zoomScaleNormal="99" workbookViewId="0">
      <selection activeCell="M30" sqref="M30"/>
    </sheetView>
  </sheetViews>
  <sheetFormatPr defaultRowHeight="14.4" x14ac:dyDescent="0.3"/>
  <cols>
    <col min="10" max="10" width="9" customWidth="1"/>
  </cols>
  <sheetData>
    <row r="1" spans="1:24" x14ac:dyDescent="0.3">
      <c r="A1" s="6" t="s">
        <v>79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</row>
    <row r="2" spans="1:24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</row>
  </sheetData>
  <mergeCells count="1">
    <mergeCell ref="A1:X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2AE7-2227-4C8F-9675-F46091FC0554}">
  <dimension ref="A3:B8"/>
  <sheetViews>
    <sheetView workbookViewId="0">
      <selection activeCell="M16" sqref="M1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87</v>
      </c>
      <c r="B3" t="s">
        <v>89</v>
      </c>
    </row>
    <row r="4" spans="1:2" x14ac:dyDescent="0.3">
      <c r="A4" s="5" t="s">
        <v>84</v>
      </c>
      <c r="B4" s="8">
        <v>19684</v>
      </c>
    </row>
    <row r="5" spans="1:2" x14ac:dyDescent="0.3">
      <c r="A5" s="5" t="s">
        <v>83</v>
      </c>
      <c r="B5" s="8">
        <v>17613</v>
      </c>
    </row>
    <row r="6" spans="1:2" x14ac:dyDescent="0.3">
      <c r="A6" s="5" t="s">
        <v>82</v>
      </c>
      <c r="B6" s="8">
        <v>11582</v>
      </c>
    </row>
    <row r="7" spans="1:2" x14ac:dyDescent="0.3">
      <c r="A7" s="5" t="s">
        <v>85</v>
      </c>
      <c r="B7" s="8">
        <v>2411</v>
      </c>
    </row>
    <row r="8" spans="1:2" x14ac:dyDescent="0.3">
      <c r="A8" s="5" t="s">
        <v>88</v>
      </c>
      <c r="B8" s="8">
        <v>5129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7F215-F19F-464E-ADCC-E0E2848EBEDC}">
  <dimension ref="A3:B8"/>
  <sheetViews>
    <sheetView workbookViewId="0">
      <selection activeCell="K4" sqref="K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87</v>
      </c>
      <c r="B3" t="s">
        <v>89</v>
      </c>
    </row>
    <row r="4" spans="1:2" x14ac:dyDescent="0.3">
      <c r="A4" s="5" t="s">
        <v>76</v>
      </c>
      <c r="B4" s="8">
        <v>2424</v>
      </c>
    </row>
    <row r="5" spans="1:2" x14ac:dyDescent="0.3">
      <c r="A5" s="5" t="s">
        <v>21</v>
      </c>
      <c r="B5" s="8">
        <v>29433</v>
      </c>
    </row>
    <row r="6" spans="1:2" x14ac:dyDescent="0.3">
      <c r="A6" s="5" t="s">
        <v>27</v>
      </c>
      <c r="B6" s="8">
        <v>15499</v>
      </c>
    </row>
    <row r="7" spans="1:2" x14ac:dyDescent="0.3">
      <c r="A7" s="5" t="s">
        <v>25</v>
      </c>
      <c r="B7" s="8">
        <v>3932</v>
      </c>
    </row>
    <row r="8" spans="1:2" x14ac:dyDescent="0.3">
      <c r="A8" s="5" t="s">
        <v>88</v>
      </c>
      <c r="B8" s="8">
        <v>5128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2A2DF-2715-455C-815A-58BF8A925391}">
  <dimension ref="A3:B8"/>
  <sheetViews>
    <sheetView workbookViewId="0">
      <selection activeCell="C25" sqref="C25"/>
    </sheetView>
  </sheetViews>
  <sheetFormatPr defaultRowHeight="14.4" x14ac:dyDescent="0.3"/>
  <cols>
    <col min="1" max="1" width="16.6640625" bestFit="1" customWidth="1"/>
    <col min="2" max="2" width="12.109375" bestFit="1" customWidth="1"/>
  </cols>
  <sheetData>
    <row r="3" spans="1:2" x14ac:dyDescent="0.3">
      <c r="A3" s="4" t="s">
        <v>87</v>
      </c>
      <c r="B3" t="s">
        <v>90</v>
      </c>
    </row>
    <row r="4" spans="1:2" x14ac:dyDescent="0.3">
      <c r="A4" s="5" t="s">
        <v>19</v>
      </c>
      <c r="B4" s="8">
        <v>484313.19999999629</v>
      </c>
    </row>
    <row r="5" spans="1:2" x14ac:dyDescent="0.3">
      <c r="A5" s="5" t="s">
        <v>52</v>
      </c>
      <c r="B5" s="8">
        <v>174190.60000000143</v>
      </c>
    </row>
    <row r="6" spans="1:2" x14ac:dyDescent="0.3">
      <c r="A6" s="5" t="s">
        <v>40</v>
      </c>
      <c r="B6" s="8">
        <v>2072623.9000000951</v>
      </c>
    </row>
    <row r="7" spans="1:2" x14ac:dyDescent="0.3">
      <c r="A7" s="5" t="s">
        <v>65</v>
      </c>
      <c r="B7" s="8">
        <v>880058.90000001062</v>
      </c>
    </row>
    <row r="8" spans="1:2" x14ac:dyDescent="0.3">
      <c r="A8" s="5" t="s">
        <v>88</v>
      </c>
      <c r="B8" s="8">
        <v>3611186.600000103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1405C-4BCC-4BA4-9350-465D3830AAD9}">
  <dimension ref="A3:B16"/>
  <sheetViews>
    <sheetView workbookViewId="0">
      <selection activeCell="M17" sqref="M17"/>
    </sheetView>
  </sheetViews>
  <sheetFormatPr defaultRowHeight="14.4" x14ac:dyDescent="0.3"/>
  <cols>
    <col min="1" max="1" width="12.5546875" bestFit="1" customWidth="1"/>
    <col min="2" max="2" width="11.6640625" bestFit="1" customWidth="1"/>
  </cols>
  <sheetData>
    <row r="3" spans="1:2" x14ac:dyDescent="0.3">
      <c r="A3" s="4" t="s">
        <v>87</v>
      </c>
      <c r="B3" t="s">
        <v>92</v>
      </c>
    </row>
    <row r="4" spans="1:2" x14ac:dyDescent="0.3">
      <c r="A4" s="5" t="s">
        <v>93</v>
      </c>
      <c r="B4" s="8">
        <v>379627</v>
      </c>
    </row>
    <row r="5" spans="1:2" x14ac:dyDescent="0.3">
      <c r="A5" s="5" t="s">
        <v>94</v>
      </c>
      <c r="B5" s="8">
        <v>332495</v>
      </c>
    </row>
    <row r="6" spans="1:2" x14ac:dyDescent="0.3">
      <c r="A6" s="5" t="s">
        <v>95</v>
      </c>
      <c r="B6" s="8">
        <v>435502</v>
      </c>
    </row>
    <row r="7" spans="1:2" x14ac:dyDescent="0.3">
      <c r="A7" s="5" t="s">
        <v>96</v>
      </c>
      <c r="B7" s="8">
        <v>597312</v>
      </c>
    </row>
    <row r="8" spans="1:2" x14ac:dyDescent="0.3">
      <c r="A8" s="5" t="s">
        <v>97</v>
      </c>
      <c r="B8" s="8">
        <v>824502</v>
      </c>
    </row>
    <row r="9" spans="1:2" x14ac:dyDescent="0.3">
      <c r="A9" s="5" t="s">
        <v>98</v>
      </c>
      <c r="B9" s="8">
        <v>642555</v>
      </c>
    </row>
    <row r="10" spans="1:2" x14ac:dyDescent="0.3">
      <c r="A10" s="5" t="s">
        <v>99</v>
      </c>
      <c r="B10" s="8">
        <v>810205</v>
      </c>
    </row>
    <row r="11" spans="1:2" x14ac:dyDescent="0.3">
      <c r="A11" s="5" t="s">
        <v>100</v>
      </c>
      <c r="B11" s="8">
        <v>664495</v>
      </c>
    </row>
    <row r="12" spans="1:2" x14ac:dyDescent="0.3">
      <c r="A12" s="5" t="s">
        <v>101</v>
      </c>
      <c r="B12" s="8">
        <v>738303</v>
      </c>
    </row>
    <row r="13" spans="1:2" x14ac:dyDescent="0.3">
      <c r="A13" s="5" t="s">
        <v>102</v>
      </c>
      <c r="B13" s="8">
        <v>743387</v>
      </c>
    </row>
    <row r="14" spans="1:2" x14ac:dyDescent="0.3">
      <c r="A14" s="5" t="s">
        <v>103</v>
      </c>
      <c r="B14" s="8">
        <v>877881</v>
      </c>
    </row>
    <row r="15" spans="1:2" x14ac:dyDescent="0.3">
      <c r="A15" s="5" t="s">
        <v>104</v>
      </c>
      <c r="B15" s="8">
        <v>767147</v>
      </c>
    </row>
    <row r="16" spans="1:2" x14ac:dyDescent="0.3">
      <c r="A16" s="5" t="s">
        <v>88</v>
      </c>
      <c r="B16" s="8">
        <v>78134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B829D-A5E5-401D-B2A3-DB70DD883E90}">
  <dimension ref="A3:B8"/>
  <sheetViews>
    <sheetView workbookViewId="0">
      <selection activeCell="M14" sqref="M1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87</v>
      </c>
      <c r="B3" t="s">
        <v>89</v>
      </c>
    </row>
    <row r="4" spans="1:2" x14ac:dyDescent="0.3">
      <c r="A4" s="5" t="s">
        <v>22</v>
      </c>
      <c r="B4" s="8">
        <v>38137</v>
      </c>
    </row>
    <row r="5" spans="1:2" x14ac:dyDescent="0.3">
      <c r="A5" s="5" t="s">
        <v>37</v>
      </c>
      <c r="B5" s="8">
        <v>734</v>
      </c>
    </row>
    <row r="6" spans="1:2" x14ac:dyDescent="0.3">
      <c r="A6" s="5" t="s">
        <v>34</v>
      </c>
      <c r="B6" s="8">
        <v>2789</v>
      </c>
    </row>
    <row r="7" spans="1:2" x14ac:dyDescent="0.3">
      <c r="A7" s="5" t="s">
        <v>33</v>
      </c>
      <c r="B7" s="8">
        <v>9629</v>
      </c>
    </row>
    <row r="8" spans="1:2" x14ac:dyDescent="0.3">
      <c r="A8" s="5" t="s">
        <v>88</v>
      </c>
      <c r="B8" s="8">
        <v>5128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6BDBF-DA8F-4868-9F32-860B7BA71F71}">
  <dimension ref="A3:C8"/>
  <sheetViews>
    <sheetView topLeftCell="A3" workbookViewId="0">
      <selection activeCell="A5" sqref="A5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109375" bestFit="1" customWidth="1"/>
  </cols>
  <sheetData>
    <row r="3" spans="1:3" x14ac:dyDescent="0.3">
      <c r="A3" s="4" t="s">
        <v>87</v>
      </c>
      <c r="B3" t="s">
        <v>92</v>
      </c>
      <c r="C3" t="s">
        <v>90</v>
      </c>
    </row>
    <row r="4" spans="1:3" x14ac:dyDescent="0.3">
      <c r="A4" s="5" t="s">
        <v>84</v>
      </c>
      <c r="B4" s="8">
        <v>3006091</v>
      </c>
      <c r="C4" s="8">
        <v>1389606.8000000287</v>
      </c>
    </row>
    <row r="5" spans="1:3" x14ac:dyDescent="0.3">
      <c r="A5" s="5" t="s">
        <v>83</v>
      </c>
      <c r="B5" s="8">
        <v>2672873</v>
      </c>
      <c r="C5" s="8">
        <v>1235297.2000000142</v>
      </c>
    </row>
    <row r="6" spans="1:3" x14ac:dyDescent="0.3">
      <c r="A6" s="5" t="s">
        <v>82</v>
      </c>
      <c r="B6" s="8">
        <v>1765614</v>
      </c>
      <c r="C6" s="8">
        <v>816108.99999999406</v>
      </c>
    </row>
    <row r="7" spans="1:3" x14ac:dyDescent="0.3">
      <c r="A7" s="5" t="s">
        <v>85</v>
      </c>
      <c r="B7" s="8">
        <v>368833</v>
      </c>
      <c r="C7" s="8">
        <v>170173.6</v>
      </c>
    </row>
    <row r="8" spans="1:3" x14ac:dyDescent="0.3">
      <c r="A8" s="5" t="s">
        <v>88</v>
      </c>
      <c r="B8" s="8">
        <v>7813411</v>
      </c>
      <c r="C8" s="8">
        <v>3611186.600000036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714BA-4F80-4C88-AAAD-1EC6196FD4B2}">
  <dimension ref="A1:T51291"/>
  <sheetViews>
    <sheetView workbookViewId="0">
      <selection activeCell="K15" sqref="K15"/>
    </sheetView>
  </sheetViews>
  <sheetFormatPr defaultRowHeight="14.4" x14ac:dyDescent="0.3"/>
  <cols>
    <col min="2" max="2" width="10.5546875" style="1" bestFit="1" customWidth="1"/>
    <col min="3" max="3" width="10.5546875" style="8" customWidth="1"/>
    <col min="4" max="4" width="8.109375" style="2" bestFit="1" customWidth="1"/>
    <col min="5" max="5" width="5" style="3" bestFit="1" customWidth="1"/>
    <col min="6" max="6" width="11" style="3" bestFit="1" customWidth="1"/>
    <col min="7" max="7" width="5.33203125" bestFit="1" customWidth="1"/>
    <col min="8" max="8" width="11.44140625" bestFit="1" customWidth="1"/>
    <col min="9" max="9" width="6.88671875" bestFit="1" customWidth="1"/>
    <col min="10" max="10" width="11.33203125" bestFit="1" customWidth="1"/>
    <col min="11" max="11" width="19" bestFit="1" customWidth="1"/>
    <col min="12" max="12" width="16.6640625" bestFit="1" customWidth="1"/>
    <col min="13" max="13" width="19.6640625" bestFit="1" customWidth="1"/>
    <col min="14" max="14" width="8.6640625" customWidth="1"/>
    <col min="15" max="15" width="8" bestFit="1" customWidth="1"/>
    <col min="16" max="16" width="8.109375" bestFit="1" customWidth="1"/>
    <col min="17" max="17" width="6" bestFit="1" customWidth="1"/>
    <col min="18" max="18" width="12.33203125" bestFit="1" customWidth="1"/>
    <col min="19" max="19" width="12.5546875" bestFit="1" customWidth="1"/>
    <col min="20" max="20" width="15.5546875" bestFit="1" customWidth="1"/>
  </cols>
  <sheetData>
    <row r="1" spans="1:20" x14ac:dyDescent="0.3">
      <c r="A1" t="s">
        <v>86</v>
      </c>
      <c r="B1" s="1" t="s">
        <v>0</v>
      </c>
      <c r="C1" s="8" t="s">
        <v>91</v>
      </c>
      <c r="D1" s="2" t="s">
        <v>1</v>
      </c>
      <c r="E1" s="3" t="s">
        <v>81</v>
      </c>
      <c r="F1" s="3" t="s">
        <v>80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</row>
    <row r="2" spans="1:20" x14ac:dyDescent="0.3">
      <c r="A2" t="str">
        <f xml:space="preserve"> "ORD" &amp; TEXT(ROW()-1, "0000")</f>
        <v>ORD0001</v>
      </c>
      <c r="B2" s="1">
        <v>43102</v>
      </c>
      <c r="C2" s="8">
        <v>1</v>
      </c>
      <c r="D2" s="2">
        <v>0.4559375</v>
      </c>
      <c r="E2" s="3">
        <v>10</v>
      </c>
      <c r="F2" s="3" t="s">
        <v>82</v>
      </c>
      <c r="G2">
        <v>8</v>
      </c>
      <c r="H2">
        <v>37077</v>
      </c>
      <c r="I2" t="s">
        <v>16</v>
      </c>
      <c r="J2" t="s">
        <v>17</v>
      </c>
      <c r="K2" t="s">
        <v>18</v>
      </c>
      <c r="L2" t="s">
        <v>19</v>
      </c>
      <c r="M2" t="s">
        <v>20</v>
      </c>
      <c r="N2">
        <v>140</v>
      </c>
      <c r="O2">
        <v>1</v>
      </c>
      <c r="P2">
        <v>0.3</v>
      </c>
      <c r="Q2">
        <v>46</v>
      </c>
      <c r="R2">
        <v>4.5999999999999996</v>
      </c>
      <c r="S2" t="s">
        <v>25</v>
      </c>
      <c r="T2" t="s">
        <v>22</v>
      </c>
    </row>
    <row r="3" spans="1:20" x14ac:dyDescent="0.3">
      <c r="A3" t="str">
        <f t="shared" ref="A3:A66" si="0" xml:space="preserve"> "ORD" &amp; TEXT(ROW()-1, "0000")</f>
        <v>ORD0002</v>
      </c>
      <c r="B3" s="1">
        <v>43305</v>
      </c>
      <c r="C3" s="8">
        <v>7</v>
      </c>
      <c r="D3" s="2">
        <v>0.86223379629629626</v>
      </c>
      <c r="E3" s="3">
        <v>20</v>
      </c>
      <c r="F3" s="3" t="s">
        <v>83</v>
      </c>
      <c r="G3">
        <v>2</v>
      </c>
      <c r="H3">
        <v>59173</v>
      </c>
      <c r="I3" t="s">
        <v>16</v>
      </c>
      <c r="J3" t="s">
        <v>17</v>
      </c>
      <c r="K3" t="s">
        <v>18</v>
      </c>
      <c r="L3" t="s">
        <v>19</v>
      </c>
      <c r="M3" t="s">
        <v>23</v>
      </c>
      <c r="N3">
        <v>211</v>
      </c>
      <c r="O3">
        <v>1</v>
      </c>
      <c r="P3">
        <v>0.3</v>
      </c>
      <c r="Q3">
        <v>112</v>
      </c>
      <c r="R3">
        <v>11.2</v>
      </c>
      <c r="S3" t="s">
        <v>25</v>
      </c>
      <c r="T3" t="s">
        <v>22</v>
      </c>
    </row>
    <row r="4" spans="1:20" x14ac:dyDescent="0.3">
      <c r="A4" t="str">
        <f t="shared" si="0"/>
        <v>ORD0003</v>
      </c>
      <c r="B4" s="1">
        <v>43412</v>
      </c>
      <c r="C4" s="8">
        <v>11</v>
      </c>
      <c r="D4" s="2">
        <v>0.36028935185185185</v>
      </c>
      <c r="E4" s="3">
        <v>8</v>
      </c>
      <c r="F4" s="3" t="s">
        <v>82</v>
      </c>
      <c r="G4">
        <v>8</v>
      </c>
      <c r="H4">
        <v>41066</v>
      </c>
      <c r="I4" t="s">
        <v>16</v>
      </c>
      <c r="J4" t="s">
        <v>17</v>
      </c>
      <c r="K4" t="s">
        <v>18</v>
      </c>
      <c r="L4" t="s">
        <v>19</v>
      </c>
      <c r="M4" t="s">
        <v>24</v>
      </c>
      <c r="N4">
        <v>117</v>
      </c>
      <c r="O4">
        <v>5</v>
      </c>
      <c r="P4">
        <v>0.1</v>
      </c>
      <c r="Q4">
        <v>31.2</v>
      </c>
      <c r="R4">
        <v>3.1</v>
      </c>
      <c r="S4" t="s">
        <v>25</v>
      </c>
      <c r="T4" t="s">
        <v>22</v>
      </c>
    </row>
    <row r="5" spans="1:20" x14ac:dyDescent="0.3">
      <c r="A5" t="str">
        <f t="shared" si="0"/>
        <v>ORD0004</v>
      </c>
      <c r="B5" s="1">
        <v>43208</v>
      </c>
      <c r="C5" s="8">
        <v>4</v>
      </c>
      <c r="D5" s="2">
        <v>0.81118055555555557</v>
      </c>
      <c r="E5" s="3">
        <v>19</v>
      </c>
      <c r="F5" s="3" t="s">
        <v>83</v>
      </c>
      <c r="G5">
        <v>7</v>
      </c>
      <c r="H5">
        <v>50741</v>
      </c>
      <c r="I5" t="s">
        <v>16</v>
      </c>
      <c r="J5" t="s">
        <v>17</v>
      </c>
      <c r="K5" t="s">
        <v>18</v>
      </c>
      <c r="L5" t="s">
        <v>19</v>
      </c>
      <c r="M5" t="s">
        <v>26</v>
      </c>
      <c r="N5">
        <v>118</v>
      </c>
      <c r="O5">
        <v>1</v>
      </c>
      <c r="P5">
        <v>0.3</v>
      </c>
      <c r="Q5">
        <v>26.2</v>
      </c>
      <c r="R5">
        <v>2.6</v>
      </c>
      <c r="S5" t="s">
        <v>25</v>
      </c>
      <c r="T5" t="s">
        <v>22</v>
      </c>
    </row>
    <row r="6" spans="1:20" x14ac:dyDescent="0.3">
      <c r="A6" t="str">
        <f t="shared" si="0"/>
        <v>ORD0005</v>
      </c>
      <c r="B6" s="1">
        <v>43325</v>
      </c>
      <c r="C6" s="8">
        <v>8</v>
      </c>
      <c r="D6" s="2">
        <v>0.88795138888888892</v>
      </c>
      <c r="E6" s="3">
        <v>21</v>
      </c>
      <c r="F6" s="3" t="s">
        <v>83</v>
      </c>
      <c r="G6">
        <v>9</v>
      </c>
      <c r="H6">
        <v>53639</v>
      </c>
      <c r="I6" t="s">
        <v>16</v>
      </c>
      <c r="J6" t="s">
        <v>17</v>
      </c>
      <c r="K6" t="s">
        <v>18</v>
      </c>
      <c r="L6" t="s">
        <v>19</v>
      </c>
      <c r="M6" t="s">
        <v>28</v>
      </c>
      <c r="N6">
        <v>250</v>
      </c>
      <c r="O6">
        <v>1</v>
      </c>
      <c r="P6">
        <v>0.3</v>
      </c>
      <c r="Q6">
        <v>160</v>
      </c>
      <c r="R6">
        <v>16</v>
      </c>
      <c r="S6" t="s">
        <v>25</v>
      </c>
      <c r="T6" t="s">
        <v>22</v>
      </c>
    </row>
    <row r="7" spans="1:20" x14ac:dyDescent="0.3">
      <c r="A7" t="str">
        <f t="shared" si="0"/>
        <v>ORD0006</v>
      </c>
      <c r="B7" s="1">
        <v>43290</v>
      </c>
      <c r="C7" s="8">
        <v>7</v>
      </c>
      <c r="D7" s="2">
        <v>0.91464120370370372</v>
      </c>
      <c r="E7" s="3">
        <v>21</v>
      </c>
      <c r="F7" s="3" t="s">
        <v>83</v>
      </c>
      <c r="G7">
        <v>8</v>
      </c>
      <c r="H7">
        <v>39783</v>
      </c>
      <c r="I7" t="s">
        <v>16</v>
      </c>
      <c r="J7" t="s">
        <v>17</v>
      </c>
      <c r="K7" t="s">
        <v>18</v>
      </c>
      <c r="L7" t="s">
        <v>19</v>
      </c>
      <c r="M7" t="s">
        <v>29</v>
      </c>
      <c r="N7">
        <v>72</v>
      </c>
      <c r="O7">
        <v>1</v>
      </c>
      <c r="P7">
        <v>0.3</v>
      </c>
      <c r="Q7">
        <v>24</v>
      </c>
      <c r="R7">
        <v>2.4</v>
      </c>
      <c r="S7" t="s">
        <v>25</v>
      </c>
      <c r="T7" t="s">
        <v>22</v>
      </c>
    </row>
    <row r="8" spans="1:20" x14ac:dyDescent="0.3">
      <c r="A8" t="str">
        <f t="shared" si="0"/>
        <v>ORD0007</v>
      </c>
      <c r="B8" s="1">
        <v>43236</v>
      </c>
      <c r="C8" s="8">
        <v>5</v>
      </c>
      <c r="D8" s="2">
        <v>0.54895833333333333</v>
      </c>
      <c r="E8" s="3">
        <v>13</v>
      </c>
      <c r="F8" s="3" t="s">
        <v>84</v>
      </c>
      <c r="G8">
        <v>1</v>
      </c>
      <c r="H8">
        <v>26767</v>
      </c>
      <c r="I8" t="s">
        <v>16</v>
      </c>
      <c r="J8" t="s">
        <v>17</v>
      </c>
      <c r="K8" t="s">
        <v>18</v>
      </c>
      <c r="L8" t="s">
        <v>19</v>
      </c>
      <c r="M8" t="s">
        <v>30</v>
      </c>
      <c r="N8">
        <v>54</v>
      </c>
      <c r="O8">
        <v>1</v>
      </c>
      <c r="P8">
        <v>0.3</v>
      </c>
      <c r="Q8">
        <v>54</v>
      </c>
      <c r="R8">
        <v>5.4</v>
      </c>
      <c r="S8" t="s">
        <v>25</v>
      </c>
      <c r="T8" t="s">
        <v>22</v>
      </c>
    </row>
    <row r="9" spans="1:20" x14ac:dyDescent="0.3">
      <c r="A9" t="str">
        <f t="shared" si="0"/>
        <v>ORD0008</v>
      </c>
      <c r="B9" s="1">
        <v>43274</v>
      </c>
      <c r="C9" s="8">
        <v>6</v>
      </c>
      <c r="D9" s="2">
        <v>0.7702430555555555</v>
      </c>
      <c r="E9" s="3">
        <v>18</v>
      </c>
      <c r="F9" s="3" t="s">
        <v>83</v>
      </c>
      <c r="G9">
        <v>7</v>
      </c>
      <c r="H9">
        <v>20719</v>
      </c>
      <c r="I9" t="s">
        <v>16</v>
      </c>
      <c r="J9" t="s">
        <v>17</v>
      </c>
      <c r="K9" t="s">
        <v>18</v>
      </c>
      <c r="L9" t="s">
        <v>19</v>
      </c>
      <c r="M9" t="s">
        <v>31</v>
      </c>
      <c r="N9">
        <v>114</v>
      </c>
      <c r="O9">
        <v>5</v>
      </c>
      <c r="P9">
        <v>0.2</v>
      </c>
      <c r="Q9">
        <v>22.6</v>
      </c>
      <c r="R9">
        <v>2.2999999999999998</v>
      </c>
      <c r="S9" t="s">
        <v>25</v>
      </c>
      <c r="T9" t="s">
        <v>22</v>
      </c>
    </row>
    <row r="10" spans="1:20" x14ac:dyDescent="0.3">
      <c r="A10" t="str">
        <f t="shared" si="0"/>
        <v>ORD0009</v>
      </c>
      <c r="B10" s="1">
        <v>43310</v>
      </c>
      <c r="C10" s="8">
        <v>7</v>
      </c>
      <c r="D10" s="2">
        <v>0.49655092592592592</v>
      </c>
      <c r="E10" s="3">
        <v>11</v>
      </c>
      <c r="F10" s="3" t="s">
        <v>82</v>
      </c>
      <c r="G10">
        <v>7</v>
      </c>
      <c r="H10">
        <v>46947</v>
      </c>
      <c r="I10" t="s">
        <v>16</v>
      </c>
      <c r="J10" t="s">
        <v>17</v>
      </c>
      <c r="K10" t="s">
        <v>18</v>
      </c>
      <c r="L10" t="s">
        <v>19</v>
      </c>
      <c r="M10" t="s">
        <v>32</v>
      </c>
      <c r="N10">
        <v>231</v>
      </c>
      <c r="O10">
        <v>5</v>
      </c>
      <c r="P10">
        <v>0.3</v>
      </c>
      <c r="Q10">
        <v>116.4</v>
      </c>
      <c r="R10">
        <v>11.6</v>
      </c>
      <c r="S10" t="s">
        <v>25</v>
      </c>
      <c r="T10" t="s">
        <v>22</v>
      </c>
    </row>
    <row r="11" spans="1:20" x14ac:dyDescent="0.3">
      <c r="A11" t="str">
        <f t="shared" si="0"/>
        <v>ORD0010</v>
      </c>
      <c r="B11" s="1">
        <v>43236</v>
      </c>
      <c r="C11" s="8">
        <v>5</v>
      </c>
      <c r="D11" s="2">
        <v>0.82025462962962958</v>
      </c>
      <c r="E11" s="3">
        <v>19</v>
      </c>
      <c r="F11" s="3" t="s">
        <v>83</v>
      </c>
      <c r="G11">
        <v>10</v>
      </c>
      <c r="H11">
        <v>31839</v>
      </c>
      <c r="I11" t="s">
        <v>16</v>
      </c>
      <c r="J11" t="s">
        <v>17</v>
      </c>
      <c r="K11" t="s">
        <v>18</v>
      </c>
      <c r="L11" t="s">
        <v>19</v>
      </c>
      <c r="M11" t="s">
        <v>20</v>
      </c>
      <c r="N11">
        <v>140</v>
      </c>
      <c r="O11">
        <v>1</v>
      </c>
      <c r="P11">
        <v>0.2</v>
      </c>
      <c r="Q11">
        <v>54.4</v>
      </c>
      <c r="R11">
        <v>5.4</v>
      </c>
      <c r="S11" t="s">
        <v>25</v>
      </c>
      <c r="T11" t="s">
        <v>33</v>
      </c>
    </row>
    <row r="12" spans="1:20" x14ac:dyDescent="0.3">
      <c r="A12" t="str">
        <f t="shared" si="0"/>
        <v>ORD0011</v>
      </c>
      <c r="B12" s="1">
        <v>43294</v>
      </c>
      <c r="C12" s="8">
        <v>7</v>
      </c>
      <c r="D12" s="2">
        <v>0.83207175925925925</v>
      </c>
      <c r="E12" s="3">
        <v>19</v>
      </c>
      <c r="F12" s="3" t="s">
        <v>83</v>
      </c>
      <c r="G12">
        <v>10</v>
      </c>
      <c r="H12">
        <v>22249</v>
      </c>
      <c r="I12" t="s">
        <v>16</v>
      </c>
      <c r="J12" t="s">
        <v>17</v>
      </c>
      <c r="K12" t="s">
        <v>18</v>
      </c>
      <c r="L12" t="s">
        <v>19</v>
      </c>
      <c r="M12" t="s">
        <v>23</v>
      </c>
      <c r="N12">
        <v>211</v>
      </c>
      <c r="O12">
        <v>4</v>
      </c>
      <c r="P12">
        <v>0.1</v>
      </c>
      <c r="Q12">
        <v>122.6</v>
      </c>
      <c r="R12">
        <v>12.3</v>
      </c>
      <c r="S12" t="s">
        <v>25</v>
      </c>
      <c r="T12" t="s">
        <v>22</v>
      </c>
    </row>
    <row r="13" spans="1:20" x14ac:dyDescent="0.3">
      <c r="A13" t="str">
        <f t="shared" si="0"/>
        <v>ORD0012</v>
      </c>
      <c r="B13" s="1">
        <v>43380</v>
      </c>
      <c r="C13" s="8">
        <v>10</v>
      </c>
      <c r="D13" s="2">
        <v>0.42105324074074074</v>
      </c>
      <c r="E13" s="3">
        <v>10</v>
      </c>
      <c r="F13" s="3" t="s">
        <v>82</v>
      </c>
      <c r="G13">
        <v>1</v>
      </c>
      <c r="H13">
        <v>15109</v>
      </c>
      <c r="I13" t="s">
        <v>16</v>
      </c>
      <c r="J13" t="s">
        <v>17</v>
      </c>
      <c r="K13" t="s">
        <v>18</v>
      </c>
      <c r="L13" t="s">
        <v>19</v>
      </c>
      <c r="M13" t="s">
        <v>24</v>
      </c>
      <c r="N13">
        <v>117</v>
      </c>
      <c r="O13">
        <v>4</v>
      </c>
      <c r="P13">
        <v>0.3</v>
      </c>
      <c r="Q13">
        <v>18.3</v>
      </c>
      <c r="R13">
        <v>1.8</v>
      </c>
      <c r="S13" t="s">
        <v>25</v>
      </c>
      <c r="T13" t="s">
        <v>22</v>
      </c>
    </row>
    <row r="14" spans="1:20" x14ac:dyDescent="0.3">
      <c r="A14" t="str">
        <f t="shared" si="0"/>
        <v>ORD0013</v>
      </c>
      <c r="B14" s="1">
        <v>43306</v>
      </c>
      <c r="C14" s="8">
        <v>7</v>
      </c>
      <c r="D14" s="2">
        <v>0.73900462962962965</v>
      </c>
      <c r="E14" s="3">
        <v>17</v>
      </c>
      <c r="F14" s="3" t="s">
        <v>84</v>
      </c>
      <c r="G14">
        <v>7</v>
      </c>
      <c r="H14">
        <v>18622</v>
      </c>
      <c r="I14" t="s">
        <v>16</v>
      </c>
      <c r="J14" t="s">
        <v>17</v>
      </c>
      <c r="K14" t="s">
        <v>18</v>
      </c>
      <c r="L14" t="s">
        <v>19</v>
      </c>
      <c r="M14" t="s">
        <v>26</v>
      </c>
      <c r="N14">
        <v>118</v>
      </c>
      <c r="O14">
        <v>1</v>
      </c>
      <c r="P14">
        <v>0.2</v>
      </c>
      <c r="Q14">
        <v>35.6</v>
      </c>
      <c r="R14">
        <v>3.6</v>
      </c>
      <c r="S14" t="s">
        <v>25</v>
      </c>
      <c r="T14" t="s">
        <v>22</v>
      </c>
    </row>
    <row r="15" spans="1:20" x14ac:dyDescent="0.3">
      <c r="A15" t="str">
        <f t="shared" si="0"/>
        <v>ORD0014</v>
      </c>
      <c r="B15" s="1">
        <v>43435</v>
      </c>
      <c r="C15" s="8">
        <v>12</v>
      </c>
      <c r="D15" s="2">
        <v>0.59337962962962965</v>
      </c>
      <c r="E15" s="3">
        <v>14</v>
      </c>
      <c r="F15" s="3" t="s">
        <v>84</v>
      </c>
      <c r="G15">
        <v>5</v>
      </c>
      <c r="H15">
        <v>56296</v>
      </c>
      <c r="I15" t="s">
        <v>16</v>
      </c>
      <c r="J15" t="s">
        <v>17</v>
      </c>
      <c r="K15" t="s">
        <v>18</v>
      </c>
      <c r="L15" t="s">
        <v>19</v>
      </c>
      <c r="M15" t="s">
        <v>28</v>
      </c>
      <c r="N15">
        <v>250</v>
      </c>
      <c r="O15">
        <v>1</v>
      </c>
      <c r="P15">
        <v>0.3</v>
      </c>
      <c r="Q15">
        <v>140</v>
      </c>
      <c r="R15">
        <v>14</v>
      </c>
      <c r="S15" t="s">
        <v>25</v>
      </c>
      <c r="T15" t="s">
        <v>22</v>
      </c>
    </row>
    <row r="16" spans="1:20" x14ac:dyDescent="0.3">
      <c r="A16" t="str">
        <f t="shared" si="0"/>
        <v>ORD0015</v>
      </c>
      <c r="B16" s="1">
        <v>43380</v>
      </c>
      <c r="C16" s="8">
        <v>10</v>
      </c>
      <c r="D16" s="2">
        <v>0.79388888888888887</v>
      </c>
      <c r="E16" s="3">
        <v>19</v>
      </c>
      <c r="F16" s="3" t="s">
        <v>83</v>
      </c>
      <c r="G16">
        <v>9</v>
      </c>
      <c r="H16">
        <v>34138</v>
      </c>
      <c r="I16" t="s">
        <v>16</v>
      </c>
      <c r="J16" t="s">
        <v>17</v>
      </c>
      <c r="K16" t="s">
        <v>18</v>
      </c>
      <c r="L16" t="s">
        <v>19</v>
      </c>
      <c r="M16" t="s">
        <v>29</v>
      </c>
      <c r="N16">
        <v>72</v>
      </c>
      <c r="O16">
        <v>4</v>
      </c>
      <c r="P16">
        <v>0.1</v>
      </c>
      <c r="Q16">
        <v>18</v>
      </c>
      <c r="R16">
        <v>1.8</v>
      </c>
      <c r="S16" t="s">
        <v>25</v>
      </c>
      <c r="T16" t="s">
        <v>22</v>
      </c>
    </row>
    <row r="17" spans="1:20" x14ac:dyDescent="0.3">
      <c r="A17" t="str">
        <f t="shared" si="0"/>
        <v>ORD0016</v>
      </c>
      <c r="B17" s="1">
        <v>43253</v>
      </c>
      <c r="C17" s="8">
        <v>6</v>
      </c>
      <c r="D17" s="2">
        <v>0.79216435185185186</v>
      </c>
      <c r="E17" s="3">
        <v>19</v>
      </c>
      <c r="F17" s="3" t="s">
        <v>83</v>
      </c>
      <c r="G17">
        <v>10</v>
      </c>
      <c r="H17">
        <v>51112</v>
      </c>
      <c r="I17" t="s">
        <v>16</v>
      </c>
      <c r="J17" t="s">
        <v>17</v>
      </c>
      <c r="K17" t="s">
        <v>18</v>
      </c>
      <c r="L17" t="s">
        <v>19</v>
      </c>
      <c r="M17" t="s">
        <v>30</v>
      </c>
      <c r="N17">
        <v>54</v>
      </c>
      <c r="O17">
        <v>1</v>
      </c>
      <c r="P17">
        <v>0.1</v>
      </c>
      <c r="Q17">
        <v>27</v>
      </c>
      <c r="R17">
        <v>2.7</v>
      </c>
      <c r="S17" t="s">
        <v>25</v>
      </c>
      <c r="T17" t="s">
        <v>22</v>
      </c>
    </row>
    <row r="18" spans="1:20" x14ac:dyDescent="0.3">
      <c r="A18" t="str">
        <f t="shared" si="0"/>
        <v>ORD0017</v>
      </c>
      <c r="B18" s="1">
        <v>43185</v>
      </c>
      <c r="C18" s="8">
        <v>3</v>
      </c>
      <c r="D18" s="2">
        <v>0.98716435185185181</v>
      </c>
      <c r="E18" s="3">
        <v>23</v>
      </c>
      <c r="F18" s="3" t="s">
        <v>83</v>
      </c>
      <c r="G18">
        <v>4</v>
      </c>
      <c r="H18">
        <v>57057</v>
      </c>
      <c r="I18" t="s">
        <v>16</v>
      </c>
      <c r="J18" t="s">
        <v>17</v>
      </c>
      <c r="K18" t="s">
        <v>18</v>
      </c>
      <c r="L18" t="s">
        <v>19</v>
      </c>
      <c r="M18" t="s">
        <v>31</v>
      </c>
      <c r="N18">
        <v>114</v>
      </c>
      <c r="O18">
        <v>1</v>
      </c>
      <c r="P18">
        <v>0.3</v>
      </c>
      <c r="Q18">
        <v>22.6</v>
      </c>
      <c r="R18">
        <v>2.2999999999999998</v>
      </c>
      <c r="S18" t="s">
        <v>25</v>
      </c>
      <c r="T18" t="s">
        <v>22</v>
      </c>
    </row>
    <row r="19" spans="1:20" x14ac:dyDescent="0.3">
      <c r="A19" t="str">
        <f t="shared" si="0"/>
        <v>ORD0018</v>
      </c>
      <c r="B19" s="1">
        <v>43211</v>
      </c>
      <c r="C19" s="8">
        <v>4</v>
      </c>
      <c r="D19" s="2">
        <v>2.5578703703703705E-3</v>
      </c>
      <c r="E19" s="3">
        <v>0</v>
      </c>
      <c r="F19" s="3" t="s">
        <v>85</v>
      </c>
      <c r="G19">
        <v>7</v>
      </c>
      <c r="H19">
        <v>50942</v>
      </c>
      <c r="I19" t="s">
        <v>16</v>
      </c>
      <c r="J19" t="s">
        <v>17</v>
      </c>
      <c r="K19" t="s">
        <v>18</v>
      </c>
      <c r="L19" t="s">
        <v>19</v>
      </c>
      <c r="M19" t="s">
        <v>32</v>
      </c>
      <c r="N19">
        <v>231</v>
      </c>
      <c r="O19">
        <v>5</v>
      </c>
      <c r="P19">
        <v>0.3</v>
      </c>
      <c r="Q19">
        <v>93.3</v>
      </c>
      <c r="R19">
        <v>9.3000000000000007</v>
      </c>
      <c r="S19" t="s">
        <v>25</v>
      </c>
      <c r="T19" t="s">
        <v>22</v>
      </c>
    </row>
    <row r="20" spans="1:20" x14ac:dyDescent="0.3">
      <c r="A20" t="str">
        <f t="shared" si="0"/>
        <v>ORD0019</v>
      </c>
      <c r="B20" s="1">
        <v>43126</v>
      </c>
      <c r="C20" s="8">
        <v>1</v>
      </c>
      <c r="D20" s="2">
        <v>0.66280092592592588</v>
      </c>
      <c r="E20" s="3">
        <v>15</v>
      </c>
      <c r="F20" s="3" t="s">
        <v>84</v>
      </c>
      <c r="G20">
        <v>7</v>
      </c>
      <c r="H20">
        <v>42384</v>
      </c>
      <c r="I20" t="s">
        <v>16</v>
      </c>
      <c r="J20" t="s">
        <v>17</v>
      </c>
      <c r="K20" t="s">
        <v>18</v>
      </c>
      <c r="L20" t="s">
        <v>19</v>
      </c>
      <c r="M20" t="s">
        <v>20</v>
      </c>
      <c r="N20">
        <v>140</v>
      </c>
      <c r="O20">
        <v>1</v>
      </c>
      <c r="P20">
        <v>0.3</v>
      </c>
      <c r="Q20">
        <v>46</v>
      </c>
      <c r="R20">
        <v>4.5999999999999996</v>
      </c>
      <c r="S20" t="s">
        <v>25</v>
      </c>
      <c r="T20" t="s">
        <v>22</v>
      </c>
    </row>
    <row r="21" spans="1:20" x14ac:dyDescent="0.3">
      <c r="A21" t="str">
        <f t="shared" si="0"/>
        <v>ORD0020</v>
      </c>
      <c r="B21" s="1">
        <v>43149</v>
      </c>
      <c r="C21" s="8">
        <v>2</v>
      </c>
      <c r="D21" s="2">
        <v>0.60520833333333335</v>
      </c>
      <c r="E21" s="3">
        <v>14</v>
      </c>
      <c r="F21" s="3" t="s">
        <v>84</v>
      </c>
      <c r="G21">
        <v>6</v>
      </c>
      <c r="H21">
        <v>26127</v>
      </c>
      <c r="I21" t="s">
        <v>16</v>
      </c>
      <c r="J21" t="s">
        <v>17</v>
      </c>
      <c r="K21" t="s">
        <v>18</v>
      </c>
      <c r="L21" t="s">
        <v>19</v>
      </c>
      <c r="M21" t="s">
        <v>23</v>
      </c>
      <c r="N21">
        <v>211</v>
      </c>
      <c r="O21">
        <v>1</v>
      </c>
      <c r="P21">
        <v>0.2</v>
      </c>
      <c r="Q21">
        <v>122.6</v>
      </c>
      <c r="R21">
        <v>12.3</v>
      </c>
      <c r="S21" t="s">
        <v>25</v>
      </c>
      <c r="T21" t="s">
        <v>22</v>
      </c>
    </row>
    <row r="22" spans="1:20" x14ac:dyDescent="0.3">
      <c r="A22" t="str">
        <f t="shared" si="0"/>
        <v>ORD0021</v>
      </c>
      <c r="B22" s="1">
        <v>43449</v>
      </c>
      <c r="C22" s="8">
        <v>12</v>
      </c>
      <c r="D22" s="2">
        <v>0.36990740740740741</v>
      </c>
      <c r="E22" s="3">
        <v>8</v>
      </c>
      <c r="F22" s="3" t="s">
        <v>82</v>
      </c>
      <c r="G22">
        <v>4</v>
      </c>
      <c r="H22">
        <v>14449</v>
      </c>
      <c r="I22" t="s">
        <v>16</v>
      </c>
      <c r="J22" t="s">
        <v>17</v>
      </c>
      <c r="K22" t="s">
        <v>18</v>
      </c>
      <c r="L22" t="s">
        <v>19</v>
      </c>
      <c r="M22" t="s">
        <v>24</v>
      </c>
      <c r="N22">
        <v>117</v>
      </c>
      <c r="O22">
        <v>5</v>
      </c>
      <c r="P22">
        <v>0.1</v>
      </c>
      <c r="Q22">
        <v>31.2</v>
      </c>
      <c r="R22">
        <v>3.1</v>
      </c>
      <c r="S22" t="s">
        <v>25</v>
      </c>
      <c r="T22" t="s">
        <v>22</v>
      </c>
    </row>
    <row r="23" spans="1:20" x14ac:dyDescent="0.3">
      <c r="A23" t="str">
        <f t="shared" si="0"/>
        <v>ORD0022</v>
      </c>
      <c r="B23" s="1">
        <v>43315</v>
      </c>
      <c r="C23" s="8">
        <v>8</v>
      </c>
      <c r="D23" s="2">
        <v>0.85943287037037042</v>
      </c>
      <c r="E23" s="3">
        <v>20</v>
      </c>
      <c r="F23" s="3" t="s">
        <v>83</v>
      </c>
      <c r="G23">
        <v>7</v>
      </c>
      <c r="H23">
        <v>16823</v>
      </c>
      <c r="I23" t="s">
        <v>16</v>
      </c>
      <c r="J23" t="s">
        <v>17</v>
      </c>
      <c r="K23" t="s">
        <v>18</v>
      </c>
      <c r="L23" t="s">
        <v>19</v>
      </c>
      <c r="M23" t="s">
        <v>26</v>
      </c>
      <c r="N23">
        <v>118</v>
      </c>
      <c r="O23">
        <v>1</v>
      </c>
      <c r="P23">
        <v>0.3</v>
      </c>
      <c r="Q23">
        <v>30.9</v>
      </c>
      <c r="R23">
        <v>3.1</v>
      </c>
      <c r="S23" t="s">
        <v>25</v>
      </c>
      <c r="T23" t="s">
        <v>22</v>
      </c>
    </row>
    <row r="24" spans="1:20" x14ac:dyDescent="0.3">
      <c r="A24" t="str">
        <f t="shared" si="0"/>
        <v>ORD0023</v>
      </c>
      <c r="B24" s="1">
        <v>43259</v>
      </c>
      <c r="C24" s="8">
        <v>6</v>
      </c>
      <c r="D24" s="2">
        <v>0.33019675925925923</v>
      </c>
      <c r="E24" s="3">
        <v>7</v>
      </c>
      <c r="F24" s="3" t="s">
        <v>82</v>
      </c>
      <c r="G24">
        <v>6</v>
      </c>
      <c r="H24">
        <v>15976</v>
      </c>
      <c r="I24" t="s">
        <v>16</v>
      </c>
      <c r="J24" t="s">
        <v>17</v>
      </c>
      <c r="K24" t="s">
        <v>18</v>
      </c>
      <c r="L24" t="s">
        <v>19</v>
      </c>
      <c r="M24" t="s">
        <v>28</v>
      </c>
      <c r="N24">
        <v>250</v>
      </c>
      <c r="O24">
        <v>4</v>
      </c>
      <c r="P24">
        <v>0.2</v>
      </c>
      <c r="Q24">
        <v>150</v>
      </c>
      <c r="R24">
        <v>15</v>
      </c>
      <c r="S24" t="s">
        <v>25</v>
      </c>
      <c r="T24" t="s">
        <v>22</v>
      </c>
    </row>
    <row r="25" spans="1:20" x14ac:dyDescent="0.3">
      <c r="A25" t="str">
        <f t="shared" si="0"/>
        <v>ORD0024</v>
      </c>
      <c r="B25" s="1">
        <v>43413</v>
      </c>
      <c r="C25" s="8">
        <v>11</v>
      </c>
      <c r="D25" s="2">
        <v>0.48935185185185187</v>
      </c>
      <c r="E25" s="3">
        <v>11</v>
      </c>
      <c r="F25" s="3" t="s">
        <v>82</v>
      </c>
      <c r="G25">
        <v>2</v>
      </c>
      <c r="H25">
        <v>51542</v>
      </c>
      <c r="I25" t="s">
        <v>16</v>
      </c>
      <c r="J25" t="s">
        <v>17</v>
      </c>
      <c r="K25" t="s">
        <v>18</v>
      </c>
      <c r="L25" t="s">
        <v>19</v>
      </c>
      <c r="M25" t="s">
        <v>29</v>
      </c>
      <c r="N25">
        <v>72</v>
      </c>
      <c r="O25">
        <v>4</v>
      </c>
      <c r="P25">
        <v>0.2</v>
      </c>
      <c r="Q25">
        <v>18</v>
      </c>
      <c r="R25">
        <v>1.8</v>
      </c>
      <c r="S25" t="s">
        <v>25</v>
      </c>
      <c r="T25" t="s">
        <v>22</v>
      </c>
    </row>
    <row r="26" spans="1:20" x14ac:dyDescent="0.3">
      <c r="A26" t="str">
        <f t="shared" si="0"/>
        <v>ORD0025</v>
      </c>
      <c r="B26" s="1">
        <v>43332</v>
      </c>
      <c r="C26" s="8">
        <v>8</v>
      </c>
      <c r="D26" s="2">
        <v>0.99089120370370365</v>
      </c>
      <c r="E26" s="3">
        <v>23</v>
      </c>
      <c r="F26" s="3" t="s">
        <v>83</v>
      </c>
      <c r="G26">
        <v>8</v>
      </c>
      <c r="H26">
        <v>42676</v>
      </c>
      <c r="I26" t="s">
        <v>16</v>
      </c>
      <c r="J26" t="s">
        <v>17</v>
      </c>
      <c r="K26" t="s">
        <v>18</v>
      </c>
      <c r="L26" t="s">
        <v>19</v>
      </c>
      <c r="M26" t="s">
        <v>30</v>
      </c>
      <c r="N26">
        <v>54</v>
      </c>
      <c r="O26">
        <v>1</v>
      </c>
      <c r="P26">
        <v>0.3</v>
      </c>
      <c r="Q26">
        <v>54</v>
      </c>
      <c r="R26">
        <v>5.4</v>
      </c>
      <c r="S26" t="s">
        <v>25</v>
      </c>
      <c r="T26" t="s">
        <v>33</v>
      </c>
    </row>
    <row r="27" spans="1:20" x14ac:dyDescent="0.3">
      <c r="A27" t="str">
        <f t="shared" si="0"/>
        <v>ORD0026</v>
      </c>
      <c r="B27" s="1">
        <v>43377</v>
      </c>
      <c r="C27" s="8">
        <v>10</v>
      </c>
      <c r="D27" s="2">
        <v>1.5046296296296297E-4</v>
      </c>
      <c r="E27" s="3">
        <v>0</v>
      </c>
      <c r="F27" s="3" t="s">
        <v>85</v>
      </c>
      <c r="G27">
        <v>4</v>
      </c>
      <c r="H27">
        <v>56593</v>
      </c>
      <c r="I27" t="s">
        <v>16</v>
      </c>
      <c r="J27" t="s">
        <v>17</v>
      </c>
      <c r="K27" t="s">
        <v>18</v>
      </c>
      <c r="L27" t="s">
        <v>19</v>
      </c>
      <c r="M27" t="s">
        <v>31</v>
      </c>
      <c r="N27">
        <v>114</v>
      </c>
      <c r="O27">
        <v>4</v>
      </c>
      <c r="P27">
        <v>0.2</v>
      </c>
      <c r="Q27">
        <v>24.9</v>
      </c>
      <c r="R27">
        <v>2.5</v>
      </c>
      <c r="S27" t="s">
        <v>25</v>
      </c>
      <c r="T27" t="s">
        <v>34</v>
      </c>
    </row>
    <row r="28" spans="1:20" x14ac:dyDescent="0.3">
      <c r="A28" t="str">
        <f t="shared" si="0"/>
        <v>ORD0027</v>
      </c>
      <c r="B28" s="1">
        <v>43446</v>
      </c>
      <c r="C28" s="8">
        <v>12</v>
      </c>
      <c r="D28" s="2">
        <v>7.6689814814814808E-2</v>
      </c>
      <c r="E28" s="3">
        <v>1</v>
      </c>
      <c r="F28" s="3" t="s">
        <v>85</v>
      </c>
      <c r="G28">
        <v>8</v>
      </c>
      <c r="H28">
        <v>37689</v>
      </c>
      <c r="I28" t="s">
        <v>16</v>
      </c>
      <c r="J28" t="s">
        <v>17</v>
      </c>
      <c r="K28" t="s">
        <v>18</v>
      </c>
      <c r="L28" t="s">
        <v>19</v>
      </c>
      <c r="M28" t="s">
        <v>32</v>
      </c>
      <c r="N28">
        <v>231</v>
      </c>
      <c r="O28">
        <v>1</v>
      </c>
      <c r="P28">
        <v>0.3</v>
      </c>
      <c r="Q28">
        <v>144.1</v>
      </c>
      <c r="R28">
        <v>14.4</v>
      </c>
      <c r="S28" t="s">
        <v>25</v>
      </c>
      <c r="T28" t="s">
        <v>22</v>
      </c>
    </row>
    <row r="29" spans="1:20" x14ac:dyDescent="0.3">
      <c r="A29" t="str">
        <f t="shared" si="0"/>
        <v>ORD0028</v>
      </c>
      <c r="B29" s="1">
        <v>43222</v>
      </c>
      <c r="C29" s="8">
        <v>5</v>
      </c>
      <c r="D29" s="2">
        <v>0.49002314814814812</v>
      </c>
      <c r="E29" s="3">
        <v>11</v>
      </c>
      <c r="F29" s="3" t="s">
        <v>82</v>
      </c>
      <c r="H29">
        <v>26058</v>
      </c>
      <c r="I29" t="s">
        <v>16</v>
      </c>
      <c r="J29" t="s">
        <v>17</v>
      </c>
      <c r="K29" t="s">
        <v>18</v>
      </c>
      <c r="L29" t="s">
        <v>19</v>
      </c>
      <c r="M29" t="s">
        <v>20</v>
      </c>
      <c r="N29">
        <v>140</v>
      </c>
      <c r="O29">
        <v>1</v>
      </c>
      <c r="P29">
        <v>0.3</v>
      </c>
      <c r="Q29">
        <v>55.8</v>
      </c>
      <c r="R29">
        <v>5.6</v>
      </c>
      <c r="S29" t="s">
        <v>25</v>
      </c>
      <c r="T29" t="s">
        <v>22</v>
      </c>
    </row>
    <row r="30" spans="1:20" x14ac:dyDescent="0.3">
      <c r="A30" t="str">
        <f t="shared" si="0"/>
        <v>ORD0029</v>
      </c>
      <c r="B30" s="1">
        <v>43337</v>
      </c>
      <c r="C30" s="8">
        <v>8</v>
      </c>
      <c r="D30" s="2">
        <v>0.57673611111111112</v>
      </c>
      <c r="E30" s="3">
        <v>13</v>
      </c>
      <c r="F30" s="3" t="s">
        <v>84</v>
      </c>
      <c r="G30">
        <v>7</v>
      </c>
      <c r="H30">
        <v>38941</v>
      </c>
      <c r="I30" t="s">
        <v>16</v>
      </c>
      <c r="J30" t="s">
        <v>17</v>
      </c>
      <c r="K30" t="s">
        <v>18</v>
      </c>
      <c r="L30" t="s">
        <v>19</v>
      </c>
      <c r="M30" t="s">
        <v>23</v>
      </c>
      <c r="N30">
        <v>211</v>
      </c>
      <c r="O30">
        <v>1</v>
      </c>
      <c r="P30">
        <v>0.3</v>
      </c>
      <c r="Q30">
        <v>112</v>
      </c>
      <c r="R30">
        <v>11.2</v>
      </c>
      <c r="S30" t="s">
        <v>25</v>
      </c>
      <c r="T30" t="s">
        <v>22</v>
      </c>
    </row>
    <row r="31" spans="1:20" x14ac:dyDescent="0.3">
      <c r="A31" t="str">
        <f t="shared" si="0"/>
        <v>ORD0030</v>
      </c>
      <c r="B31" s="1">
        <v>43414</v>
      </c>
      <c r="C31" s="8">
        <v>11</v>
      </c>
      <c r="D31" s="2">
        <v>0.49899305555555556</v>
      </c>
      <c r="E31" s="3">
        <v>11</v>
      </c>
      <c r="F31" s="3" t="s">
        <v>82</v>
      </c>
      <c r="G31">
        <v>4</v>
      </c>
      <c r="H31">
        <v>19919</v>
      </c>
      <c r="I31" t="s">
        <v>16</v>
      </c>
      <c r="J31" t="s">
        <v>17</v>
      </c>
      <c r="K31" t="s">
        <v>18</v>
      </c>
      <c r="L31" t="s">
        <v>19</v>
      </c>
      <c r="M31" t="s">
        <v>24</v>
      </c>
      <c r="N31">
        <v>117</v>
      </c>
      <c r="O31">
        <v>1</v>
      </c>
      <c r="P31">
        <v>0.2</v>
      </c>
      <c r="Q31">
        <v>34.700000000000003</v>
      </c>
      <c r="R31">
        <v>3.5</v>
      </c>
      <c r="S31" t="s">
        <v>25</v>
      </c>
      <c r="T31" t="s">
        <v>33</v>
      </c>
    </row>
    <row r="32" spans="1:20" x14ac:dyDescent="0.3">
      <c r="A32" t="str">
        <f t="shared" si="0"/>
        <v>ORD0031</v>
      </c>
      <c r="B32" s="1">
        <v>43359</v>
      </c>
      <c r="C32" s="8">
        <v>9</v>
      </c>
      <c r="D32" s="2">
        <v>0.88586805555555559</v>
      </c>
      <c r="E32" s="3">
        <v>21</v>
      </c>
      <c r="F32" s="3" t="s">
        <v>83</v>
      </c>
      <c r="G32">
        <v>9</v>
      </c>
      <c r="H32">
        <v>56625</v>
      </c>
      <c r="I32" t="s">
        <v>16</v>
      </c>
      <c r="J32" t="s">
        <v>17</v>
      </c>
      <c r="K32" t="s">
        <v>18</v>
      </c>
      <c r="L32" t="s">
        <v>19</v>
      </c>
      <c r="M32" t="s">
        <v>26</v>
      </c>
      <c r="N32">
        <v>118</v>
      </c>
      <c r="O32">
        <v>1</v>
      </c>
      <c r="P32">
        <v>0.3</v>
      </c>
      <c r="Q32">
        <v>27.4</v>
      </c>
      <c r="R32">
        <v>2.7</v>
      </c>
      <c r="S32" t="s">
        <v>25</v>
      </c>
      <c r="T32" t="s">
        <v>22</v>
      </c>
    </row>
    <row r="33" spans="1:20" x14ac:dyDescent="0.3">
      <c r="A33" t="str">
        <f t="shared" si="0"/>
        <v>ORD0032</v>
      </c>
      <c r="B33" s="1">
        <v>43171</v>
      </c>
      <c r="C33" s="8">
        <v>3</v>
      </c>
      <c r="D33" s="2">
        <v>0.58060185185185187</v>
      </c>
      <c r="E33" s="3">
        <v>13</v>
      </c>
      <c r="F33" s="3" t="s">
        <v>84</v>
      </c>
      <c r="G33">
        <v>5</v>
      </c>
      <c r="H33">
        <v>33501</v>
      </c>
      <c r="I33" t="s">
        <v>16</v>
      </c>
      <c r="J33" t="s">
        <v>17</v>
      </c>
      <c r="K33" t="s">
        <v>18</v>
      </c>
      <c r="L33" t="s">
        <v>19</v>
      </c>
      <c r="M33" t="s">
        <v>28</v>
      </c>
      <c r="N33">
        <v>250</v>
      </c>
      <c r="O33">
        <v>1</v>
      </c>
      <c r="P33">
        <v>0.2</v>
      </c>
      <c r="Q33">
        <v>165</v>
      </c>
      <c r="R33">
        <v>16.5</v>
      </c>
      <c r="S33" t="s">
        <v>25</v>
      </c>
      <c r="T33" t="s">
        <v>22</v>
      </c>
    </row>
    <row r="34" spans="1:20" x14ac:dyDescent="0.3">
      <c r="A34" t="str">
        <f t="shared" si="0"/>
        <v>ORD0033</v>
      </c>
      <c r="B34" s="1">
        <v>43315</v>
      </c>
      <c r="C34" s="8">
        <v>8</v>
      </c>
      <c r="D34" s="2">
        <v>0.52706018518518516</v>
      </c>
      <c r="E34" s="3">
        <v>12</v>
      </c>
      <c r="F34" s="3" t="s">
        <v>84</v>
      </c>
      <c r="G34">
        <v>10</v>
      </c>
      <c r="H34">
        <v>40865</v>
      </c>
      <c r="I34" t="s">
        <v>16</v>
      </c>
      <c r="J34" t="s">
        <v>17</v>
      </c>
      <c r="K34" t="s">
        <v>18</v>
      </c>
      <c r="L34" t="s">
        <v>19</v>
      </c>
      <c r="M34" t="s">
        <v>29</v>
      </c>
      <c r="N34">
        <v>72</v>
      </c>
      <c r="O34">
        <v>4</v>
      </c>
      <c r="P34">
        <v>0.3</v>
      </c>
      <c r="Q34">
        <v>18</v>
      </c>
      <c r="R34">
        <v>1.8</v>
      </c>
      <c r="S34" t="s">
        <v>25</v>
      </c>
      <c r="T34" t="s">
        <v>22</v>
      </c>
    </row>
    <row r="35" spans="1:20" x14ac:dyDescent="0.3">
      <c r="A35" t="str">
        <f t="shared" si="0"/>
        <v>ORD0034</v>
      </c>
      <c r="B35" s="1">
        <v>43310</v>
      </c>
      <c r="C35" s="8">
        <v>7</v>
      </c>
      <c r="D35" s="2">
        <v>0.98253472222222227</v>
      </c>
      <c r="E35" s="3">
        <v>23</v>
      </c>
      <c r="F35" s="3" t="s">
        <v>83</v>
      </c>
      <c r="G35">
        <v>5</v>
      </c>
      <c r="H35">
        <v>38256</v>
      </c>
      <c r="I35" t="s">
        <v>16</v>
      </c>
      <c r="J35" t="s">
        <v>17</v>
      </c>
      <c r="K35" t="s">
        <v>18</v>
      </c>
      <c r="L35" t="s">
        <v>19</v>
      </c>
      <c r="M35" t="s">
        <v>30</v>
      </c>
      <c r="N35">
        <v>54</v>
      </c>
      <c r="O35">
        <v>4</v>
      </c>
      <c r="P35">
        <v>0.3</v>
      </c>
      <c r="Q35">
        <v>13.5</v>
      </c>
      <c r="R35">
        <v>1.4</v>
      </c>
      <c r="S35" t="s">
        <v>25</v>
      </c>
      <c r="T35" t="s">
        <v>22</v>
      </c>
    </row>
    <row r="36" spans="1:20" x14ac:dyDescent="0.3">
      <c r="A36" t="str">
        <f t="shared" si="0"/>
        <v>ORD0035</v>
      </c>
      <c r="B36" s="1">
        <v>43329</v>
      </c>
      <c r="C36" s="8">
        <v>8</v>
      </c>
      <c r="D36" s="2">
        <v>0.66650462962962964</v>
      </c>
      <c r="E36" s="3">
        <v>15</v>
      </c>
      <c r="F36" s="3" t="s">
        <v>84</v>
      </c>
      <c r="G36">
        <v>1</v>
      </c>
      <c r="H36">
        <v>14567</v>
      </c>
      <c r="I36" t="s">
        <v>16</v>
      </c>
      <c r="J36" t="s">
        <v>17</v>
      </c>
      <c r="K36" t="s">
        <v>18</v>
      </c>
      <c r="L36" t="s">
        <v>19</v>
      </c>
      <c r="M36" t="s">
        <v>31</v>
      </c>
      <c r="N36">
        <v>114</v>
      </c>
      <c r="O36">
        <v>4</v>
      </c>
      <c r="P36">
        <v>0.1</v>
      </c>
      <c r="Q36">
        <v>29.4</v>
      </c>
      <c r="R36">
        <v>2.9</v>
      </c>
      <c r="S36" t="s">
        <v>25</v>
      </c>
      <c r="T36" t="s">
        <v>22</v>
      </c>
    </row>
    <row r="37" spans="1:20" x14ac:dyDescent="0.3">
      <c r="A37" t="str">
        <f t="shared" si="0"/>
        <v>ORD0036</v>
      </c>
      <c r="B37" s="1">
        <v>43333</v>
      </c>
      <c r="C37" s="8">
        <v>8</v>
      </c>
      <c r="D37" s="2">
        <v>0.76055555555555554</v>
      </c>
      <c r="E37" s="3">
        <v>18</v>
      </c>
      <c r="F37" s="3" t="s">
        <v>83</v>
      </c>
      <c r="G37">
        <v>4</v>
      </c>
      <c r="H37">
        <v>38178</v>
      </c>
      <c r="I37" t="s">
        <v>16</v>
      </c>
      <c r="J37" t="s">
        <v>17</v>
      </c>
      <c r="K37" t="s">
        <v>18</v>
      </c>
      <c r="L37" t="s">
        <v>19</v>
      </c>
      <c r="M37" t="s">
        <v>32</v>
      </c>
      <c r="N37">
        <v>231</v>
      </c>
      <c r="O37">
        <v>1</v>
      </c>
      <c r="P37">
        <v>0.3</v>
      </c>
      <c r="Q37">
        <v>127.9</v>
      </c>
      <c r="R37">
        <v>12.8</v>
      </c>
      <c r="S37" t="s">
        <v>25</v>
      </c>
      <c r="T37" t="s">
        <v>22</v>
      </c>
    </row>
    <row r="38" spans="1:20" x14ac:dyDescent="0.3">
      <c r="A38" t="str">
        <f t="shared" si="0"/>
        <v>ORD0037</v>
      </c>
      <c r="B38" s="1">
        <v>43311</v>
      </c>
      <c r="C38" s="8">
        <v>7</v>
      </c>
      <c r="D38" s="2">
        <v>0.90081018518518519</v>
      </c>
      <c r="E38" s="3">
        <v>21</v>
      </c>
      <c r="F38" s="3" t="s">
        <v>83</v>
      </c>
      <c r="G38">
        <v>6</v>
      </c>
      <c r="H38">
        <v>24153</v>
      </c>
      <c r="I38" t="s">
        <v>16</v>
      </c>
      <c r="J38" t="s">
        <v>17</v>
      </c>
      <c r="K38" t="s">
        <v>18</v>
      </c>
      <c r="L38" t="s">
        <v>19</v>
      </c>
      <c r="M38" t="s">
        <v>20</v>
      </c>
      <c r="N38">
        <v>140</v>
      </c>
      <c r="O38">
        <v>5</v>
      </c>
      <c r="P38">
        <v>0.3</v>
      </c>
      <c r="Q38">
        <v>32</v>
      </c>
      <c r="R38">
        <v>3.2</v>
      </c>
      <c r="S38" t="s">
        <v>25</v>
      </c>
      <c r="T38" t="s">
        <v>22</v>
      </c>
    </row>
    <row r="39" spans="1:20" x14ac:dyDescent="0.3">
      <c r="A39" t="str">
        <f t="shared" si="0"/>
        <v>ORD0038</v>
      </c>
      <c r="B39" s="1">
        <v>43374</v>
      </c>
      <c r="C39" s="8">
        <v>10</v>
      </c>
      <c r="D39" s="2">
        <v>0.51612268518518523</v>
      </c>
      <c r="E39" s="3">
        <v>12</v>
      </c>
      <c r="F39" s="3" t="s">
        <v>84</v>
      </c>
      <c r="G39">
        <v>3</v>
      </c>
      <c r="H39">
        <v>27385</v>
      </c>
      <c r="I39" t="s">
        <v>16</v>
      </c>
      <c r="J39" t="s">
        <v>17</v>
      </c>
      <c r="K39" t="s">
        <v>18</v>
      </c>
      <c r="L39" t="s">
        <v>19</v>
      </c>
      <c r="M39" t="s">
        <v>23</v>
      </c>
      <c r="N39">
        <v>211</v>
      </c>
      <c r="O39">
        <v>4</v>
      </c>
      <c r="P39">
        <v>0.1</v>
      </c>
      <c r="Q39">
        <v>122.6</v>
      </c>
      <c r="R39">
        <v>12.3</v>
      </c>
      <c r="S39" t="s">
        <v>25</v>
      </c>
      <c r="T39" t="s">
        <v>22</v>
      </c>
    </row>
    <row r="40" spans="1:20" x14ac:dyDescent="0.3">
      <c r="A40" t="str">
        <f t="shared" si="0"/>
        <v>ORD0039</v>
      </c>
      <c r="B40" s="1">
        <v>43460</v>
      </c>
      <c r="C40" s="8">
        <v>12</v>
      </c>
      <c r="D40" s="2">
        <v>0.71687500000000004</v>
      </c>
      <c r="E40" s="3">
        <v>17</v>
      </c>
      <c r="F40" s="3" t="s">
        <v>84</v>
      </c>
      <c r="G40">
        <v>2</v>
      </c>
      <c r="H40">
        <v>44937</v>
      </c>
      <c r="I40" t="s">
        <v>16</v>
      </c>
      <c r="J40" t="s">
        <v>17</v>
      </c>
      <c r="K40" t="s">
        <v>18</v>
      </c>
      <c r="L40" t="s">
        <v>19</v>
      </c>
      <c r="M40" t="s">
        <v>24</v>
      </c>
      <c r="N40">
        <v>117</v>
      </c>
      <c r="O40">
        <v>1</v>
      </c>
      <c r="P40">
        <v>0.3</v>
      </c>
      <c r="Q40">
        <v>32.299999999999997</v>
      </c>
      <c r="R40">
        <v>3.2</v>
      </c>
      <c r="S40" t="s">
        <v>25</v>
      </c>
      <c r="T40" t="s">
        <v>22</v>
      </c>
    </row>
    <row r="41" spans="1:20" x14ac:dyDescent="0.3">
      <c r="A41" t="str">
        <f t="shared" si="0"/>
        <v>ORD0040</v>
      </c>
      <c r="B41" s="1">
        <v>43239</v>
      </c>
      <c r="C41" s="8">
        <v>5</v>
      </c>
      <c r="D41" s="2">
        <v>0.78726851851851853</v>
      </c>
      <c r="E41" s="3">
        <v>18</v>
      </c>
      <c r="F41" s="3" t="s">
        <v>83</v>
      </c>
      <c r="G41">
        <v>6</v>
      </c>
      <c r="H41">
        <v>38490</v>
      </c>
      <c r="I41" t="s">
        <v>16</v>
      </c>
      <c r="J41" t="s">
        <v>17</v>
      </c>
      <c r="K41" t="s">
        <v>18</v>
      </c>
      <c r="L41" t="s">
        <v>19</v>
      </c>
      <c r="M41" t="s">
        <v>26</v>
      </c>
      <c r="N41">
        <v>118</v>
      </c>
      <c r="O41">
        <v>5</v>
      </c>
      <c r="P41">
        <v>0.3</v>
      </c>
      <c r="Q41">
        <v>14.4</v>
      </c>
      <c r="R41">
        <v>1.4</v>
      </c>
      <c r="S41" t="s">
        <v>25</v>
      </c>
      <c r="T41" t="s">
        <v>33</v>
      </c>
    </row>
    <row r="42" spans="1:20" x14ac:dyDescent="0.3">
      <c r="A42" t="str">
        <f t="shared" si="0"/>
        <v>ORD0041</v>
      </c>
      <c r="B42" s="1">
        <v>43214</v>
      </c>
      <c r="C42" s="8">
        <v>4</v>
      </c>
      <c r="D42" s="2">
        <v>0.89430555555555558</v>
      </c>
      <c r="E42" s="3">
        <v>21</v>
      </c>
      <c r="F42" s="3" t="s">
        <v>83</v>
      </c>
      <c r="G42">
        <v>4</v>
      </c>
      <c r="H42">
        <v>30549</v>
      </c>
      <c r="I42" t="s">
        <v>16</v>
      </c>
      <c r="J42" t="s">
        <v>17</v>
      </c>
      <c r="K42" t="s">
        <v>18</v>
      </c>
      <c r="L42" t="s">
        <v>19</v>
      </c>
      <c r="M42" t="s">
        <v>28</v>
      </c>
      <c r="N42">
        <v>250</v>
      </c>
      <c r="O42">
        <v>5</v>
      </c>
      <c r="P42">
        <v>0.3</v>
      </c>
      <c r="Q42">
        <v>132.5</v>
      </c>
      <c r="R42">
        <v>13.3</v>
      </c>
      <c r="S42" t="s">
        <v>25</v>
      </c>
      <c r="T42" t="s">
        <v>22</v>
      </c>
    </row>
    <row r="43" spans="1:20" x14ac:dyDescent="0.3">
      <c r="A43" t="str">
        <f t="shared" si="0"/>
        <v>ORD0042</v>
      </c>
      <c r="B43" s="1">
        <v>43408</v>
      </c>
      <c r="C43" s="8">
        <v>11</v>
      </c>
      <c r="D43" s="2">
        <v>0.71572916666666664</v>
      </c>
      <c r="E43" s="3">
        <v>17</v>
      </c>
      <c r="F43" s="3" t="s">
        <v>84</v>
      </c>
      <c r="G43">
        <v>8</v>
      </c>
      <c r="H43">
        <v>50606</v>
      </c>
      <c r="I43" t="s">
        <v>16</v>
      </c>
      <c r="J43" t="s">
        <v>17</v>
      </c>
      <c r="K43" t="s">
        <v>18</v>
      </c>
      <c r="L43" t="s">
        <v>19</v>
      </c>
      <c r="M43" t="s">
        <v>29</v>
      </c>
      <c r="N43">
        <v>72</v>
      </c>
      <c r="O43">
        <v>5</v>
      </c>
      <c r="P43">
        <v>0.2</v>
      </c>
      <c r="Q43">
        <v>14.4</v>
      </c>
      <c r="R43">
        <v>1.4</v>
      </c>
      <c r="S43" t="s">
        <v>25</v>
      </c>
      <c r="T43" t="s">
        <v>22</v>
      </c>
    </row>
    <row r="44" spans="1:20" x14ac:dyDescent="0.3">
      <c r="A44" t="str">
        <f t="shared" si="0"/>
        <v>ORD0043</v>
      </c>
      <c r="B44" s="1">
        <v>43408</v>
      </c>
      <c r="C44" s="8">
        <v>11</v>
      </c>
      <c r="D44" s="2">
        <v>0.9760416666666667</v>
      </c>
      <c r="E44" s="3">
        <v>23</v>
      </c>
      <c r="F44" s="3" t="s">
        <v>83</v>
      </c>
      <c r="G44">
        <v>1</v>
      </c>
      <c r="H44">
        <v>42084</v>
      </c>
      <c r="I44" t="s">
        <v>16</v>
      </c>
      <c r="J44" t="s">
        <v>17</v>
      </c>
      <c r="K44" t="s">
        <v>18</v>
      </c>
      <c r="L44" t="s">
        <v>19</v>
      </c>
      <c r="M44" t="s">
        <v>30</v>
      </c>
      <c r="N44">
        <v>54</v>
      </c>
      <c r="O44">
        <v>5</v>
      </c>
      <c r="P44">
        <v>0.1</v>
      </c>
      <c r="Q44">
        <v>10.8</v>
      </c>
      <c r="R44">
        <v>1.1000000000000001</v>
      </c>
      <c r="S44" t="s">
        <v>25</v>
      </c>
      <c r="T44" t="s">
        <v>33</v>
      </c>
    </row>
    <row r="45" spans="1:20" x14ac:dyDescent="0.3">
      <c r="A45" t="str">
        <f t="shared" si="0"/>
        <v>ORD0044</v>
      </c>
      <c r="B45" s="1">
        <v>43238</v>
      </c>
      <c r="C45" s="8">
        <v>5</v>
      </c>
      <c r="D45" s="2">
        <v>0.58040509259259254</v>
      </c>
      <c r="E45" s="3">
        <v>13</v>
      </c>
      <c r="F45" s="3" t="s">
        <v>84</v>
      </c>
      <c r="G45">
        <v>5</v>
      </c>
      <c r="H45">
        <v>52161</v>
      </c>
      <c r="I45" t="s">
        <v>16</v>
      </c>
      <c r="J45" t="s">
        <v>17</v>
      </c>
      <c r="K45" t="s">
        <v>18</v>
      </c>
      <c r="L45" t="s">
        <v>19</v>
      </c>
      <c r="M45" t="s">
        <v>31</v>
      </c>
      <c r="N45">
        <v>114</v>
      </c>
      <c r="O45">
        <v>4</v>
      </c>
      <c r="P45">
        <v>0.3</v>
      </c>
      <c r="Q45">
        <v>15.8</v>
      </c>
      <c r="R45">
        <v>1.6</v>
      </c>
      <c r="S45" t="s">
        <v>25</v>
      </c>
      <c r="T45" t="s">
        <v>22</v>
      </c>
    </row>
    <row r="46" spans="1:20" x14ac:dyDescent="0.3">
      <c r="A46" t="str">
        <f t="shared" si="0"/>
        <v>ORD0045</v>
      </c>
      <c r="B46" s="1">
        <v>43234</v>
      </c>
      <c r="C46" s="8">
        <v>5</v>
      </c>
      <c r="D46" s="2">
        <v>0.85306712962962961</v>
      </c>
      <c r="E46" s="3">
        <v>20</v>
      </c>
      <c r="F46" s="3" t="s">
        <v>83</v>
      </c>
      <c r="G46">
        <v>7</v>
      </c>
      <c r="H46">
        <v>32218</v>
      </c>
      <c r="I46" t="s">
        <v>16</v>
      </c>
      <c r="J46" t="s">
        <v>17</v>
      </c>
      <c r="K46" t="s">
        <v>18</v>
      </c>
      <c r="L46" t="s">
        <v>19</v>
      </c>
      <c r="M46" t="s">
        <v>32</v>
      </c>
      <c r="N46">
        <v>231</v>
      </c>
      <c r="O46">
        <v>4</v>
      </c>
      <c r="P46">
        <v>0.3</v>
      </c>
      <c r="Q46">
        <v>114</v>
      </c>
      <c r="R46">
        <v>11.4</v>
      </c>
      <c r="S46" t="s">
        <v>25</v>
      </c>
      <c r="T46" t="s">
        <v>33</v>
      </c>
    </row>
    <row r="47" spans="1:20" x14ac:dyDescent="0.3">
      <c r="A47" t="str">
        <f t="shared" si="0"/>
        <v>ORD0046</v>
      </c>
      <c r="B47" s="1">
        <v>43237</v>
      </c>
      <c r="C47" s="8">
        <v>5</v>
      </c>
      <c r="D47" s="2">
        <v>0.70776620370370369</v>
      </c>
      <c r="E47" s="3">
        <v>16</v>
      </c>
      <c r="F47" s="3" t="s">
        <v>84</v>
      </c>
      <c r="G47">
        <v>8</v>
      </c>
      <c r="H47">
        <v>36491</v>
      </c>
      <c r="I47" t="s">
        <v>16</v>
      </c>
      <c r="J47" t="s">
        <v>17</v>
      </c>
      <c r="K47" t="s">
        <v>18</v>
      </c>
      <c r="L47" t="s">
        <v>19</v>
      </c>
      <c r="M47" t="s">
        <v>20</v>
      </c>
      <c r="N47">
        <v>140</v>
      </c>
      <c r="O47">
        <v>1</v>
      </c>
      <c r="P47">
        <v>0.3</v>
      </c>
      <c r="Q47">
        <v>46</v>
      </c>
      <c r="R47">
        <v>4.5999999999999996</v>
      </c>
      <c r="S47" t="s">
        <v>25</v>
      </c>
      <c r="T47" t="s">
        <v>22</v>
      </c>
    </row>
    <row r="48" spans="1:20" x14ac:dyDescent="0.3">
      <c r="A48" t="str">
        <f t="shared" si="0"/>
        <v>ORD0047</v>
      </c>
      <c r="B48" s="1">
        <v>43310</v>
      </c>
      <c r="C48" s="8">
        <v>7</v>
      </c>
      <c r="D48" s="2">
        <v>0.47519675925925925</v>
      </c>
      <c r="E48" s="3">
        <v>11</v>
      </c>
      <c r="F48" s="3" t="s">
        <v>82</v>
      </c>
      <c r="G48">
        <v>6</v>
      </c>
      <c r="H48">
        <v>12227</v>
      </c>
      <c r="I48" t="s">
        <v>16</v>
      </c>
      <c r="J48" t="s">
        <v>17</v>
      </c>
      <c r="K48" t="s">
        <v>18</v>
      </c>
      <c r="L48" t="s">
        <v>19</v>
      </c>
      <c r="M48" t="s">
        <v>23</v>
      </c>
      <c r="N48">
        <v>211</v>
      </c>
      <c r="O48">
        <v>1</v>
      </c>
      <c r="P48">
        <v>0.1</v>
      </c>
      <c r="Q48">
        <v>128.9</v>
      </c>
      <c r="R48">
        <v>12.9</v>
      </c>
      <c r="S48" t="s">
        <v>25</v>
      </c>
      <c r="T48" t="s">
        <v>22</v>
      </c>
    </row>
    <row r="49" spans="1:20" x14ac:dyDescent="0.3">
      <c r="A49" t="str">
        <f t="shared" si="0"/>
        <v>ORD0048</v>
      </c>
      <c r="B49" s="1">
        <v>43413</v>
      </c>
      <c r="C49" s="8">
        <v>11</v>
      </c>
      <c r="D49" s="2">
        <v>0.84658564814814818</v>
      </c>
      <c r="E49" s="3">
        <v>20</v>
      </c>
      <c r="F49" s="3" t="s">
        <v>83</v>
      </c>
      <c r="G49">
        <v>1</v>
      </c>
      <c r="H49">
        <v>13196</v>
      </c>
      <c r="I49" t="s">
        <v>16</v>
      </c>
      <c r="J49" t="s">
        <v>17</v>
      </c>
      <c r="K49" t="s">
        <v>18</v>
      </c>
      <c r="L49" t="s">
        <v>19</v>
      </c>
      <c r="M49" t="s">
        <v>24</v>
      </c>
      <c r="N49">
        <v>117</v>
      </c>
      <c r="O49">
        <v>4</v>
      </c>
      <c r="P49">
        <v>0.3</v>
      </c>
      <c r="Q49">
        <v>13.6</v>
      </c>
      <c r="R49">
        <v>1.4</v>
      </c>
      <c r="S49" t="s">
        <v>25</v>
      </c>
      <c r="T49" t="s">
        <v>22</v>
      </c>
    </row>
    <row r="50" spans="1:20" x14ac:dyDescent="0.3">
      <c r="A50" t="str">
        <f t="shared" si="0"/>
        <v>ORD0049</v>
      </c>
      <c r="B50" s="1">
        <v>43313</v>
      </c>
      <c r="C50" s="8">
        <v>8</v>
      </c>
      <c r="D50" s="2">
        <v>0.58494212962962966</v>
      </c>
      <c r="E50" s="3">
        <v>14</v>
      </c>
      <c r="F50" s="3" t="s">
        <v>84</v>
      </c>
      <c r="G50">
        <v>6</v>
      </c>
      <c r="H50">
        <v>50444</v>
      </c>
      <c r="I50" t="s">
        <v>16</v>
      </c>
      <c r="J50" t="s">
        <v>17</v>
      </c>
      <c r="K50" t="s">
        <v>35</v>
      </c>
      <c r="L50" t="s">
        <v>19</v>
      </c>
      <c r="M50" t="s">
        <v>26</v>
      </c>
      <c r="N50">
        <v>118</v>
      </c>
      <c r="O50">
        <v>5</v>
      </c>
      <c r="P50">
        <v>0.3</v>
      </c>
      <c r="Q50">
        <v>14.4</v>
      </c>
      <c r="R50">
        <v>1.4</v>
      </c>
      <c r="S50" t="s">
        <v>25</v>
      </c>
      <c r="T50" t="s">
        <v>22</v>
      </c>
    </row>
    <row r="51" spans="1:20" x14ac:dyDescent="0.3">
      <c r="A51" t="str">
        <f t="shared" si="0"/>
        <v>ORD0050</v>
      </c>
      <c r="B51" s="1">
        <v>43399</v>
      </c>
      <c r="C51" s="8">
        <v>10</v>
      </c>
      <c r="D51" s="2">
        <v>0.57143518518518521</v>
      </c>
      <c r="E51" s="3">
        <v>13</v>
      </c>
      <c r="F51" s="3" t="s">
        <v>84</v>
      </c>
      <c r="G51">
        <v>5</v>
      </c>
      <c r="H51">
        <v>24528</v>
      </c>
      <c r="I51" t="s">
        <v>36</v>
      </c>
      <c r="J51" t="s">
        <v>17</v>
      </c>
      <c r="K51" t="s">
        <v>18</v>
      </c>
      <c r="L51" t="s">
        <v>19</v>
      </c>
      <c r="M51" t="s">
        <v>28</v>
      </c>
      <c r="N51">
        <v>250</v>
      </c>
      <c r="O51">
        <v>1</v>
      </c>
      <c r="P51">
        <v>0.1</v>
      </c>
      <c r="Q51">
        <v>165</v>
      </c>
      <c r="R51">
        <v>16.5</v>
      </c>
      <c r="S51" t="s">
        <v>25</v>
      </c>
      <c r="T51" t="s">
        <v>22</v>
      </c>
    </row>
    <row r="52" spans="1:20" x14ac:dyDescent="0.3">
      <c r="A52" t="str">
        <f t="shared" si="0"/>
        <v>ORD0051</v>
      </c>
      <c r="B52" s="1">
        <v>43307</v>
      </c>
      <c r="C52" s="8">
        <v>7</v>
      </c>
      <c r="D52" s="2">
        <v>0.61109953703703701</v>
      </c>
      <c r="E52" s="3">
        <v>14</v>
      </c>
      <c r="F52" s="3" t="s">
        <v>84</v>
      </c>
      <c r="G52">
        <v>3</v>
      </c>
      <c r="H52">
        <v>57748</v>
      </c>
      <c r="I52" t="s">
        <v>36</v>
      </c>
      <c r="J52" t="s">
        <v>17</v>
      </c>
      <c r="K52" t="s">
        <v>18</v>
      </c>
      <c r="L52" t="s">
        <v>19</v>
      </c>
      <c r="M52" t="s">
        <v>29</v>
      </c>
      <c r="N52">
        <v>72</v>
      </c>
      <c r="O52">
        <v>1</v>
      </c>
      <c r="P52">
        <v>0.1</v>
      </c>
      <c r="Q52">
        <v>36</v>
      </c>
      <c r="R52">
        <v>3.6</v>
      </c>
      <c r="S52" t="s">
        <v>25</v>
      </c>
      <c r="T52" t="s">
        <v>22</v>
      </c>
    </row>
    <row r="53" spans="1:20" x14ac:dyDescent="0.3">
      <c r="A53" t="str">
        <f t="shared" si="0"/>
        <v>ORD0052</v>
      </c>
      <c r="B53" s="1">
        <v>43174</v>
      </c>
      <c r="C53" s="8">
        <v>3</v>
      </c>
      <c r="D53" s="2">
        <v>4.2824074074074075E-3</v>
      </c>
      <c r="E53" s="3">
        <v>0</v>
      </c>
      <c r="F53" s="3" t="s">
        <v>85</v>
      </c>
      <c r="G53">
        <v>6</v>
      </c>
      <c r="H53">
        <v>46349</v>
      </c>
      <c r="I53" t="s">
        <v>36</v>
      </c>
      <c r="J53" t="s">
        <v>17</v>
      </c>
      <c r="K53" t="s">
        <v>18</v>
      </c>
      <c r="L53" t="s">
        <v>19</v>
      </c>
      <c r="M53" t="s">
        <v>30</v>
      </c>
      <c r="N53">
        <v>54</v>
      </c>
      <c r="O53">
        <v>5</v>
      </c>
      <c r="P53">
        <v>0.3</v>
      </c>
      <c r="Q53">
        <v>10.8</v>
      </c>
      <c r="R53">
        <v>1.1000000000000001</v>
      </c>
      <c r="S53" t="s">
        <v>25</v>
      </c>
      <c r="T53" t="s">
        <v>22</v>
      </c>
    </row>
    <row r="54" spans="1:20" x14ac:dyDescent="0.3">
      <c r="A54" t="str">
        <f t="shared" si="0"/>
        <v>ORD0053</v>
      </c>
      <c r="B54" s="1">
        <v>43434</v>
      </c>
      <c r="C54" s="8">
        <v>11</v>
      </c>
      <c r="D54" s="2">
        <v>0.34402777777777777</v>
      </c>
      <c r="E54" s="3">
        <v>8</v>
      </c>
      <c r="F54" s="3" t="s">
        <v>82</v>
      </c>
      <c r="G54">
        <v>4</v>
      </c>
      <c r="H54">
        <v>54853</v>
      </c>
      <c r="I54" t="s">
        <v>36</v>
      </c>
      <c r="J54" t="s">
        <v>17</v>
      </c>
      <c r="K54" t="s">
        <v>18</v>
      </c>
      <c r="L54" t="s">
        <v>19</v>
      </c>
      <c r="M54" t="s">
        <v>31</v>
      </c>
      <c r="N54">
        <v>114</v>
      </c>
      <c r="O54">
        <v>4</v>
      </c>
      <c r="P54">
        <v>0.3</v>
      </c>
      <c r="Q54">
        <v>11.2</v>
      </c>
      <c r="R54">
        <v>1.1000000000000001</v>
      </c>
      <c r="S54" t="s">
        <v>25</v>
      </c>
      <c r="T54" t="s">
        <v>22</v>
      </c>
    </row>
    <row r="55" spans="1:20" x14ac:dyDescent="0.3">
      <c r="A55" t="str">
        <f t="shared" si="0"/>
        <v>ORD0054</v>
      </c>
      <c r="B55" s="1">
        <v>43384</v>
      </c>
      <c r="C55" s="8">
        <v>10</v>
      </c>
      <c r="D55" s="2">
        <v>0.43462962962962964</v>
      </c>
      <c r="E55" s="3">
        <v>10</v>
      </c>
      <c r="F55" s="3" t="s">
        <v>82</v>
      </c>
      <c r="G55">
        <v>2</v>
      </c>
      <c r="H55">
        <v>28082</v>
      </c>
      <c r="I55" t="s">
        <v>36</v>
      </c>
      <c r="J55" t="s">
        <v>17</v>
      </c>
      <c r="K55" t="s">
        <v>18</v>
      </c>
      <c r="L55" t="s">
        <v>19</v>
      </c>
      <c r="M55" t="s">
        <v>32</v>
      </c>
      <c r="N55">
        <v>231</v>
      </c>
      <c r="O55">
        <v>1</v>
      </c>
      <c r="P55">
        <v>0.3</v>
      </c>
      <c r="Q55">
        <v>132.5</v>
      </c>
      <c r="R55">
        <v>13.3</v>
      </c>
      <c r="S55" t="s">
        <v>25</v>
      </c>
      <c r="T55" t="s">
        <v>33</v>
      </c>
    </row>
    <row r="56" spans="1:20" x14ac:dyDescent="0.3">
      <c r="A56" t="str">
        <f t="shared" si="0"/>
        <v>ORD0055</v>
      </c>
      <c r="B56" s="1">
        <v>43384</v>
      </c>
      <c r="C56" s="8">
        <v>10</v>
      </c>
      <c r="D56" s="2">
        <v>0.34605324074074073</v>
      </c>
      <c r="E56" s="3">
        <v>8</v>
      </c>
      <c r="F56" s="3" t="s">
        <v>82</v>
      </c>
      <c r="G56">
        <v>6</v>
      </c>
      <c r="H56">
        <v>20444</v>
      </c>
      <c r="I56" t="s">
        <v>36</v>
      </c>
      <c r="J56" t="s">
        <v>17</v>
      </c>
      <c r="K56" t="s">
        <v>18</v>
      </c>
      <c r="L56" t="s">
        <v>19</v>
      </c>
      <c r="M56" t="s">
        <v>20</v>
      </c>
      <c r="N56">
        <v>140</v>
      </c>
      <c r="O56">
        <v>1</v>
      </c>
      <c r="P56">
        <v>0.3</v>
      </c>
      <c r="Q56">
        <v>51.6</v>
      </c>
      <c r="R56">
        <v>5.2</v>
      </c>
      <c r="S56" t="s">
        <v>25</v>
      </c>
      <c r="T56" t="s">
        <v>33</v>
      </c>
    </row>
    <row r="57" spans="1:20" x14ac:dyDescent="0.3">
      <c r="A57" t="str">
        <f t="shared" si="0"/>
        <v>ORD0056</v>
      </c>
      <c r="B57" s="1">
        <v>43443</v>
      </c>
      <c r="C57" s="8">
        <v>12</v>
      </c>
      <c r="D57" s="2">
        <v>0.61822916666666672</v>
      </c>
      <c r="E57" s="3">
        <v>14</v>
      </c>
      <c r="F57" s="3" t="s">
        <v>84</v>
      </c>
      <c r="G57">
        <v>5</v>
      </c>
      <c r="H57">
        <v>51472</v>
      </c>
      <c r="I57" t="s">
        <v>36</v>
      </c>
      <c r="J57" t="s">
        <v>17</v>
      </c>
      <c r="K57" t="s">
        <v>18</v>
      </c>
      <c r="L57" t="s">
        <v>19</v>
      </c>
      <c r="M57" t="s">
        <v>23</v>
      </c>
      <c r="N57">
        <v>211</v>
      </c>
      <c r="O57">
        <v>1</v>
      </c>
      <c r="P57">
        <v>0.1</v>
      </c>
      <c r="Q57">
        <v>128.9</v>
      </c>
      <c r="R57">
        <v>12.9</v>
      </c>
      <c r="S57" t="s">
        <v>25</v>
      </c>
      <c r="T57" t="s">
        <v>22</v>
      </c>
    </row>
    <row r="58" spans="1:20" x14ac:dyDescent="0.3">
      <c r="A58" t="str">
        <f t="shared" si="0"/>
        <v>ORD0057</v>
      </c>
      <c r="B58" s="1">
        <v>43447</v>
      </c>
      <c r="C58" s="8">
        <v>12</v>
      </c>
      <c r="D58" s="2">
        <v>0.76013888888888892</v>
      </c>
      <c r="E58" s="3">
        <v>18</v>
      </c>
      <c r="F58" s="3" t="s">
        <v>83</v>
      </c>
      <c r="G58">
        <v>8</v>
      </c>
      <c r="H58">
        <v>45606</v>
      </c>
      <c r="I58" t="s">
        <v>36</v>
      </c>
      <c r="J58" t="s">
        <v>17</v>
      </c>
      <c r="K58" t="s">
        <v>18</v>
      </c>
      <c r="L58" t="s">
        <v>19</v>
      </c>
      <c r="M58" t="s">
        <v>24</v>
      </c>
      <c r="N58">
        <v>117</v>
      </c>
      <c r="O58">
        <v>4</v>
      </c>
      <c r="P58">
        <v>0.2</v>
      </c>
      <c r="Q58">
        <v>27.6</v>
      </c>
      <c r="R58">
        <v>2.8</v>
      </c>
      <c r="S58" t="s">
        <v>25</v>
      </c>
      <c r="T58" t="s">
        <v>22</v>
      </c>
    </row>
    <row r="59" spans="1:20" x14ac:dyDescent="0.3">
      <c r="A59" t="str">
        <f t="shared" si="0"/>
        <v>ORD0058</v>
      </c>
      <c r="B59" s="1">
        <v>43386</v>
      </c>
      <c r="C59" s="8">
        <v>10</v>
      </c>
      <c r="D59" s="2">
        <v>0.88293981481481476</v>
      </c>
      <c r="E59" s="3">
        <v>21</v>
      </c>
      <c r="F59" s="3" t="s">
        <v>83</v>
      </c>
      <c r="G59">
        <v>5</v>
      </c>
      <c r="H59">
        <v>47238</v>
      </c>
      <c r="I59" t="s">
        <v>36</v>
      </c>
      <c r="J59" t="s">
        <v>17</v>
      </c>
      <c r="K59" t="s">
        <v>18</v>
      </c>
      <c r="L59" t="s">
        <v>19</v>
      </c>
      <c r="M59" t="s">
        <v>26</v>
      </c>
      <c r="N59">
        <v>118</v>
      </c>
      <c r="O59">
        <v>1</v>
      </c>
      <c r="P59">
        <v>0.3</v>
      </c>
      <c r="Q59">
        <v>20.3</v>
      </c>
      <c r="R59">
        <v>2</v>
      </c>
      <c r="S59" t="s">
        <v>25</v>
      </c>
      <c r="T59" t="s">
        <v>22</v>
      </c>
    </row>
    <row r="60" spans="1:20" x14ac:dyDescent="0.3">
      <c r="A60" t="str">
        <f t="shared" si="0"/>
        <v>ORD0059</v>
      </c>
      <c r="B60" s="1">
        <v>43220</v>
      </c>
      <c r="C60" s="8">
        <v>4</v>
      </c>
      <c r="D60" s="2">
        <v>0.91822916666666665</v>
      </c>
      <c r="E60" s="3">
        <v>22</v>
      </c>
      <c r="F60" s="3" t="s">
        <v>83</v>
      </c>
      <c r="G60">
        <v>6</v>
      </c>
      <c r="H60">
        <v>18609</v>
      </c>
      <c r="I60" t="s">
        <v>36</v>
      </c>
      <c r="J60" t="s">
        <v>17</v>
      </c>
      <c r="K60" t="s">
        <v>18</v>
      </c>
      <c r="L60" t="s">
        <v>19</v>
      </c>
      <c r="M60" t="s">
        <v>28</v>
      </c>
      <c r="N60">
        <v>250</v>
      </c>
      <c r="O60">
        <v>1</v>
      </c>
      <c r="P60">
        <v>0.3</v>
      </c>
      <c r="Q60">
        <v>160</v>
      </c>
      <c r="R60">
        <v>16</v>
      </c>
      <c r="S60" t="s">
        <v>25</v>
      </c>
      <c r="T60" t="s">
        <v>22</v>
      </c>
    </row>
    <row r="61" spans="1:20" x14ac:dyDescent="0.3">
      <c r="A61" t="str">
        <f t="shared" si="0"/>
        <v>ORD0060</v>
      </c>
      <c r="B61" s="1">
        <v>43409</v>
      </c>
      <c r="C61" s="8">
        <v>11</v>
      </c>
      <c r="D61" s="2">
        <v>0.54847222222222225</v>
      </c>
      <c r="E61" s="3">
        <v>13</v>
      </c>
      <c r="F61" s="3" t="s">
        <v>84</v>
      </c>
      <c r="G61">
        <v>3</v>
      </c>
      <c r="H61">
        <v>39387</v>
      </c>
      <c r="I61" t="s">
        <v>36</v>
      </c>
      <c r="J61" t="s">
        <v>17</v>
      </c>
      <c r="K61" t="s">
        <v>18</v>
      </c>
      <c r="L61" t="s">
        <v>19</v>
      </c>
      <c r="M61" t="s">
        <v>29</v>
      </c>
      <c r="N61">
        <v>72</v>
      </c>
      <c r="O61">
        <v>1</v>
      </c>
      <c r="P61">
        <v>0.3</v>
      </c>
      <c r="Q61">
        <v>36</v>
      </c>
      <c r="R61">
        <v>3.6</v>
      </c>
      <c r="S61" t="s">
        <v>25</v>
      </c>
      <c r="T61" t="s">
        <v>22</v>
      </c>
    </row>
    <row r="62" spans="1:20" x14ac:dyDescent="0.3">
      <c r="A62" t="str">
        <f t="shared" si="0"/>
        <v>ORD0061</v>
      </c>
      <c r="B62" s="1">
        <v>43205</v>
      </c>
      <c r="C62" s="8">
        <v>4</v>
      </c>
      <c r="D62" s="2">
        <v>0.48033564814814816</v>
      </c>
      <c r="E62" s="3">
        <v>11</v>
      </c>
      <c r="F62" s="3" t="s">
        <v>82</v>
      </c>
      <c r="G62">
        <v>9</v>
      </c>
      <c r="H62">
        <v>47027</v>
      </c>
      <c r="I62" t="s">
        <v>36</v>
      </c>
      <c r="J62" t="s">
        <v>17</v>
      </c>
      <c r="K62" t="s">
        <v>18</v>
      </c>
      <c r="L62" t="s">
        <v>19</v>
      </c>
      <c r="M62" t="s">
        <v>30</v>
      </c>
      <c r="N62">
        <v>54</v>
      </c>
      <c r="O62">
        <v>5</v>
      </c>
      <c r="P62">
        <v>0.1</v>
      </c>
      <c r="Q62">
        <v>10.8</v>
      </c>
      <c r="R62">
        <v>1.1000000000000001</v>
      </c>
      <c r="S62" t="s">
        <v>25</v>
      </c>
      <c r="T62" t="s">
        <v>22</v>
      </c>
    </row>
    <row r="63" spans="1:20" x14ac:dyDescent="0.3">
      <c r="A63" t="str">
        <f t="shared" si="0"/>
        <v>ORD0062</v>
      </c>
      <c r="B63" s="1">
        <v>43331</v>
      </c>
      <c r="C63" s="8">
        <v>8</v>
      </c>
      <c r="D63" s="2">
        <v>0.85496527777777775</v>
      </c>
      <c r="E63" s="3">
        <v>20</v>
      </c>
      <c r="F63" s="3" t="s">
        <v>83</v>
      </c>
      <c r="G63">
        <v>9</v>
      </c>
      <c r="H63">
        <v>31526</v>
      </c>
      <c r="I63" t="s">
        <v>36</v>
      </c>
      <c r="J63" t="s">
        <v>17</v>
      </c>
      <c r="K63" t="s">
        <v>18</v>
      </c>
      <c r="L63" t="s">
        <v>19</v>
      </c>
      <c r="M63" t="s">
        <v>31</v>
      </c>
      <c r="N63">
        <v>114</v>
      </c>
      <c r="O63">
        <v>1</v>
      </c>
      <c r="P63">
        <v>0.1</v>
      </c>
      <c r="Q63">
        <v>30.6</v>
      </c>
      <c r="R63">
        <v>3.1</v>
      </c>
      <c r="S63" t="s">
        <v>25</v>
      </c>
      <c r="T63" t="s">
        <v>22</v>
      </c>
    </row>
    <row r="64" spans="1:20" x14ac:dyDescent="0.3">
      <c r="A64" t="str">
        <f t="shared" si="0"/>
        <v>ORD0063</v>
      </c>
      <c r="B64" s="1">
        <v>43365</v>
      </c>
      <c r="C64" s="8">
        <v>9</v>
      </c>
      <c r="D64" s="2">
        <v>0.36681712962962965</v>
      </c>
      <c r="E64" s="3">
        <v>8</v>
      </c>
      <c r="F64" s="3" t="s">
        <v>82</v>
      </c>
      <c r="G64">
        <v>8</v>
      </c>
      <c r="H64">
        <v>25308</v>
      </c>
      <c r="I64" t="s">
        <v>36</v>
      </c>
      <c r="J64" t="s">
        <v>17</v>
      </c>
      <c r="K64" t="s">
        <v>18</v>
      </c>
      <c r="L64" t="s">
        <v>19</v>
      </c>
      <c r="M64" t="s">
        <v>32</v>
      </c>
      <c r="N64">
        <v>231</v>
      </c>
      <c r="O64">
        <v>5</v>
      </c>
      <c r="P64">
        <v>0.2</v>
      </c>
      <c r="Q64">
        <v>127.9</v>
      </c>
      <c r="R64">
        <v>12.8</v>
      </c>
      <c r="S64" t="s">
        <v>25</v>
      </c>
      <c r="T64" t="s">
        <v>33</v>
      </c>
    </row>
    <row r="65" spans="1:20" x14ac:dyDescent="0.3">
      <c r="A65" t="str">
        <f t="shared" si="0"/>
        <v>ORD0064</v>
      </c>
      <c r="B65" s="1">
        <v>43258</v>
      </c>
      <c r="C65" s="8">
        <v>6</v>
      </c>
      <c r="D65" s="2">
        <v>0.90618055555555554</v>
      </c>
      <c r="E65" s="3">
        <v>21</v>
      </c>
      <c r="F65" s="3" t="s">
        <v>83</v>
      </c>
      <c r="G65">
        <v>2</v>
      </c>
      <c r="H65">
        <v>47320</v>
      </c>
      <c r="I65" t="s">
        <v>36</v>
      </c>
      <c r="J65" t="s">
        <v>17</v>
      </c>
      <c r="K65" t="s">
        <v>18</v>
      </c>
      <c r="L65" t="s">
        <v>19</v>
      </c>
      <c r="M65" t="s">
        <v>20</v>
      </c>
      <c r="N65">
        <v>140</v>
      </c>
      <c r="O65">
        <v>1</v>
      </c>
      <c r="P65">
        <v>0.3</v>
      </c>
      <c r="Q65">
        <v>53</v>
      </c>
      <c r="R65">
        <v>5.3</v>
      </c>
      <c r="S65" t="s">
        <v>25</v>
      </c>
      <c r="T65" t="s">
        <v>22</v>
      </c>
    </row>
    <row r="66" spans="1:20" x14ac:dyDescent="0.3">
      <c r="A66" t="str">
        <f t="shared" si="0"/>
        <v>ORD0065</v>
      </c>
      <c r="B66" s="1">
        <v>43322</v>
      </c>
      <c r="C66" s="8">
        <v>8</v>
      </c>
      <c r="D66" s="2">
        <v>0.56040509259259264</v>
      </c>
      <c r="E66" s="3">
        <v>13</v>
      </c>
      <c r="F66" s="3" t="s">
        <v>84</v>
      </c>
      <c r="G66">
        <v>4</v>
      </c>
      <c r="H66">
        <v>52527</v>
      </c>
      <c r="I66" t="s">
        <v>36</v>
      </c>
      <c r="J66" t="s">
        <v>17</v>
      </c>
      <c r="K66" t="s">
        <v>18</v>
      </c>
      <c r="L66" t="s">
        <v>19</v>
      </c>
      <c r="M66" t="s">
        <v>23</v>
      </c>
      <c r="N66">
        <v>211</v>
      </c>
      <c r="O66">
        <v>1</v>
      </c>
      <c r="P66">
        <v>0.3</v>
      </c>
      <c r="Q66">
        <v>109.9</v>
      </c>
      <c r="R66">
        <v>11</v>
      </c>
      <c r="S66" t="s">
        <v>25</v>
      </c>
      <c r="T66" t="s">
        <v>33</v>
      </c>
    </row>
    <row r="67" spans="1:20" x14ac:dyDescent="0.3">
      <c r="A67" t="str">
        <f t="shared" ref="A67:A130" si="1" xml:space="preserve"> "ORD" &amp; TEXT(ROW()-1, "0000")</f>
        <v>ORD0066</v>
      </c>
      <c r="B67" s="1">
        <v>43391</v>
      </c>
      <c r="C67" s="8">
        <v>10</v>
      </c>
      <c r="D67" s="2">
        <v>0.6683217592592593</v>
      </c>
      <c r="E67" s="3">
        <v>16</v>
      </c>
      <c r="F67" s="3" t="s">
        <v>84</v>
      </c>
      <c r="G67">
        <v>2</v>
      </c>
      <c r="H67">
        <v>17333</v>
      </c>
      <c r="I67" t="s">
        <v>36</v>
      </c>
      <c r="J67" t="s">
        <v>17</v>
      </c>
      <c r="K67" t="s">
        <v>18</v>
      </c>
      <c r="L67" t="s">
        <v>19</v>
      </c>
      <c r="M67" t="s">
        <v>24</v>
      </c>
      <c r="N67">
        <v>117</v>
      </c>
      <c r="O67">
        <v>1</v>
      </c>
      <c r="P67">
        <v>0.2</v>
      </c>
      <c r="Q67">
        <v>34.700000000000003</v>
      </c>
      <c r="R67">
        <v>3.5</v>
      </c>
      <c r="S67" t="s">
        <v>25</v>
      </c>
      <c r="T67" t="s">
        <v>22</v>
      </c>
    </row>
    <row r="68" spans="1:20" x14ac:dyDescent="0.3">
      <c r="A68" t="str">
        <f t="shared" si="1"/>
        <v>ORD0067</v>
      </c>
      <c r="B68" s="1">
        <v>43386</v>
      </c>
      <c r="C68" s="8">
        <v>10</v>
      </c>
      <c r="D68" s="2">
        <v>0.57475694444444447</v>
      </c>
      <c r="E68" s="3">
        <v>13</v>
      </c>
      <c r="F68" s="3" t="s">
        <v>84</v>
      </c>
      <c r="G68">
        <v>3</v>
      </c>
      <c r="H68">
        <v>26223</v>
      </c>
      <c r="I68" t="s">
        <v>36</v>
      </c>
      <c r="J68" t="s">
        <v>17</v>
      </c>
      <c r="K68" t="s">
        <v>18</v>
      </c>
      <c r="L68" t="s">
        <v>19</v>
      </c>
      <c r="M68" t="s">
        <v>26</v>
      </c>
      <c r="N68">
        <v>118</v>
      </c>
      <c r="O68">
        <v>1</v>
      </c>
      <c r="P68">
        <v>0.1</v>
      </c>
      <c r="Q68">
        <v>36.799999999999997</v>
      </c>
      <c r="R68">
        <v>3.7</v>
      </c>
      <c r="S68" t="s">
        <v>25</v>
      </c>
      <c r="T68" t="s">
        <v>22</v>
      </c>
    </row>
    <row r="69" spans="1:20" x14ac:dyDescent="0.3">
      <c r="A69" t="str">
        <f t="shared" si="1"/>
        <v>ORD0068</v>
      </c>
      <c r="B69" s="1">
        <v>43296</v>
      </c>
      <c r="C69" s="8">
        <v>7</v>
      </c>
      <c r="D69" s="2">
        <v>0.35646990740740742</v>
      </c>
      <c r="E69" s="3">
        <v>8</v>
      </c>
      <c r="F69" s="3" t="s">
        <v>82</v>
      </c>
      <c r="G69">
        <v>1</v>
      </c>
      <c r="H69">
        <v>22734</v>
      </c>
      <c r="I69" t="s">
        <v>36</v>
      </c>
      <c r="J69" t="s">
        <v>17</v>
      </c>
      <c r="K69" t="s">
        <v>18</v>
      </c>
      <c r="L69" t="s">
        <v>19</v>
      </c>
      <c r="M69" t="s">
        <v>28</v>
      </c>
      <c r="N69">
        <v>250</v>
      </c>
      <c r="O69">
        <v>1</v>
      </c>
      <c r="P69">
        <v>0.1</v>
      </c>
      <c r="Q69">
        <v>167.5</v>
      </c>
      <c r="R69">
        <v>16.8</v>
      </c>
      <c r="S69" t="s">
        <v>25</v>
      </c>
      <c r="T69" t="s">
        <v>33</v>
      </c>
    </row>
    <row r="70" spans="1:20" x14ac:dyDescent="0.3">
      <c r="A70" t="str">
        <f t="shared" si="1"/>
        <v>ORD0069</v>
      </c>
      <c r="B70" s="1">
        <v>43144</v>
      </c>
      <c r="C70" s="8">
        <v>2</v>
      </c>
      <c r="D70" s="2">
        <v>0.60221064814814818</v>
      </c>
      <c r="E70" s="3">
        <v>14</v>
      </c>
      <c r="F70" s="3" t="s">
        <v>84</v>
      </c>
      <c r="G70">
        <v>2</v>
      </c>
      <c r="H70">
        <v>54066</v>
      </c>
      <c r="I70" t="s">
        <v>36</v>
      </c>
      <c r="J70" t="s">
        <v>17</v>
      </c>
      <c r="K70" t="s">
        <v>18</v>
      </c>
      <c r="L70" t="s">
        <v>19</v>
      </c>
      <c r="M70" t="s">
        <v>29</v>
      </c>
      <c r="N70">
        <v>72</v>
      </c>
      <c r="O70">
        <v>1</v>
      </c>
      <c r="P70">
        <v>0.2</v>
      </c>
      <c r="Q70">
        <v>72</v>
      </c>
      <c r="R70">
        <v>7.2</v>
      </c>
      <c r="S70" t="s">
        <v>25</v>
      </c>
      <c r="T70" t="s">
        <v>34</v>
      </c>
    </row>
    <row r="71" spans="1:20" x14ac:dyDescent="0.3">
      <c r="A71" t="str">
        <f t="shared" si="1"/>
        <v>ORD0070</v>
      </c>
      <c r="B71" s="1">
        <v>43356</v>
      </c>
      <c r="C71" s="8">
        <v>9</v>
      </c>
      <c r="D71" s="2">
        <v>0.36408564814814814</v>
      </c>
      <c r="E71" s="3">
        <v>8</v>
      </c>
      <c r="F71" s="3" t="s">
        <v>82</v>
      </c>
      <c r="G71">
        <v>4</v>
      </c>
      <c r="H71">
        <v>55093</v>
      </c>
      <c r="I71" t="s">
        <v>36</v>
      </c>
      <c r="J71" t="s">
        <v>17</v>
      </c>
      <c r="K71" t="s">
        <v>18</v>
      </c>
      <c r="L71" t="s">
        <v>19</v>
      </c>
      <c r="M71" t="s">
        <v>30</v>
      </c>
      <c r="N71">
        <v>54</v>
      </c>
      <c r="O71">
        <v>1</v>
      </c>
      <c r="P71">
        <v>0.3</v>
      </c>
      <c r="Q71">
        <v>54</v>
      </c>
      <c r="R71">
        <v>5.4</v>
      </c>
      <c r="S71" t="s">
        <v>25</v>
      </c>
      <c r="T71" t="s">
        <v>22</v>
      </c>
    </row>
    <row r="72" spans="1:20" x14ac:dyDescent="0.3">
      <c r="A72" t="str">
        <f t="shared" si="1"/>
        <v>ORD0071</v>
      </c>
      <c r="B72" s="1">
        <v>43327</v>
      </c>
      <c r="C72" s="8">
        <v>8</v>
      </c>
      <c r="D72" s="2">
        <v>0.43993055555555555</v>
      </c>
      <c r="E72" s="3">
        <v>10</v>
      </c>
      <c r="F72" s="3" t="s">
        <v>82</v>
      </c>
      <c r="G72">
        <v>2</v>
      </c>
      <c r="H72">
        <v>49436</v>
      </c>
      <c r="I72" t="s">
        <v>36</v>
      </c>
      <c r="J72" t="s">
        <v>17</v>
      </c>
      <c r="K72" t="s">
        <v>18</v>
      </c>
      <c r="L72" t="s">
        <v>19</v>
      </c>
      <c r="M72" t="s">
        <v>31</v>
      </c>
      <c r="N72">
        <v>114</v>
      </c>
      <c r="O72">
        <v>4</v>
      </c>
      <c r="P72">
        <v>0.3</v>
      </c>
      <c r="Q72">
        <v>20.3</v>
      </c>
      <c r="R72">
        <v>2</v>
      </c>
      <c r="S72" t="s">
        <v>25</v>
      </c>
      <c r="T72" t="s">
        <v>34</v>
      </c>
    </row>
    <row r="73" spans="1:20" x14ac:dyDescent="0.3">
      <c r="A73" t="str">
        <f t="shared" si="1"/>
        <v>ORD0072</v>
      </c>
      <c r="B73" s="1">
        <v>43332</v>
      </c>
      <c r="C73" s="8">
        <v>8</v>
      </c>
      <c r="D73" s="2">
        <v>0.49003472222222222</v>
      </c>
      <c r="E73" s="3">
        <v>11</v>
      </c>
      <c r="F73" s="3" t="s">
        <v>82</v>
      </c>
      <c r="G73">
        <v>3</v>
      </c>
      <c r="H73">
        <v>41257</v>
      </c>
      <c r="I73" t="s">
        <v>36</v>
      </c>
      <c r="J73" t="s">
        <v>17</v>
      </c>
      <c r="K73" t="s">
        <v>18</v>
      </c>
      <c r="L73" t="s">
        <v>19</v>
      </c>
      <c r="M73" t="s">
        <v>32</v>
      </c>
      <c r="N73">
        <v>231</v>
      </c>
      <c r="O73">
        <v>1</v>
      </c>
      <c r="P73">
        <v>0.3</v>
      </c>
      <c r="Q73">
        <v>116.4</v>
      </c>
      <c r="R73">
        <v>11.6</v>
      </c>
      <c r="S73" t="s">
        <v>25</v>
      </c>
      <c r="T73" t="s">
        <v>22</v>
      </c>
    </row>
    <row r="74" spans="1:20" x14ac:dyDescent="0.3">
      <c r="A74" t="str">
        <f t="shared" si="1"/>
        <v>ORD0073</v>
      </c>
      <c r="B74" s="1">
        <v>43363</v>
      </c>
      <c r="C74" s="8">
        <v>9</v>
      </c>
      <c r="D74" s="2">
        <v>0.71928240740740745</v>
      </c>
      <c r="E74" s="3">
        <v>17</v>
      </c>
      <c r="F74" s="3" t="s">
        <v>84</v>
      </c>
      <c r="G74">
        <v>6</v>
      </c>
      <c r="H74">
        <v>55433</v>
      </c>
      <c r="I74" t="s">
        <v>36</v>
      </c>
      <c r="J74" t="s">
        <v>17</v>
      </c>
      <c r="K74" t="s">
        <v>18</v>
      </c>
      <c r="L74" t="s">
        <v>19</v>
      </c>
      <c r="M74" t="s">
        <v>20</v>
      </c>
      <c r="N74">
        <v>140</v>
      </c>
      <c r="O74">
        <v>4</v>
      </c>
      <c r="P74">
        <v>0.3</v>
      </c>
      <c r="Q74">
        <v>32</v>
      </c>
      <c r="R74">
        <v>3.2</v>
      </c>
      <c r="S74" t="s">
        <v>25</v>
      </c>
      <c r="T74" t="s">
        <v>33</v>
      </c>
    </row>
    <row r="75" spans="1:20" x14ac:dyDescent="0.3">
      <c r="A75" t="str">
        <f t="shared" si="1"/>
        <v>ORD0074</v>
      </c>
      <c r="B75" s="1">
        <v>43146</v>
      </c>
      <c r="C75" s="8">
        <v>2</v>
      </c>
      <c r="D75" s="2">
        <v>0.38874999999999998</v>
      </c>
      <c r="E75" s="3">
        <v>9</v>
      </c>
      <c r="F75" s="3" t="s">
        <v>82</v>
      </c>
      <c r="G75">
        <v>1</v>
      </c>
      <c r="H75">
        <v>13366</v>
      </c>
      <c r="I75" t="s">
        <v>36</v>
      </c>
      <c r="J75" t="s">
        <v>17</v>
      </c>
      <c r="K75" t="s">
        <v>18</v>
      </c>
      <c r="L75" t="s">
        <v>19</v>
      </c>
      <c r="M75" t="s">
        <v>23</v>
      </c>
      <c r="N75">
        <v>211</v>
      </c>
      <c r="O75">
        <v>5</v>
      </c>
      <c r="P75">
        <v>0.1</v>
      </c>
      <c r="Q75">
        <v>120.5</v>
      </c>
      <c r="R75">
        <v>12</v>
      </c>
      <c r="S75" t="s">
        <v>25</v>
      </c>
      <c r="T75" t="s">
        <v>22</v>
      </c>
    </row>
    <row r="76" spans="1:20" x14ac:dyDescent="0.3">
      <c r="A76" t="str">
        <f t="shared" si="1"/>
        <v>ORD0075</v>
      </c>
      <c r="B76" s="1">
        <v>43309</v>
      </c>
      <c r="C76" s="8">
        <v>7</v>
      </c>
      <c r="D76" s="2">
        <v>0.70341435185185186</v>
      </c>
      <c r="E76" s="3">
        <v>16</v>
      </c>
      <c r="F76" s="3" t="s">
        <v>84</v>
      </c>
      <c r="G76">
        <v>4</v>
      </c>
      <c r="H76">
        <v>41451</v>
      </c>
      <c r="I76" t="s">
        <v>36</v>
      </c>
      <c r="J76" t="s">
        <v>17</v>
      </c>
      <c r="K76" t="s">
        <v>18</v>
      </c>
      <c r="L76" t="s">
        <v>19</v>
      </c>
      <c r="M76" t="s">
        <v>24</v>
      </c>
      <c r="N76">
        <v>117</v>
      </c>
      <c r="O76">
        <v>4</v>
      </c>
      <c r="P76">
        <v>0.1</v>
      </c>
      <c r="Q76">
        <v>32.299999999999997</v>
      </c>
      <c r="R76">
        <v>3.2</v>
      </c>
      <c r="S76" t="s">
        <v>25</v>
      </c>
      <c r="T76" t="s">
        <v>22</v>
      </c>
    </row>
    <row r="77" spans="1:20" x14ac:dyDescent="0.3">
      <c r="A77" t="str">
        <f t="shared" si="1"/>
        <v>ORD0076</v>
      </c>
      <c r="B77" s="1">
        <v>43413</v>
      </c>
      <c r="C77" s="8">
        <v>11</v>
      </c>
      <c r="D77" s="2">
        <v>0.77276620370370375</v>
      </c>
      <c r="E77" s="3">
        <v>18</v>
      </c>
      <c r="F77" s="3" t="s">
        <v>83</v>
      </c>
      <c r="G77">
        <v>2</v>
      </c>
      <c r="H77">
        <v>42588</v>
      </c>
      <c r="I77" t="s">
        <v>36</v>
      </c>
      <c r="J77" t="s">
        <v>17</v>
      </c>
      <c r="K77" t="s">
        <v>18</v>
      </c>
      <c r="L77" t="s">
        <v>19</v>
      </c>
      <c r="M77" t="s">
        <v>26</v>
      </c>
      <c r="N77">
        <v>118</v>
      </c>
      <c r="O77">
        <v>1</v>
      </c>
      <c r="P77">
        <v>0.1</v>
      </c>
      <c r="Q77">
        <v>36.799999999999997</v>
      </c>
      <c r="R77">
        <v>3.7</v>
      </c>
      <c r="S77" t="s">
        <v>25</v>
      </c>
      <c r="T77" t="s">
        <v>34</v>
      </c>
    </row>
    <row r="78" spans="1:20" x14ac:dyDescent="0.3">
      <c r="A78" t="str">
        <f t="shared" si="1"/>
        <v>ORD0077</v>
      </c>
      <c r="B78" s="1">
        <v>43430</v>
      </c>
      <c r="C78" s="8">
        <v>11</v>
      </c>
      <c r="D78" s="2">
        <v>0.91983796296296294</v>
      </c>
      <c r="E78" s="3">
        <v>22</v>
      </c>
      <c r="F78" s="3" t="s">
        <v>83</v>
      </c>
      <c r="G78">
        <v>9</v>
      </c>
      <c r="H78">
        <v>26754</v>
      </c>
      <c r="I78" t="s">
        <v>36</v>
      </c>
      <c r="J78" t="s">
        <v>17</v>
      </c>
      <c r="K78" t="s">
        <v>18</v>
      </c>
      <c r="L78" t="s">
        <v>19</v>
      </c>
      <c r="M78" t="s">
        <v>28</v>
      </c>
      <c r="N78">
        <v>250</v>
      </c>
      <c r="O78">
        <v>4</v>
      </c>
      <c r="P78">
        <v>0.3</v>
      </c>
      <c r="Q78">
        <v>140</v>
      </c>
      <c r="R78">
        <v>14</v>
      </c>
      <c r="S78" t="s">
        <v>25</v>
      </c>
      <c r="T78" t="s">
        <v>22</v>
      </c>
    </row>
    <row r="79" spans="1:20" x14ac:dyDescent="0.3">
      <c r="A79" t="str">
        <f t="shared" si="1"/>
        <v>ORD0078</v>
      </c>
      <c r="B79" s="1">
        <v>43311</v>
      </c>
      <c r="C79" s="8">
        <v>7</v>
      </c>
      <c r="D79" s="2">
        <v>0.12957175925925926</v>
      </c>
      <c r="E79" s="3">
        <v>3</v>
      </c>
      <c r="F79" s="3" t="s">
        <v>85</v>
      </c>
      <c r="G79">
        <v>10</v>
      </c>
      <c r="H79">
        <v>34365</v>
      </c>
      <c r="I79" t="s">
        <v>36</v>
      </c>
      <c r="J79" t="s">
        <v>17</v>
      </c>
      <c r="K79" t="s">
        <v>18</v>
      </c>
      <c r="L79" t="s">
        <v>19</v>
      </c>
      <c r="M79" t="s">
        <v>29</v>
      </c>
      <c r="N79">
        <v>72</v>
      </c>
      <c r="O79">
        <v>4</v>
      </c>
      <c r="P79">
        <v>0.3</v>
      </c>
      <c r="Q79">
        <v>18</v>
      </c>
      <c r="R79">
        <v>1.8</v>
      </c>
      <c r="S79" t="s">
        <v>25</v>
      </c>
      <c r="T79" t="s">
        <v>22</v>
      </c>
    </row>
    <row r="80" spans="1:20" x14ac:dyDescent="0.3">
      <c r="A80" t="str">
        <f t="shared" si="1"/>
        <v>ORD0079</v>
      </c>
      <c r="B80" s="1">
        <v>43181</v>
      </c>
      <c r="C80" s="8">
        <v>3</v>
      </c>
      <c r="D80" s="2">
        <v>1.2233796296296296E-2</v>
      </c>
      <c r="E80" s="3">
        <v>0</v>
      </c>
      <c r="F80" s="3" t="s">
        <v>85</v>
      </c>
      <c r="G80">
        <v>4</v>
      </c>
      <c r="H80">
        <v>49745</v>
      </c>
      <c r="I80" t="s">
        <v>36</v>
      </c>
      <c r="J80" t="s">
        <v>17</v>
      </c>
      <c r="K80" t="s">
        <v>18</v>
      </c>
      <c r="L80" t="s">
        <v>19</v>
      </c>
      <c r="M80" t="s">
        <v>30</v>
      </c>
      <c r="N80">
        <v>54</v>
      </c>
      <c r="O80">
        <v>5</v>
      </c>
      <c r="P80">
        <v>0.3</v>
      </c>
      <c r="Q80">
        <v>10.8</v>
      </c>
      <c r="R80">
        <v>1.1000000000000001</v>
      </c>
      <c r="S80" t="s">
        <v>25</v>
      </c>
      <c r="T80" t="s">
        <v>22</v>
      </c>
    </row>
    <row r="81" spans="1:20" x14ac:dyDescent="0.3">
      <c r="A81" t="str">
        <f t="shared" si="1"/>
        <v>ORD0080</v>
      </c>
      <c r="B81" s="1">
        <v>43349</v>
      </c>
      <c r="C81" s="8">
        <v>9</v>
      </c>
      <c r="D81" s="2">
        <v>0.9440856481481481</v>
      </c>
      <c r="E81" s="3">
        <v>22</v>
      </c>
      <c r="F81" s="3" t="s">
        <v>83</v>
      </c>
      <c r="G81">
        <v>8</v>
      </c>
      <c r="H81">
        <v>53213</v>
      </c>
      <c r="I81" t="s">
        <v>36</v>
      </c>
      <c r="J81" t="s">
        <v>17</v>
      </c>
      <c r="K81" t="s">
        <v>18</v>
      </c>
      <c r="L81" t="s">
        <v>19</v>
      </c>
      <c r="M81" t="s">
        <v>31</v>
      </c>
      <c r="N81">
        <v>114</v>
      </c>
      <c r="O81">
        <v>1</v>
      </c>
      <c r="P81">
        <v>0.3</v>
      </c>
      <c r="Q81">
        <v>28.3</v>
      </c>
      <c r="R81">
        <v>2.8</v>
      </c>
      <c r="S81" t="s">
        <v>25</v>
      </c>
      <c r="T81" t="s">
        <v>22</v>
      </c>
    </row>
    <row r="82" spans="1:20" x14ac:dyDescent="0.3">
      <c r="A82" t="str">
        <f t="shared" si="1"/>
        <v>ORD0081</v>
      </c>
      <c r="B82" s="1">
        <v>43229</v>
      </c>
      <c r="C82" s="8">
        <v>5</v>
      </c>
      <c r="D82" s="2">
        <v>0.86734953703703699</v>
      </c>
      <c r="E82" s="3">
        <v>20</v>
      </c>
      <c r="F82" s="3" t="s">
        <v>83</v>
      </c>
      <c r="G82">
        <v>8</v>
      </c>
      <c r="H82">
        <v>43735</v>
      </c>
      <c r="I82" t="s">
        <v>36</v>
      </c>
      <c r="J82" t="s">
        <v>17</v>
      </c>
      <c r="K82" t="s">
        <v>18</v>
      </c>
      <c r="L82" t="s">
        <v>19</v>
      </c>
      <c r="M82" t="s">
        <v>32</v>
      </c>
      <c r="N82">
        <v>231</v>
      </c>
      <c r="O82">
        <v>1</v>
      </c>
      <c r="P82">
        <v>0.3</v>
      </c>
      <c r="Q82">
        <v>144.1</v>
      </c>
      <c r="R82">
        <v>14.4</v>
      </c>
      <c r="S82" t="s">
        <v>25</v>
      </c>
      <c r="T82" t="s">
        <v>22</v>
      </c>
    </row>
    <row r="83" spans="1:20" x14ac:dyDescent="0.3">
      <c r="A83" t="str">
        <f t="shared" si="1"/>
        <v>ORD0082</v>
      </c>
      <c r="B83" s="1">
        <v>43363</v>
      </c>
      <c r="C83" s="8">
        <v>9</v>
      </c>
      <c r="D83" s="2">
        <v>0.86300925925925931</v>
      </c>
      <c r="E83" s="3">
        <v>20</v>
      </c>
      <c r="F83" s="3" t="s">
        <v>83</v>
      </c>
      <c r="G83">
        <v>8</v>
      </c>
      <c r="H83">
        <v>14760</v>
      </c>
      <c r="I83" t="s">
        <v>36</v>
      </c>
      <c r="J83" t="s">
        <v>17</v>
      </c>
      <c r="K83" t="s">
        <v>18</v>
      </c>
      <c r="L83" t="s">
        <v>19</v>
      </c>
      <c r="M83" t="s">
        <v>20</v>
      </c>
      <c r="N83">
        <v>140</v>
      </c>
      <c r="O83">
        <v>1</v>
      </c>
      <c r="P83">
        <v>0.1</v>
      </c>
      <c r="Q83">
        <v>58.6</v>
      </c>
      <c r="R83">
        <v>5.9</v>
      </c>
      <c r="S83" t="s">
        <v>25</v>
      </c>
      <c r="T83" t="s">
        <v>22</v>
      </c>
    </row>
    <row r="84" spans="1:20" x14ac:dyDescent="0.3">
      <c r="A84" t="str">
        <f t="shared" si="1"/>
        <v>ORD0083</v>
      </c>
      <c r="B84" s="1">
        <v>43116</v>
      </c>
      <c r="C84" s="8">
        <v>1</v>
      </c>
      <c r="D84" s="2">
        <v>0.62280092592592595</v>
      </c>
      <c r="E84" s="3">
        <v>14</v>
      </c>
      <c r="F84" s="3" t="s">
        <v>84</v>
      </c>
      <c r="G84">
        <v>10</v>
      </c>
      <c r="H84">
        <v>44410</v>
      </c>
      <c r="I84" t="s">
        <v>36</v>
      </c>
      <c r="J84" t="s">
        <v>17</v>
      </c>
      <c r="K84" t="s">
        <v>18</v>
      </c>
      <c r="L84" t="s">
        <v>19</v>
      </c>
      <c r="M84" t="s">
        <v>23</v>
      </c>
      <c r="N84">
        <v>211</v>
      </c>
      <c r="O84">
        <v>5</v>
      </c>
      <c r="P84">
        <v>0.3</v>
      </c>
      <c r="Q84">
        <v>99.4</v>
      </c>
      <c r="R84">
        <v>9.9</v>
      </c>
      <c r="S84" t="s">
        <v>25</v>
      </c>
      <c r="T84" t="s">
        <v>22</v>
      </c>
    </row>
    <row r="85" spans="1:20" x14ac:dyDescent="0.3">
      <c r="A85" t="str">
        <f t="shared" si="1"/>
        <v>ORD0084</v>
      </c>
      <c r="B85" s="1">
        <v>43167</v>
      </c>
      <c r="C85" s="8">
        <v>3</v>
      </c>
      <c r="D85" s="2">
        <v>0.40466435185185184</v>
      </c>
      <c r="E85" s="3">
        <v>9</v>
      </c>
      <c r="F85" s="3" t="s">
        <v>82</v>
      </c>
      <c r="G85">
        <v>1</v>
      </c>
      <c r="H85">
        <v>53552</v>
      </c>
      <c r="I85" t="s">
        <v>36</v>
      </c>
      <c r="J85" t="s">
        <v>17</v>
      </c>
      <c r="K85" t="s">
        <v>18</v>
      </c>
      <c r="L85" t="s">
        <v>19</v>
      </c>
      <c r="M85" t="s">
        <v>24</v>
      </c>
      <c r="N85">
        <v>117</v>
      </c>
      <c r="O85">
        <v>1</v>
      </c>
      <c r="P85">
        <v>0.2</v>
      </c>
      <c r="Q85">
        <v>30</v>
      </c>
      <c r="R85">
        <v>3</v>
      </c>
      <c r="S85" t="s">
        <v>25</v>
      </c>
      <c r="T85" t="s">
        <v>22</v>
      </c>
    </row>
    <row r="86" spans="1:20" x14ac:dyDescent="0.3">
      <c r="A86" t="str">
        <f t="shared" si="1"/>
        <v>ORD0085</v>
      </c>
      <c r="B86" s="1">
        <v>43430</v>
      </c>
      <c r="C86" s="8">
        <v>11</v>
      </c>
      <c r="D86" s="2">
        <v>0.70381944444444444</v>
      </c>
      <c r="E86" s="3">
        <v>16</v>
      </c>
      <c r="F86" s="3" t="s">
        <v>84</v>
      </c>
      <c r="G86">
        <v>1</v>
      </c>
      <c r="H86">
        <v>39696</v>
      </c>
      <c r="I86" t="s">
        <v>36</v>
      </c>
      <c r="J86" t="s">
        <v>17</v>
      </c>
      <c r="K86" t="s">
        <v>18</v>
      </c>
      <c r="L86" t="s">
        <v>19</v>
      </c>
      <c r="M86" t="s">
        <v>26</v>
      </c>
      <c r="N86">
        <v>118</v>
      </c>
      <c r="O86">
        <v>1</v>
      </c>
      <c r="P86">
        <v>0.3</v>
      </c>
      <c r="Q86">
        <v>28.6</v>
      </c>
      <c r="R86">
        <v>2.9</v>
      </c>
      <c r="S86" t="s">
        <v>25</v>
      </c>
      <c r="T86" t="s">
        <v>22</v>
      </c>
    </row>
    <row r="87" spans="1:20" x14ac:dyDescent="0.3">
      <c r="A87" t="str">
        <f t="shared" si="1"/>
        <v>ORD0086</v>
      </c>
      <c r="B87" s="1">
        <v>43339</v>
      </c>
      <c r="C87" s="8">
        <v>8</v>
      </c>
      <c r="D87" s="2">
        <v>0.53868055555555561</v>
      </c>
      <c r="E87" s="3">
        <v>12</v>
      </c>
      <c r="F87" s="3" t="s">
        <v>84</v>
      </c>
      <c r="G87">
        <v>3</v>
      </c>
      <c r="H87">
        <v>22235</v>
      </c>
      <c r="I87" t="s">
        <v>36</v>
      </c>
      <c r="J87" t="s">
        <v>17</v>
      </c>
      <c r="K87" t="s">
        <v>18</v>
      </c>
      <c r="L87" t="s">
        <v>19</v>
      </c>
      <c r="M87" t="s">
        <v>28</v>
      </c>
      <c r="N87">
        <v>250</v>
      </c>
      <c r="O87">
        <v>4</v>
      </c>
      <c r="P87">
        <v>0.3</v>
      </c>
      <c r="Q87">
        <v>120</v>
      </c>
      <c r="R87">
        <v>12</v>
      </c>
      <c r="S87" t="s">
        <v>25</v>
      </c>
      <c r="T87" t="s">
        <v>37</v>
      </c>
    </row>
    <row r="88" spans="1:20" x14ac:dyDescent="0.3">
      <c r="A88" t="str">
        <f t="shared" si="1"/>
        <v>ORD0087</v>
      </c>
      <c r="B88" s="1">
        <v>43231</v>
      </c>
      <c r="C88" s="8">
        <v>5</v>
      </c>
      <c r="D88" s="2">
        <v>0.54920138888888892</v>
      </c>
      <c r="E88" s="3">
        <v>13</v>
      </c>
      <c r="F88" s="3" t="s">
        <v>84</v>
      </c>
      <c r="G88">
        <v>7</v>
      </c>
      <c r="H88">
        <v>42599</v>
      </c>
      <c r="I88" t="s">
        <v>36</v>
      </c>
      <c r="J88" t="s">
        <v>17</v>
      </c>
      <c r="K88" t="s">
        <v>18</v>
      </c>
      <c r="L88" t="s">
        <v>19</v>
      </c>
      <c r="M88" t="s">
        <v>29</v>
      </c>
      <c r="N88">
        <v>72</v>
      </c>
      <c r="O88">
        <v>1</v>
      </c>
      <c r="P88">
        <v>0.2</v>
      </c>
      <c r="Q88">
        <v>36</v>
      </c>
      <c r="R88">
        <v>3.6</v>
      </c>
      <c r="S88" t="s">
        <v>25</v>
      </c>
      <c r="T88" t="s">
        <v>22</v>
      </c>
    </row>
    <row r="89" spans="1:20" x14ac:dyDescent="0.3">
      <c r="A89" t="str">
        <f t="shared" si="1"/>
        <v>ORD0088</v>
      </c>
      <c r="B89" s="1">
        <v>43273</v>
      </c>
      <c r="C89" s="8">
        <v>6</v>
      </c>
      <c r="D89" s="2">
        <v>0.8071990740740741</v>
      </c>
      <c r="E89" s="3">
        <v>19</v>
      </c>
      <c r="F89" s="3" t="s">
        <v>83</v>
      </c>
      <c r="G89">
        <v>7</v>
      </c>
      <c r="H89">
        <v>27079</v>
      </c>
      <c r="I89" t="s">
        <v>16</v>
      </c>
      <c r="J89" t="s">
        <v>17</v>
      </c>
      <c r="K89" t="s">
        <v>18</v>
      </c>
      <c r="L89" t="s">
        <v>19</v>
      </c>
      <c r="M89" t="s">
        <v>30</v>
      </c>
      <c r="N89">
        <v>54</v>
      </c>
      <c r="O89">
        <v>1</v>
      </c>
      <c r="P89">
        <v>0.3</v>
      </c>
      <c r="Q89">
        <v>27</v>
      </c>
      <c r="R89">
        <v>2.7</v>
      </c>
      <c r="S89" t="s">
        <v>25</v>
      </c>
      <c r="T89" t="s">
        <v>22</v>
      </c>
    </row>
    <row r="90" spans="1:20" x14ac:dyDescent="0.3">
      <c r="A90" t="str">
        <f t="shared" si="1"/>
        <v>ORD0089</v>
      </c>
      <c r="B90" s="1">
        <v>43221</v>
      </c>
      <c r="C90" s="8">
        <v>5</v>
      </c>
      <c r="D90" s="2">
        <v>0.34209490740740739</v>
      </c>
      <c r="E90" s="3">
        <v>8</v>
      </c>
      <c r="F90" s="3" t="s">
        <v>82</v>
      </c>
      <c r="G90">
        <v>1</v>
      </c>
      <c r="H90">
        <v>57745</v>
      </c>
      <c r="I90" t="s">
        <v>36</v>
      </c>
      <c r="J90" t="s">
        <v>17</v>
      </c>
      <c r="K90" t="s">
        <v>35</v>
      </c>
      <c r="L90" t="s">
        <v>19</v>
      </c>
      <c r="M90" t="s">
        <v>31</v>
      </c>
      <c r="N90">
        <v>114</v>
      </c>
      <c r="O90">
        <v>1</v>
      </c>
      <c r="P90">
        <v>0.3</v>
      </c>
      <c r="Q90">
        <v>24.9</v>
      </c>
      <c r="R90">
        <v>2.5</v>
      </c>
      <c r="S90" t="s">
        <v>25</v>
      </c>
      <c r="T90" t="s">
        <v>22</v>
      </c>
    </row>
    <row r="91" spans="1:20" x14ac:dyDescent="0.3">
      <c r="A91" t="str">
        <f t="shared" si="1"/>
        <v>ORD0090</v>
      </c>
      <c r="B91" s="1">
        <v>43150</v>
      </c>
      <c r="C91" s="8">
        <v>2</v>
      </c>
      <c r="D91" s="2">
        <v>0.92864583333333328</v>
      </c>
      <c r="E91" s="3">
        <v>22</v>
      </c>
      <c r="F91" s="3" t="s">
        <v>83</v>
      </c>
      <c r="G91">
        <v>4</v>
      </c>
      <c r="H91">
        <v>20917</v>
      </c>
      <c r="I91" t="s">
        <v>36</v>
      </c>
      <c r="J91" t="s">
        <v>17</v>
      </c>
      <c r="K91" t="s">
        <v>18</v>
      </c>
      <c r="L91" t="s">
        <v>19</v>
      </c>
      <c r="M91" t="s">
        <v>32</v>
      </c>
      <c r="N91">
        <v>231</v>
      </c>
      <c r="O91">
        <v>5</v>
      </c>
      <c r="P91">
        <v>0.3</v>
      </c>
      <c r="Q91">
        <v>104.8</v>
      </c>
      <c r="R91">
        <v>10.5</v>
      </c>
      <c r="S91" t="s">
        <v>25</v>
      </c>
      <c r="T91" t="s">
        <v>22</v>
      </c>
    </row>
    <row r="92" spans="1:20" x14ac:dyDescent="0.3">
      <c r="A92" t="str">
        <f t="shared" si="1"/>
        <v>ORD0091</v>
      </c>
      <c r="B92" s="1">
        <v>43354</v>
      </c>
      <c r="C92" s="8">
        <v>9</v>
      </c>
      <c r="D92" s="2">
        <v>0.9392476851851852</v>
      </c>
      <c r="E92" s="3">
        <v>22</v>
      </c>
      <c r="F92" s="3" t="s">
        <v>83</v>
      </c>
      <c r="G92">
        <v>2</v>
      </c>
      <c r="H92">
        <v>54446</v>
      </c>
      <c r="I92" t="s">
        <v>36</v>
      </c>
      <c r="J92" t="s">
        <v>17</v>
      </c>
      <c r="K92" t="s">
        <v>18</v>
      </c>
      <c r="L92" t="s">
        <v>19</v>
      </c>
      <c r="M92" t="s">
        <v>20</v>
      </c>
      <c r="N92">
        <v>140</v>
      </c>
      <c r="O92">
        <v>1</v>
      </c>
      <c r="P92">
        <v>0.3</v>
      </c>
      <c r="Q92">
        <v>54.4</v>
      </c>
      <c r="R92">
        <v>5.4</v>
      </c>
      <c r="S92" t="s">
        <v>25</v>
      </c>
      <c r="T92" t="s">
        <v>22</v>
      </c>
    </row>
    <row r="93" spans="1:20" x14ac:dyDescent="0.3">
      <c r="A93" t="str">
        <f t="shared" si="1"/>
        <v>ORD0092</v>
      </c>
      <c r="B93" s="1">
        <v>43179</v>
      </c>
      <c r="C93" s="8">
        <v>3</v>
      </c>
      <c r="D93" s="2">
        <v>0.98966435185185186</v>
      </c>
      <c r="E93" s="3">
        <v>23</v>
      </c>
      <c r="F93" s="3" t="s">
        <v>83</v>
      </c>
      <c r="G93">
        <v>5</v>
      </c>
      <c r="H93">
        <v>55746</v>
      </c>
      <c r="I93" t="s">
        <v>36</v>
      </c>
      <c r="J93" t="s">
        <v>17</v>
      </c>
      <c r="K93" t="s">
        <v>18</v>
      </c>
      <c r="L93" t="s">
        <v>19</v>
      </c>
      <c r="M93" t="s">
        <v>23</v>
      </c>
      <c r="N93">
        <v>211</v>
      </c>
      <c r="O93">
        <v>1</v>
      </c>
      <c r="P93">
        <v>0.1</v>
      </c>
      <c r="Q93">
        <v>124.7</v>
      </c>
      <c r="R93">
        <v>12.5</v>
      </c>
      <c r="S93" t="s">
        <v>25</v>
      </c>
      <c r="T93" t="s">
        <v>22</v>
      </c>
    </row>
    <row r="94" spans="1:20" x14ac:dyDescent="0.3">
      <c r="A94" t="str">
        <f t="shared" si="1"/>
        <v>ORD0093</v>
      </c>
      <c r="B94" s="1">
        <v>43365</v>
      </c>
      <c r="C94" s="8">
        <v>9</v>
      </c>
      <c r="D94" s="2">
        <v>0.9745138888888889</v>
      </c>
      <c r="E94" s="3">
        <v>23</v>
      </c>
      <c r="F94" s="3" t="s">
        <v>83</v>
      </c>
      <c r="G94">
        <v>10</v>
      </c>
      <c r="H94">
        <v>58534</v>
      </c>
      <c r="I94" t="s">
        <v>36</v>
      </c>
      <c r="J94" t="s">
        <v>17</v>
      </c>
      <c r="K94" t="s">
        <v>18</v>
      </c>
      <c r="L94" t="s">
        <v>19</v>
      </c>
      <c r="M94" t="s">
        <v>24</v>
      </c>
      <c r="N94">
        <v>117</v>
      </c>
      <c r="O94">
        <v>1</v>
      </c>
      <c r="P94">
        <v>0.2</v>
      </c>
      <c r="Q94">
        <v>32.299999999999997</v>
      </c>
      <c r="R94">
        <v>3.2</v>
      </c>
      <c r="S94" t="s">
        <v>25</v>
      </c>
      <c r="T94" t="s">
        <v>22</v>
      </c>
    </row>
    <row r="95" spans="1:20" x14ac:dyDescent="0.3">
      <c r="A95" t="str">
        <f t="shared" si="1"/>
        <v>ORD0094</v>
      </c>
      <c r="B95" s="1">
        <v>43407</v>
      </c>
      <c r="C95" s="8">
        <v>11</v>
      </c>
      <c r="D95" s="2">
        <v>0.37475694444444446</v>
      </c>
      <c r="E95" s="3">
        <v>8</v>
      </c>
      <c r="F95" s="3" t="s">
        <v>82</v>
      </c>
      <c r="G95">
        <v>2</v>
      </c>
      <c r="H95">
        <v>53957</v>
      </c>
      <c r="I95" t="s">
        <v>36</v>
      </c>
      <c r="J95" t="s">
        <v>17</v>
      </c>
      <c r="K95" t="s">
        <v>18</v>
      </c>
      <c r="L95" t="s">
        <v>19</v>
      </c>
      <c r="M95" t="s">
        <v>26</v>
      </c>
      <c r="N95">
        <v>118</v>
      </c>
      <c r="O95">
        <v>4</v>
      </c>
      <c r="P95">
        <v>0.3</v>
      </c>
      <c r="Q95">
        <v>19.100000000000001</v>
      </c>
      <c r="R95">
        <v>1.9</v>
      </c>
      <c r="S95" t="s">
        <v>25</v>
      </c>
      <c r="T95" t="s">
        <v>22</v>
      </c>
    </row>
    <row r="96" spans="1:20" x14ac:dyDescent="0.3">
      <c r="A96" t="str">
        <f t="shared" si="1"/>
        <v>ORD0095</v>
      </c>
      <c r="B96" s="1">
        <v>43234</v>
      </c>
      <c r="C96" s="8">
        <v>5</v>
      </c>
      <c r="D96" s="2">
        <v>0.35802083333333334</v>
      </c>
      <c r="E96" s="3">
        <v>8</v>
      </c>
      <c r="F96" s="3" t="s">
        <v>82</v>
      </c>
      <c r="G96">
        <v>8</v>
      </c>
      <c r="H96">
        <v>53395</v>
      </c>
      <c r="I96" t="s">
        <v>36</v>
      </c>
      <c r="J96" t="s">
        <v>17</v>
      </c>
      <c r="K96" t="s">
        <v>18</v>
      </c>
      <c r="L96" t="s">
        <v>19</v>
      </c>
      <c r="M96" t="s">
        <v>28</v>
      </c>
      <c r="N96">
        <v>250</v>
      </c>
      <c r="O96">
        <v>4</v>
      </c>
      <c r="P96">
        <v>0.3</v>
      </c>
      <c r="Q96">
        <v>140</v>
      </c>
      <c r="R96">
        <v>14</v>
      </c>
      <c r="S96" t="s">
        <v>25</v>
      </c>
      <c r="T96" t="s">
        <v>22</v>
      </c>
    </row>
    <row r="97" spans="1:20" x14ac:dyDescent="0.3">
      <c r="A97" t="str">
        <f t="shared" si="1"/>
        <v>ORD0096</v>
      </c>
      <c r="B97" s="1">
        <v>43212</v>
      </c>
      <c r="C97" s="8">
        <v>4</v>
      </c>
      <c r="D97" s="2">
        <v>0.4808101851851852</v>
      </c>
      <c r="E97" s="3">
        <v>11</v>
      </c>
      <c r="F97" s="3" t="s">
        <v>82</v>
      </c>
      <c r="G97">
        <v>5</v>
      </c>
      <c r="H97">
        <v>52267</v>
      </c>
      <c r="I97" t="s">
        <v>36</v>
      </c>
      <c r="J97" t="s">
        <v>17</v>
      </c>
      <c r="K97" t="s">
        <v>18</v>
      </c>
      <c r="L97" t="s">
        <v>19</v>
      </c>
      <c r="M97" t="s">
        <v>29</v>
      </c>
      <c r="N97">
        <v>72</v>
      </c>
      <c r="P97">
        <v>0.1</v>
      </c>
      <c r="Q97">
        <v>36</v>
      </c>
      <c r="R97">
        <v>3.6</v>
      </c>
      <c r="S97" t="s">
        <v>25</v>
      </c>
      <c r="T97" t="s">
        <v>22</v>
      </c>
    </row>
    <row r="98" spans="1:20" x14ac:dyDescent="0.3">
      <c r="A98" t="str">
        <f t="shared" si="1"/>
        <v>ORD0097</v>
      </c>
      <c r="B98" s="1">
        <v>43464</v>
      </c>
      <c r="C98" s="8">
        <v>12</v>
      </c>
      <c r="D98" s="2">
        <v>0.32677083333333334</v>
      </c>
      <c r="E98" s="3">
        <v>7</v>
      </c>
      <c r="F98" s="3" t="s">
        <v>82</v>
      </c>
      <c r="G98">
        <v>7</v>
      </c>
      <c r="H98">
        <v>29085</v>
      </c>
      <c r="I98" t="s">
        <v>36</v>
      </c>
      <c r="J98" t="s">
        <v>17</v>
      </c>
      <c r="K98" t="s">
        <v>18</v>
      </c>
      <c r="L98" t="s">
        <v>19</v>
      </c>
      <c r="M98" t="s">
        <v>30</v>
      </c>
      <c r="N98">
        <v>54</v>
      </c>
      <c r="O98">
        <v>5</v>
      </c>
      <c r="P98">
        <v>0.2</v>
      </c>
      <c r="Q98">
        <v>10.8</v>
      </c>
      <c r="R98">
        <v>1.1000000000000001</v>
      </c>
      <c r="S98" t="s">
        <v>25</v>
      </c>
      <c r="T98" t="s">
        <v>22</v>
      </c>
    </row>
    <row r="99" spans="1:20" x14ac:dyDescent="0.3">
      <c r="A99" t="str">
        <f t="shared" si="1"/>
        <v>ORD0098</v>
      </c>
      <c r="B99" s="1">
        <v>43378</v>
      </c>
      <c r="C99" s="8">
        <v>10</v>
      </c>
      <c r="D99" s="2">
        <v>0.38233796296296296</v>
      </c>
      <c r="E99" s="3">
        <v>9</v>
      </c>
      <c r="F99" s="3" t="s">
        <v>82</v>
      </c>
      <c r="G99">
        <v>8</v>
      </c>
      <c r="H99">
        <v>56399</v>
      </c>
      <c r="I99" t="s">
        <v>36</v>
      </c>
      <c r="J99" t="s">
        <v>17</v>
      </c>
      <c r="K99" t="s">
        <v>18</v>
      </c>
      <c r="L99" t="s">
        <v>19</v>
      </c>
      <c r="M99" t="s">
        <v>31</v>
      </c>
      <c r="N99">
        <v>114</v>
      </c>
      <c r="O99">
        <v>1</v>
      </c>
      <c r="P99">
        <v>0.3</v>
      </c>
      <c r="Q99">
        <v>20.3</v>
      </c>
      <c r="R99">
        <v>2</v>
      </c>
      <c r="S99" t="s">
        <v>25</v>
      </c>
      <c r="T99" t="s">
        <v>22</v>
      </c>
    </row>
    <row r="100" spans="1:20" x14ac:dyDescent="0.3">
      <c r="A100" t="str">
        <f t="shared" si="1"/>
        <v>ORD0099</v>
      </c>
      <c r="B100" s="1">
        <v>43430</v>
      </c>
      <c r="C100" s="8">
        <v>11</v>
      </c>
      <c r="D100" s="2">
        <v>0.46141203703703704</v>
      </c>
      <c r="E100" s="3">
        <v>11</v>
      </c>
      <c r="F100" s="3" t="s">
        <v>82</v>
      </c>
      <c r="G100">
        <v>5</v>
      </c>
      <c r="H100">
        <v>27009</v>
      </c>
      <c r="I100" t="s">
        <v>16</v>
      </c>
      <c r="J100" t="s">
        <v>17</v>
      </c>
      <c r="K100" t="s">
        <v>18</v>
      </c>
      <c r="L100" t="s">
        <v>19</v>
      </c>
      <c r="M100" t="s">
        <v>32</v>
      </c>
      <c r="N100">
        <v>231</v>
      </c>
      <c r="O100">
        <v>1</v>
      </c>
      <c r="P100">
        <v>0.2</v>
      </c>
      <c r="Q100">
        <v>141.80000000000001</v>
      </c>
      <c r="R100">
        <v>14.2</v>
      </c>
      <c r="S100" t="s">
        <v>25</v>
      </c>
      <c r="T100" t="s">
        <v>22</v>
      </c>
    </row>
    <row r="101" spans="1:20" x14ac:dyDescent="0.3">
      <c r="A101" t="str">
        <f t="shared" si="1"/>
        <v>ORD0100</v>
      </c>
      <c r="B101" s="1">
        <v>43237</v>
      </c>
      <c r="C101" s="8">
        <v>5</v>
      </c>
      <c r="D101" s="2">
        <v>0.35846064814814815</v>
      </c>
      <c r="E101" s="3">
        <v>8</v>
      </c>
      <c r="F101" s="3" t="s">
        <v>82</v>
      </c>
      <c r="G101">
        <v>2</v>
      </c>
      <c r="H101">
        <v>35336</v>
      </c>
      <c r="I101" t="s">
        <v>36</v>
      </c>
      <c r="J101" t="s">
        <v>17</v>
      </c>
      <c r="K101" t="s">
        <v>18</v>
      </c>
      <c r="L101" t="s">
        <v>19</v>
      </c>
      <c r="M101" t="s">
        <v>20</v>
      </c>
      <c r="N101">
        <v>140</v>
      </c>
      <c r="O101">
        <v>1</v>
      </c>
      <c r="P101">
        <v>0.1</v>
      </c>
      <c r="Q101">
        <v>58.6</v>
      </c>
      <c r="R101">
        <v>5.9</v>
      </c>
      <c r="S101" t="s">
        <v>25</v>
      </c>
      <c r="T101" t="s">
        <v>22</v>
      </c>
    </row>
    <row r="102" spans="1:20" x14ac:dyDescent="0.3">
      <c r="A102" t="str">
        <f t="shared" si="1"/>
        <v>ORD0101</v>
      </c>
      <c r="B102" s="1">
        <v>43311</v>
      </c>
      <c r="C102" s="8">
        <v>7</v>
      </c>
      <c r="D102" s="2">
        <v>0.94564814814814813</v>
      </c>
      <c r="E102" s="3">
        <v>22</v>
      </c>
      <c r="F102" s="3" t="s">
        <v>83</v>
      </c>
      <c r="G102">
        <v>6</v>
      </c>
      <c r="H102">
        <v>26503</v>
      </c>
      <c r="I102" t="s">
        <v>36</v>
      </c>
      <c r="J102" t="s">
        <v>17</v>
      </c>
      <c r="K102" t="s">
        <v>18</v>
      </c>
      <c r="L102" t="s">
        <v>19</v>
      </c>
      <c r="M102" t="s">
        <v>23</v>
      </c>
      <c r="N102">
        <v>211</v>
      </c>
      <c r="O102">
        <v>5</v>
      </c>
      <c r="P102">
        <v>0.3</v>
      </c>
      <c r="Q102">
        <v>99.4</v>
      </c>
      <c r="R102">
        <v>9.9</v>
      </c>
      <c r="S102" t="s">
        <v>25</v>
      </c>
      <c r="T102" t="s">
        <v>33</v>
      </c>
    </row>
    <row r="103" spans="1:20" x14ac:dyDescent="0.3">
      <c r="A103" t="str">
        <f t="shared" si="1"/>
        <v>ORD0102</v>
      </c>
      <c r="B103" s="1">
        <v>43435</v>
      </c>
      <c r="C103" s="8">
        <v>12</v>
      </c>
      <c r="D103" s="2">
        <v>0.92668981481481483</v>
      </c>
      <c r="E103" s="3">
        <v>22</v>
      </c>
      <c r="F103" s="3" t="s">
        <v>83</v>
      </c>
      <c r="G103">
        <v>2</v>
      </c>
      <c r="H103">
        <v>50579</v>
      </c>
      <c r="I103" t="s">
        <v>36</v>
      </c>
      <c r="J103" t="s">
        <v>17</v>
      </c>
      <c r="K103" t="s">
        <v>18</v>
      </c>
      <c r="L103" t="s">
        <v>19</v>
      </c>
      <c r="M103" t="s">
        <v>24</v>
      </c>
      <c r="N103">
        <v>117</v>
      </c>
      <c r="O103">
        <v>1</v>
      </c>
      <c r="P103">
        <v>0.3</v>
      </c>
      <c r="Q103">
        <v>26.5</v>
      </c>
      <c r="R103">
        <v>2.6</v>
      </c>
      <c r="S103" t="s">
        <v>25</v>
      </c>
      <c r="T103" t="s">
        <v>22</v>
      </c>
    </row>
    <row r="104" spans="1:20" x14ac:dyDescent="0.3">
      <c r="A104" t="str">
        <f t="shared" si="1"/>
        <v>ORD0103</v>
      </c>
      <c r="B104" s="1">
        <v>43318</v>
      </c>
      <c r="C104" s="8">
        <v>8</v>
      </c>
      <c r="D104" s="2">
        <v>0.8813657407407407</v>
      </c>
      <c r="E104" s="3">
        <v>21</v>
      </c>
      <c r="F104" s="3" t="s">
        <v>83</v>
      </c>
      <c r="G104">
        <v>4</v>
      </c>
      <c r="H104">
        <v>54326</v>
      </c>
      <c r="I104" t="s">
        <v>36</v>
      </c>
      <c r="J104" t="s">
        <v>17</v>
      </c>
      <c r="K104" t="s">
        <v>18</v>
      </c>
      <c r="L104" t="s">
        <v>19</v>
      </c>
      <c r="M104" t="s">
        <v>26</v>
      </c>
      <c r="N104">
        <v>118</v>
      </c>
      <c r="O104">
        <v>5</v>
      </c>
      <c r="P104">
        <v>0.3</v>
      </c>
      <c r="Q104">
        <v>14.4</v>
      </c>
      <c r="R104">
        <v>1.4</v>
      </c>
      <c r="S104" t="s">
        <v>25</v>
      </c>
      <c r="T104" t="s">
        <v>34</v>
      </c>
    </row>
    <row r="105" spans="1:20" x14ac:dyDescent="0.3">
      <c r="A105" t="str">
        <f t="shared" si="1"/>
        <v>ORD0104</v>
      </c>
      <c r="B105" s="1">
        <v>43279</v>
      </c>
      <c r="C105" s="8">
        <v>6</v>
      </c>
      <c r="D105" s="2">
        <v>0.99019675925925921</v>
      </c>
      <c r="E105" s="3">
        <v>23</v>
      </c>
      <c r="F105" s="3" t="s">
        <v>83</v>
      </c>
      <c r="G105">
        <v>10</v>
      </c>
      <c r="H105">
        <v>23420</v>
      </c>
      <c r="I105" t="s">
        <v>36</v>
      </c>
      <c r="J105" t="s">
        <v>17</v>
      </c>
      <c r="K105" t="s">
        <v>18</v>
      </c>
      <c r="L105" t="s">
        <v>19</v>
      </c>
      <c r="M105" t="s">
        <v>28</v>
      </c>
      <c r="N105">
        <v>250</v>
      </c>
      <c r="O105">
        <v>1</v>
      </c>
      <c r="P105">
        <v>0.3</v>
      </c>
      <c r="Q105">
        <v>132.5</v>
      </c>
      <c r="R105">
        <v>13.3</v>
      </c>
      <c r="S105" t="s">
        <v>25</v>
      </c>
      <c r="T105" t="s">
        <v>22</v>
      </c>
    </row>
    <row r="106" spans="1:20" x14ac:dyDescent="0.3">
      <c r="A106" t="str">
        <f t="shared" si="1"/>
        <v>ORD0105</v>
      </c>
      <c r="B106" s="1">
        <v>43278</v>
      </c>
      <c r="C106" s="8">
        <v>6</v>
      </c>
      <c r="D106" s="2">
        <v>0.91983796296296294</v>
      </c>
      <c r="E106" s="3">
        <v>22</v>
      </c>
      <c r="F106" s="3" t="s">
        <v>83</v>
      </c>
      <c r="G106">
        <v>6</v>
      </c>
      <c r="H106">
        <v>32534</v>
      </c>
      <c r="I106" t="s">
        <v>36</v>
      </c>
      <c r="J106" t="s">
        <v>17</v>
      </c>
      <c r="K106" t="s">
        <v>18</v>
      </c>
      <c r="L106" t="s">
        <v>19</v>
      </c>
      <c r="M106" t="s">
        <v>29</v>
      </c>
      <c r="N106">
        <v>72</v>
      </c>
      <c r="O106">
        <v>4</v>
      </c>
      <c r="P106">
        <v>0.3</v>
      </c>
      <c r="Q106">
        <v>18</v>
      </c>
      <c r="R106">
        <v>1.8</v>
      </c>
      <c r="S106" t="s">
        <v>25</v>
      </c>
      <c r="T106" t="s">
        <v>22</v>
      </c>
    </row>
    <row r="107" spans="1:20" x14ac:dyDescent="0.3">
      <c r="A107" t="str">
        <f t="shared" si="1"/>
        <v>ORD0106</v>
      </c>
      <c r="B107" s="1">
        <v>43282</v>
      </c>
      <c r="C107" s="8">
        <v>7</v>
      </c>
      <c r="D107" s="2">
        <v>0.65453703703703703</v>
      </c>
      <c r="E107" s="3">
        <v>15</v>
      </c>
      <c r="F107" s="3" t="s">
        <v>84</v>
      </c>
      <c r="G107">
        <v>1</v>
      </c>
      <c r="H107">
        <v>22902</v>
      </c>
      <c r="I107" t="s">
        <v>36</v>
      </c>
      <c r="J107" t="s">
        <v>17</v>
      </c>
      <c r="K107" t="s">
        <v>18</v>
      </c>
      <c r="L107" t="s">
        <v>19</v>
      </c>
      <c r="M107" t="s">
        <v>30</v>
      </c>
      <c r="N107">
        <v>54</v>
      </c>
      <c r="O107">
        <v>5</v>
      </c>
      <c r="P107">
        <v>0.1</v>
      </c>
      <c r="Q107">
        <v>10.8</v>
      </c>
      <c r="R107">
        <v>1.1000000000000001</v>
      </c>
      <c r="S107" t="s">
        <v>25</v>
      </c>
      <c r="T107" t="s">
        <v>22</v>
      </c>
    </row>
    <row r="108" spans="1:20" x14ac:dyDescent="0.3">
      <c r="A108" t="str">
        <f t="shared" si="1"/>
        <v>ORD0107</v>
      </c>
      <c r="B108" s="1">
        <v>43158</v>
      </c>
      <c r="C108" s="8">
        <v>2</v>
      </c>
      <c r="D108" s="2">
        <v>0.50511574074074073</v>
      </c>
      <c r="E108" s="3">
        <v>12</v>
      </c>
      <c r="F108" s="3" t="s">
        <v>84</v>
      </c>
      <c r="G108">
        <v>1</v>
      </c>
      <c r="H108">
        <v>31526</v>
      </c>
      <c r="I108" t="s">
        <v>36</v>
      </c>
      <c r="J108" t="s">
        <v>17</v>
      </c>
      <c r="K108" t="s">
        <v>18</v>
      </c>
      <c r="L108" t="s">
        <v>19</v>
      </c>
      <c r="M108" t="s">
        <v>31</v>
      </c>
      <c r="N108">
        <v>114</v>
      </c>
      <c r="O108">
        <v>1</v>
      </c>
      <c r="P108">
        <v>0.2</v>
      </c>
      <c r="Q108">
        <v>29.4</v>
      </c>
      <c r="R108">
        <v>2.9</v>
      </c>
      <c r="S108" t="s">
        <v>25</v>
      </c>
      <c r="T108" t="s">
        <v>22</v>
      </c>
    </row>
    <row r="109" spans="1:20" x14ac:dyDescent="0.3">
      <c r="A109" t="str">
        <f t="shared" si="1"/>
        <v>ORD0108</v>
      </c>
      <c r="B109" s="1">
        <v>43218</v>
      </c>
      <c r="C109" s="8">
        <v>4</v>
      </c>
      <c r="D109" s="2">
        <v>0.87550925925925926</v>
      </c>
      <c r="E109" s="3">
        <v>21</v>
      </c>
      <c r="F109" s="3" t="s">
        <v>83</v>
      </c>
      <c r="G109">
        <v>7</v>
      </c>
      <c r="H109">
        <v>40170</v>
      </c>
      <c r="I109" t="s">
        <v>36</v>
      </c>
      <c r="J109" t="s">
        <v>17</v>
      </c>
      <c r="K109" t="s">
        <v>18</v>
      </c>
      <c r="L109" t="s">
        <v>19</v>
      </c>
      <c r="M109" t="s">
        <v>32</v>
      </c>
      <c r="N109">
        <v>231</v>
      </c>
      <c r="O109">
        <v>1</v>
      </c>
      <c r="P109">
        <v>0.2</v>
      </c>
      <c r="Q109">
        <v>137.1</v>
      </c>
      <c r="R109">
        <v>13.7</v>
      </c>
      <c r="S109" t="s">
        <v>25</v>
      </c>
      <c r="T109" t="s">
        <v>33</v>
      </c>
    </row>
    <row r="110" spans="1:20" x14ac:dyDescent="0.3">
      <c r="A110" t="str">
        <f t="shared" si="1"/>
        <v>ORD0109</v>
      </c>
      <c r="B110" s="1">
        <v>43313</v>
      </c>
      <c r="C110" s="8">
        <v>8</v>
      </c>
      <c r="D110" s="2">
        <v>0.52177083333333329</v>
      </c>
      <c r="E110" s="3">
        <v>12</v>
      </c>
      <c r="F110" s="3" t="s">
        <v>84</v>
      </c>
      <c r="G110">
        <v>6</v>
      </c>
      <c r="H110">
        <v>18701</v>
      </c>
      <c r="I110" t="s">
        <v>36</v>
      </c>
      <c r="J110" t="s">
        <v>17</v>
      </c>
      <c r="K110" t="s">
        <v>18</v>
      </c>
      <c r="L110" t="s">
        <v>19</v>
      </c>
      <c r="M110" t="s">
        <v>20</v>
      </c>
      <c r="N110">
        <v>140</v>
      </c>
      <c r="O110">
        <v>4</v>
      </c>
      <c r="P110">
        <v>0.3</v>
      </c>
      <c r="Q110">
        <v>43.2</v>
      </c>
      <c r="R110">
        <v>4.3</v>
      </c>
      <c r="S110" t="s">
        <v>25</v>
      </c>
      <c r="T110" t="s">
        <v>22</v>
      </c>
    </row>
    <row r="111" spans="1:20" x14ac:dyDescent="0.3">
      <c r="A111" t="str">
        <f t="shared" si="1"/>
        <v>ORD0110</v>
      </c>
      <c r="B111" s="1">
        <v>43426</v>
      </c>
      <c r="C111" s="8">
        <v>11</v>
      </c>
      <c r="D111" s="2">
        <v>0.67394675925925929</v>
      </c>
      <c r="E111" s="3">
        <v>16</v>
      </c>
      <c r="F111" s="3" t="s">
        <v>84</v>
      </c>
      <c r="G111">
        <v>10</v>
      </c>
      <c r="H111">
        <v>10773</v>
      </c>
      <c r="I111" t="s">
        <v>36</v>
      </c>
      <c r="J111" t="s">
        <v>17</v>
      </c>
      <c r="K111" t="s">
        <v>18</v>
      </c>
      <c r="L111" t="s">
        <v>19</v>
      </c>
      <c r="M111" t="s">
        <v>23</v>
      </c>
      <c r="N111">
        <v>211</v>
      </c>
      <c r="O111">
        <v>1</v>
      </c>
      <c r="P111">
        <v>0.3</v>
      </c>
      <c r="Q111">
        <v>99.4</v>
      </c>
      <c r="R111">
        <v>9.9</v>
      </c>
      <c r="S111" t="s">
        <v>25</v>
      </c>
      <c r="T111" t="s">
        <v>22</v>
      </c>
    </row>
    <row r="112" spans="1:20" x14ac:dyDescent="0.3">
      <c r="A112" t="str">
        <f t="shared" si="1"/>
        <v>ORD0111</v>
      </c>
      <c r="B112" s="1">
        <v>43287</v>
      </c>
      <c r="C112" s="8">
        <v>7</v>
      </c>
      <c r="D112" s="2">
        <v>0.98350694444444442</v>
      </c>
      <c r="E112" s="3">
        <v>23</v>
      </c>
      <c r="F112" s="3" t="s">
        <v>83</v>
      </c>
      <c r="G112">
        <v>4</v>
      </c>
      <c r="H112">
        <v>41607</v>
      </c>
      <c r="I112" t="s">
        <v>16</v>
      </c>
      <c r="J112" t="s">
        <v>17</v>
      </c>
      <c r="K112" t="s">
        <v>18</v>
      </c>
      <c r="L112" t="s">
        <v>19</v>
      </c>
      <c r="M112" t="s">
        <v>24</v>
      </c>
      <c r="N112">
        <v>117</v>
      </c>
      <c r="O112">
        <v>5</v>
      </c>
      <c r="P112">
        <v>0.3</v>
      </c>
      <c r="Q112">
        <v>7.8</v>
      </c>
      <c r="R112">
        <v>0.8</v>
      </c>
      <c r="S112" t="s">
        <v>25</v>
      </c>
      <c r="T112" t="s">
        <v>22</v>
      </c>
    </row>
    <row r="113" spans="1:20" x14ac:dyDescent="0.3">
      <c r="A113" t="str">
        <f t="shared" si="1"/>
        <v>ORD0112</v>
      </c>
      <c r="B113" s="1">
        <v>43229</v>
      </c>
      <c r="C113" s="8">
        <v>5</v>
      </c>
      <c r="D113" s="2">
        <v>0.76875000000000004</v>
      </c>
      <c r="E113" s="3">
        <v>18</v>
      </c>
      <c r="F113" s="3" t="s">
        <v>83</v>
      </c>
      <c r="G113">
        <v>2</v>
      </c>
      <c r="H113">
        <v>26936</v>
      </c>
      <c r="I113" t="s">
        <v>36</v>
      </c>
      <c r="J113" t="s">
        <v>17</v>
      </c>
      <c r="K113" t="s">
        <v>18</v>
      </c>
      <c r="L113" t="s">
        <v>19</v>
      </c>
      <c r="M113" t="s">
        <v>26</v>
      </c>
      <c r="N113">
        <v>118</v>
      </c>
      <c r="O113">
        <v>1</v>
      </c>
      <c r="P113">
        <v>0.1</v>
      </c>
      <c r="Q113">
        <v>34.5</v>
      </c>
      <c r="R113">
        <v>3.4</v>
      </c>
      <c r="S113" t="s">
        <v>25</v>
      </c>
      <c r="T113" t="s">
        <v>37</v>
      </c>
    </row>
    <row r="114" spans="1:20" x14ac:dyDescent="0.3">
      <c r="A114" t="str">
        <f t="shared" si="1"/>
        <v>ORD0113</v>
      </c>
      <c r="B114" s="1">
        <v>43216</v>
      </c>
      <c r="C114" s="8">
        <v>4</v>
      </c>
      <c r="D114" s="2">
        <v>0.74289351851851848</v>
      </c>
      <c r="E114" s="3">
        <v>17</v>
      </c>
      <c r="F114" s="3" t="s">
        <v>84</v>
      </c>
      <c r="G114">
        <v>10</v>
      </c>
      <c r="H114">
        <v>56518</v>
      </c>
      <c r="I114" t="s">
        <v>36</v>
      </c>
      <c r="J114" t="s">
        <v>17</v>
      </c>
      <c r="K114" t="s">
        <v>18</v>
      </c>
      <c r="L114" t="s">
        <v>19</v>
      </c>
      <c r="M114" t="s">
        <v>28</v>
      </c>
      <c r="N114">
        <v>250</v>
      </c>
      <c r="O114">
        <v>5</v>
      </c>
      <c r="P114">
        <v>0.1</v>
      </c>
      <c r="Q114">
        <v>157.5</v>
      </c>
      <c r="R114">
        <v>15.8</v>
      </c>
      <c r="S114" t="s">
        <v>25</v>
      </c>
      <c r="T114" t="s">
        <v>22</v>
      </c>
    </row>
    <row r="115" spans="1:20" x14ac:dyDescent="0.3">
      <c r="A115" t="str">
        <f t="shared" si="1"/>
        <v>ORD0114</v>
      </c>
      <c r="B115" s="1">
        <v>43400</v>
      </c>
      <c r="C115" s="8">
        <v>10</v>
      </c>
      <c r="D115" s="2">
        <v>0.96663194444444445</v>
      </c>
      <c r="E115" s="3">
        <v>23</v>
      </c>
      <c r="F115" s="3" t="s">
        <v>83</v>
      </c>
      <c r="G115">
        <v>9</v>
      </c>
      <c r="H115">
        <v>44722</v>
      </c>
      <c r="I115" t="s">
        <v>16</v>
      </c>
      <c r="J115" t="s">
        <v>17</v>
      </c>
      <c r="K115" t="s">
        <v>18</v>
      </c>
      <c r="L115" t="s">
        <v>19</v>
      </c>
      <c r="M115" t="s">
        <v>29</v>
      </c>
      <c r="N115">
        <v>72</v>
      </c>
      <c r="O115">
        <v>1</v>
      </c>
      <c r="P115">
        <v>0.3</v>
      </c>
      <c r="Q115">
        <v>36</v>
      </c>
      <c r="R115">
        <v>3.6</v>
      </c>
      <c r="S115" t="s">
        <v>25</v>
      </c>
      <c r="T115" t="s">
        <v>22</v>
      </c>
    </row>
    <row r="116" spans="1:20" x14ac:dyDescent="0.3">
      <c r="A116" t="str">
        <f t="shared" si="1"/>
        <v>ORD0115</v>
      </c>
      <c r="B116" s="1">
        <v>43274</v>
      </c>
      <c r="C116" s="8">
        <v>6</v>
      </c>
      <c r="D116" s="2">
        <v>0.43934027777777779</v>
      </c>
      <c r="E116" s="3">
        <v>10</v>
      </c>
      <c r="F116" s="3" t="s">
        <v>82</v>
      </c>
      <c r="G116">
        <v>5</v>
      </c>
      <c r="H116">
        <v>39332</v>
      </c>
      <c r="I116" t="s">
        <v>36</v>
      </c>
      <c r="J116" t="s">
        <v>17</v>
      </c>
      <c r="K116" t="s">
        <v>18</v>
      </c>
      <c r="L116" t="s">
        <v>19</v>
      </c>
      <c r="M116" t="s">
        <v>30</v>
      </c>
      <c r="N116">
        <v>54</v>
      </c>
      <c r="O116">
        <v>4</v>
      </c>
      <c r="P116">
        <v>0.2</v>
      </c>
      <c r="Q116">
        <v>13.5</v>
      </c>
      <c r="R116">
        <v>1.4</v>
      </c>
      <c r="S116" t="s">
        <v>25</v>
      </c>
      <c r="T116" t="s">
        <v>22</v>
      </c>
    </row>
    <row r="117" spans="1:20" x14ac:dyDescent="0.3">
      <c r="A117" t="str">
        <f t="shared" si="1"/>
        <v>ORD0116</v>
      </c>
      <c r="B117" s="1">
        <v>43424</v>
      </c>
      <c r="C117" s="8">
        <v>11</v>
      </c>
      <c r="D117" s="2">
        <v>0.76701388888888888</v>
      </c>
      <c r="E117" s="3">
        <v>18</v>
      </c>
      <c r="F117" s="3" t="s">
        <v>83</v>
      </c>
      <c r="G117">
        <v>7</v>
      </c>
      <c r="H117">
        <v>39095</v>
      </c>
      <c r="I117" t="s">
        <v>36</v>
      </c>
      <c r="J117" t="s">
        <v>17</v>
      </c>
      <c r="K117" t="s">
        <v>18</v>
      </c>
      <c r="L117" t="s">
        <v>19</v>
      </c>
      <c r="M117" t="s">
        <v>31</v>
      </c>
      <c r="N117">
        <v>114</v>
      </c>
      <c r="O117">
        <v>5</v>
      </c>
      <c r="P117">
        <v>0.3</v>
      </c>
      <c r="Q117">
        <v>5.5</v>
      </c>
      <c r="R117">
        <v>0.6</v>
      </c>
      <c r="S117" t="s">
        <v>25</v>
      </c>
      <c r="T117" t="s">
        <v>22</v>
      </c>
    </row>
    <row r="118" spans="1:20" x14ac:dyDescent="0.3">
      <c r="A118" t="str">
        <f t="shared" si="1"/>
        <v>ORD0117</v>
      </c>
      <c r="B118" s="1">
        <v>43281</v>
      </c>
      <c r="C118" s="8">
        <v>6</v>
      </c>
      <c r="D118" s="2">
        <v>0.32728009259259261</v>
      </c>
      <c r="E118" s="3">
        <v>7</v>
      </c>
      <c r="F118" s="3" t="s">
        <v>82</v>
      </c>
      <c r="G118">
        <v>1</v>
      </c>
      <c r="H118">
        <v>55428</v>
      </c>
      <c r="I118" t="s">
        <v>36</v>
      </c>
      <c r="J118" t="s">
        <v>17</v>
      </c>
      <c r="K118" t="s">
        <v>18</v>
      </c>
      <c r="L118" t="s">
        <v>19</v>
      </c>
      <c r="M118" t="s">
        <v>32</v>
      </c>
      <c r="N118">
        <v>231</v>
      </c>
      <c r="O118">
        <v>4</v>
      </c>
      <c r="P118">
        <v>0.2</v>
      </c>
      <c r="Q118">
        <v>132.5</v>
      </c>
      <c r="R118">
        <v>13.3</v>
      </c>
      <c r="S118" t="s">
        <v>25</v>
      </c>
      <c r="T118" t="s">
        <v>22</v>
      </c>
    </row>
    <row r="119" spans="1:20" x14ac:dyDescent="0.3">
      <c r="A119" t="str">
        <f t="shared" si="1"/>
        <v>ORD0118</v>
      </c>
      <c r="B119" s="1">
        <v>43464</v>
      </c>
      <c r="C119" s="8">
        <v>12</v>
      </c>
      <c r="D119" s="2">
        <v>0.59775462962962966</v>
      </c>
      <c r="E119" s="3">
        <v>14</v>
      </c>
      <c r="F119" s="3" t="s">
        <v>84</v>
      </c>
      <c r="G119">
        <v>1</v>
      </c>
      <c r="H119">
        <v>16481</v>
      </c>
      <c r="I119" t="s">
        <v>36</v>
      </c>
      <c r="J119" t="s">
        <v>17</v>
      </c>
      <c r="K119" t="s">
        <v>35</v>
      </c>
      <c r="L119" t="s">
        <v>19</v>
      </c>
      <c r="M119" t="s">
        <v>20</v>
      </c>
      <c r="N119">
        <v>140</v>
      </c>
      <c r="O119">
        <v>1</v>
      </c>
      <c r="P119">
        <v>0.3</v>
      </c>
      <c r="Q119">
        <v>54.4</v>
      </c>
      <c r="R119">
        <v>5.4</v>
      </c>
      <c r="S119" t="s">
        <v>25</v>
      </c>
      <c r="T119" t="s">
        <v>22</v>
      </c>
    </row>
    <row r="120" spans="1:20" x14ac:dyDescent="0.3">
      <c r="A120" t="str">
        <f t="shared" si="1"/>
        <v>ORD0119</v>
      </c>
      <c r="B120" s="1">
        <v>43441</v>
      </c>
      <c r="C120" s="8">
        <v>12</v>
      </c>
      <c r="D120" s="2">
        <v>0.95871527777777776</v>
      </c>
      <c r="E120" s="3">
        <v>23</v>
      </c>
      <c r="F120" s="3" t="s">
        <v>83</v>
      </c>
      <c r="G120">
        <v>8</v>
      </c>
      <c r="H120">
        <v>23129</v>
      </c>
      <c r="I120" t="s">
        <v>36</v>
      </c>
      <c r="J120" t="s">
        <v>17</v>
      </c>
      <c r="K120" t="s">
        <v>18</v>
      </c>
      <c r="L120" t="s">
        <v>19</v>
      </c>
      <c r="M120" t="s">
        <v>23</v>
      </c>
      <c r="N120">
        <v>211</v>
      </c>
      <c r="O120">
        <v>1</v>
      </c>
      <c r="P120">
        <v>0.3</v>
      </c>
      <c r="Q120">
        <v>105.7</v>
      </c>
      <c r="R120">
        <v>10.6</v>
      </c>
      <c r="S120" t="s">
        <v>25</v>
      </c>
      <c r="T120" t="s">
        <v>22</v>
      </c>
    </row>
    <row r="121" spans="1:20" x14ac:dyDescent="0.3">
      <c r="A121" t="str">
        <f t="shared" si="1"/>
        <v>ORD0120</v>
      </c>
      <c r="B121" s="1">
        <v>43228</v>
      </c>
      <c r="C121" s="8">
        <v>5</v>
      </c>
      <c r="D121" s="2">
        <v>0.92539351851851848</v>
      </c>
      <c r="E121" s="3">
        <v>22</v>
      </c>
      <c r="F121" s="3" t="s">
        <v>83</v>
      </c>
      <c r="G121">
        <v>7</v>
      </c>
      <c r="H121">
        <v>39272</v>
      </c>
      <c r="I121" t="s">
        <v>36</v>
      </c>
      <c r="J121" t="s">
        <v>17</v>
      </c>
      <c r="K121" t="s">
        <v>18</v>
      </c>
      <c r="L121" t="s">
        <v>19</v>
      </c>
      <c r="M121" t="s">
        <v>24</v>
      </c>
      <c r="N121">
        <v>117</v>
      </c>
      <c r="O121">
        <v>5</v>
      </c>
      <c r="P121">
        <v>0.1</v>
      </c>
      <c r="Q121">
        <v>31.2</v>
      </c>
      <c r="R121">
        <v>3.1</v>
      </c>
      <c r="S121" t="s">
        <v>25</v>
      </c>
      <c r="T121" t="s">
        <v>22</v>
      </c>
    </row>
    <row r="122" spans="1:20" x14ac:dyDescent="0.3">
      <c r="A122" t="str">
        <f t="shared" si="1"/>
        <v>ORD0121</v>
      </c>
      <c r="B122" s="1">
        <v>43464</v>
      </c>
      <c r="C122" s="8">
        <v>12</v>
      </c>
      <c r="D122" s="2">
        <v>0.61527777777777781</v>
      </c>
      <c r="E122" s="3">
        <v>14</v>
      </c>
      <c r="F122" s="3" t="s">
        <v>84</v>
      </c>
      <c r="G122">
        <v>8</v>
      </c>
      <c r="H122">
        <v>54296</v>
      </c>
      <c r="I122" t="s">
        <v>36</v>
      </c>
      <c r="J122" t="s">
        <v>17</v>
      </c>
      <c r="K122" t="s">
        <v>35</v>
      </c>
      <c r="L122" t="s">
        <v>19</v>
      </c>
      <c r="M122" t="s">
        <v>26</v>
      </c>
      <c r="N122">
        <v>118</v>
      </c>
      <c r="O122">
        <v>5</v>
      </c>
      <c r="P122">
        <v>0.3</v>
      </c>
      <c r="Q122">
        <v>20.3</v>
      </c>
      <c r="R122">
        <v>2</v>
      </c>
      <c r="S122" t="s">
        <v>25</v>
      </c>
      <c r="T122" t="s">
        <v>22</v>
      </c>
    </row>
    <row r="123" spans="1:20" x14ac:dyDescent="0.3">
      <c r="A123" t="str">
        <f t="shared" si="1"/>
        <v>ORD0122</v>
      </c>
      <c r="B123" s="1">
        <v>43214</v>
      </c>
      <c r="C123" s="8">
        <v>4</v>
      </c>
      <c r="D123" s="2">
        <v>0.91344907407407405</v>
      </c>
      <c r="E123" s="3">
        <v>21</v>
      </c>
      <c r="F123" s="3" t="s">
        <v>83</v>
      </c>
      <c r="G123">
        <v>5</v>
      </c>
      <c r="H123">
        <v>50254</v>
      </c>
      <c r="I123" t="s">
        <v>36</v>
      </c>
      <c r="J123" t="s">
        <v>17</v>
      </c>
      <c r="K123" t="s">
        <v>18</v>
      </c>
      <c r="L123" t="s">
        <v>19</v>
      </c>
      <c r="M123" t="s">
        <v>28</v>
      </c>
      <c r="N123">
        <v>250</v>
      </c>
      <c r="O123">
        <v>4</v>
      </c>
      <c r="P123">
        <v>0.3</v>
      </c>
      <c r="Q123">
        <v>120</v>
      </c>
      <c r="R123">
        <v>12</v>
      </c>
      <c r="S123" t="s">
        <v>25</v>
      </c>
      <c r="T123" t="s">
        <v>34</v>
      </c>
    </row>
    <row r="124" spans="1:20" x14ac:dyDescent="0.3">
      <c r="A124" t="str">
        <f t="shared" si="1"/>
        <v>ORD0123</v>
      </c>
      <c r="B124" s="1">
        <v>43368</v>
      </c>
      <c r="C124" s="8">
        <v>9</v>
      </c>
      <c r="D124" s="2">
        <v>0.92928240740740742</v>
      </c>
      <c r="E124" s="3">
        <v>22</v>
      </c>
      <c r="F124" s="3" t="s">
        <v>83</v>
      </c>
      <c r="G124">
        <v>6</v>
      </c>
      <c r="H124">
        <v>42386</v>
      </c>
      <c r="I124" t="s">
        <v>36</v>
      </c>
      <c r="J124" t="s">
        <v>17</v>
      </c>
      <c r="K124" t="s">
        <v>18</v>
      </c>
      <c r="L124" t="s">
        <v>19</v>
      </c>
      <c r="M124" t="s">
        <v>29</v>
      </c>
      <c r="N124">
        <v>72</v>
      </c>
      <c r="O124">
        <v>4</v>
      </c>
      <c r="P124">
        <v>0.3</v>
      </c>
      <c r="Q124">
        <v>18</v>
      </c>
      <c r="R124">
        <v>1.8</v>
      </c>
      <c r="S124" t="s">
        <v>25</v>
      </c>
      <c r="T124" t="s">
        <v>22</v>
      </c>
    </row>
    <row r="125" spans="1:20" x14ac:dyDescent="0.3">
      <c r="A125" t="str">
        <f t="shared" si="1"/>
        <v>ORD0124</v>
      </c>
      <c r="B125" s="1">
        <v>43297</v>
      </c>
      <c r="C125" s="8">
        <v>7</v>
      </c>
      <c r="D125" s="2">
        <v>0.43593749999999998</v>
      </c>
      <c r="E125" s="3">
        <v>10</v>
      </c>
      <c r="F125" s="3" t="s">
        <v>82</v>
      </c>
      <c r="G125">
        <v>7</v>
      </c>
      <c r="H125">
        <v>16296</v>
      </c>
      <c r="I125" t="s">
        <v>36</v>
      </c>
      <c r="J125" t="s">
        <v>17</v>
      </c>
      <c r="K125" t="s">
        <v>18</v>
      </c>
      <c r="L125" t="s">
        <v>19</v>
      </c>
      <c r="M125" t="s">
        <v>30</v>
      </c>
      <c r="N125">
        <v>54</v>
      </c>
      <c r="O125">
        <v>1</v>
      </c>
      <c r="P125">
        <v>0.1</v>
      </c>
      <c r="Q125">
        <v>54</v>
      </c>
      <c r="R125">
        <v>5.4</v>
      </c>
      <c r="S125" t="s">
        <v>25</v>
      </c>
      <c r="T125" t="s">
        <v>33</v>
      </c>
    </row>
    <row r="126" spans="1:20" x14ac:dyDescent="0.3">
      <c r="A126" t="str">
        <f t="shared" si="1"/>
        <v>ORD0125</v>
      </c>
      <c r="B126" s="1">
        <v>43211</v>
      </c>
      <c r="C126" s="8">
        <v>4</v>
      </c>
      <c r="D126" s="2">
        <v>0.50592592592592589</v>
      </c>
      <c r="E126" s="3">
        <v>12</v>
      </c>
      <c r="F126" s="3" t="s">
        <v>84</v>
      </c>
      <c r="G126">
        <v>7</v>
      </c>
      <c r="H126">
        <v>43547</v>
      </c>
      <c r="I126" t="s">
        <v>36</v>
      </c>
      <c r="J126" t="s">
        <v>17</v>
      </c>
      <c r="K126" t="s">
        <v>18</v>
      </c>
      <c r="L126" t="s">
        <v>19</v>
      </c>
      <c r="M126" t="s">
        <v>31</v>
      </c>
      <c r="N126">
        <v>114</v>
      </c>
      <c r="O126">
        <v>1</v>
      </c>
      <c r="P126">
        <v>0.2</v>
      </c>
      <c r="Q126">
        <v>27.2</v>
      </c>
      <c r="R126">
        <v>2.7</v>
      </c>
      <c r="S126" t="s">
        <v>25</v>
      </c>
      <c r="T126" t="s">
        <v>22</v>
      </c>
    </row>
    <row r="127" spans="1:20" x14ac:dyDescent="0.3">
      <c r="A127" t="str">
        <f t="shared" si="1"/>
        <v>ORD0126</v>
      </c>
      <c r="B127" s="1">
        <v>43119</v>
      </c>
      <c r="C127" s="8">
        <v>1</v>
      </c>
      <c r="D127" s="2">
        <v>0.63111111111111107</v>
      </c>
      <c r="E127" s="3">
        <v>15</v>
      </c>
      <c r="F127" s="3" t="s">
        <v>84</v>
      </c>
      <c r="G127">
        <v>10</v>
      </c>
      <c r="H127">
        <v>58155</v>
      </c>
      <c r="I127" t="s">
        <v>36</v>
      </c>
      <c r="J127" t="s">
        <v>17</v>
      </c>
      <c r="K127" t="s">
        <v>18</v>
      </c>
      <c r="L127" t="s">
        <v>19</v>
      </c>
      <c r="M127" t="s">
        <v>32</v>
      </c>
      <c r="N127">
        <v>231</v>
      </c>
      <c r="O127">
        <v>1</v>
      </c>
      <c r="P127">
        <v>0.1</v>
      </c>
      <c r="Q127">
        <v>148.69999999999999</v>
      </c>
      <c r="R127">
        <v>14.9</v>
      </c>
      <c r="S127" t="s">
        <v>25</v>
      </c>
      <c r="T127" t="s">
        <v>33</v>
      </c>
    </row>
    <row r="128" spans="1:20" x14ac:dyDescent="0.3">
      <c r="A128" t="str">
        <f t="shared" si="1"/>
        <v>ORD0127</v>
      </c>
      <c r="B128" s="1">
        <v>43303</v>
      </c>
      <c r="C128" s="8">
        <v>7</v>
      </c>
      <c r="D128" s="2">
        <v>0.63825231481481481</v>
      </c>
      <c r="E128" s="3">
        <v>15</v>
      </c>
      <c r="F128" s="3" t="s">
        <v>84</v>
      </c>
      <c r="G128">
        <v>9</v>
      </c>
      <c r="H128">
        <v>46686</v>
      </c>
      <c r="I128" t="s">
        <v>36</v>
      </c>
      <c r="J128" t="s">
        <v>17</v>
      </c>
      <c r="K128" t="s">
        <v>18</v>
      </c>
      <c r="L128" t="s">
        <v>19</v>
      </c>
      <c r="M128" t="s">
        <v>20</v>
      </c>
      <c r="N128">
        <v>140</v>
      </c>
      <c r="O128">
        <v>1</v>
      </c>
      <c r="P128">
        <v>0.1</v>
      </c>
      <c r="Q128">
        <v>58.6</v>
      </c>
      <c r="R128">
        <v>5.9</v>
      </c>
      <c r="S128" t="s">
        <v>25</v>
      </c>
      <c r="T128" t="s">
        <v>22</v>
      </c>
    </row>
    <row r="129" spans="1:20" x14ac:dyDescent="0.3">
      <c r="A129" t="str">
        <f t="shared" si="1"/>
        <v>ORD0128</v>
      </c>
      <c r="B129" s="1">
        <v>43161</v>
      </c>
      <c r="C129" s="8">
        <v>3</v>
      </c>
      <c r="D129" s="2">
        <v>0.60281249999999997</v>
      </c>
      <c r="E129" s="3">
        <v>14</v>
      </c>
      <c r="F129" s="3" t="s">
        <v>84</v>
      </c>
      <c r="G129">
        <v>1</v>
      </c>
      <c r="H129">
        <v>39372</v>
      </c>
      <c r="I129" t="s">
        <v>36</v>
      </c>
      <c r="J129" t="s">
        <v>17</v>
      </c>
      <c r="K129" t="s">
        <v>35</v>
      </c>
      <c r="L129" t="s">
        <v>19</v>
      </c>
      <c r="M129" t="s">
        <v>23</v>
      </c>
      <c r="N129">
        <v>211</v>
      </c>
      <c r="O129">
        <v>1</v>
      </c>
      <c r="P129">
        <v>0.1</v>
      </c>
      <c r="Q129">
        <v>124.7</v>
      </c>
      <c r="R129">
        <v>12.5</v>
      </c>
      <c r="S129" t="s">
        <v>25</v>
      </c>
      <c r="T129" t="s">
        <v>22</v>
      </c>
    </row>
    <row r="130" spans="1:20" x14ac:dyDescent="0.3">
      <c r="A130" t="str">
        <f t="shared" si="1"/>
        <v>ORD0129</v>
      </c>
      <c r="B130" s="1">
        <v>43460</v>
      </c>
      <c r="C130" s="8">
        <v>12</v>
      </c>
      <c r="D130" s="2">
        <v>0.38502314814814814</v>
      </c>
      <c r="E130" s="3">
        <v>9</v>
      </c>
      <c r="F130" s="3" t="s">
        <v>82</v>
      </c>
      <c r="G130">
        <v>3</v>
      </c>
      <c r="H130">
        <v>23926</v>
      </c>
      <c r="I130" t="s">
        <v>36</v>
      </c>
      <c r="J130" t="s">
        <v>17</v>
      </c>
      <c r="K130" t="s">
        <v>18</v>
      </c>
      <c r="L130" t="s">
        <v>19</v>
      </c>
      <c r="M130" t="s">
        <v>24</v>
      </c>
      <c r="N130">
        <v>117</v>
      </c>
      <c r="O130">
        <v>5</v>
      </c>
      <c r="P130">
        <v>0.3</v>
      </c>
      <c r="Q130">
        <v>13.6</v>
      </c>
      <c r="R130">
        <v>1.4</v>
      </c>
      <c r="S130" t="s">
        <v>25</v>
      </c>
      <c r="T130" t="s">
        <v>22</v>
      </c>
    </row>
    <row r="131" spans="1:20" x14ac:dyDescent="0.3">
      <c r="A131" t="str">
        <f t="shared" ref="A131:A194" si="2" xml:space="preserve"> "ORD" &amp; TEXT(ROW()-1, "0000")</f>
        <v>ORD0130</v>
      </c>
      <c r="B131" s="1">
        <v>43260</v>
      </c>
      <c r="C131" s="8">
        <v>6</v>
      </c>
      <c r="D131" s="2">
        <v>0.27619212962962963</v>
      </c>
      <c r="E131" s="3">
        <v>6</v>
      </c>
      <c r="F131" s="3" t="s">
        <v>82</v>
      </c>
      <c r="G131">
        <v>3</v>
      </c>
      <c r="H131">
        <v>59723</v>
      </c>
      <c r="I131" t="s">
        <v>36</v>
      </c>
      <c r="J131" t="s">
        <v>17</v>
      </c>
      <c r="K131" t="s">
        <v>18</v>
      </c>
      <c r="L131" t="s">
        <v>19</v>
      </c>
      <c r="M131" t="s">
        <v>26</v>
      </c>
      <c r="N131">
        <v>118</v>
      </c>
      <c r="O131">
        <v>5</v>
      </c>
      <c r="P131">
        <v>0.2</v>
      </c>
      <c r="Q131">
        <v>26.2</v>
      </c>
      <c r="R131">
        <v>2.6</v>
      </c>
      <c r="S131" t="s">
        <v>25</v>
      </c>
      <c r="T131" t="s">
        <v>22</v>
      </c>
    </row>
    <row r="132" spans="1:20" x14ac:dyDescent="0.3">
      <c r="A132" t="str">
        <f t="shared" si="2"/>
        <v>ORD0131</v>
      </c>
      <c r="B132" s="1">
        <v>43318</v>
      </c>
      <c r="C132" s="8">
        <v>8</v>
      </c>
      <c r="D132" s="2">
        <v>0.76781250000000001</v>
      </c>
      <c r="E132" s="3">
        <v>18</v>
      </c>
      <c r="F132" s="3" t="s">
        <v>83</v>
      </c>
      <c r="G132">
        <v>2</v>
      </c>
      <c r="H132">
        <v>13656</v>
      </c>
      <c r="I132" t="s">
        <v>36</v>
      </c>
      <c r="J132" t="s">
        <v>17</v>
      </c>
      <c r="K132" t="s">
        <v>18</v>
      </c>
      <c r="L132" t="s">
        <v>19</v>
      </c>
      <c r="M132" t="s">
        <v>28</v>
      </c>
      <c r="N132">
        <v>250</v>
      </c>
      <c r="O132">
        <v>1</v>
      </c>
      <c r="P132">
        <v>0.2</v>
      </c>
      <c r="Q132">
        <v>155</v>
      </c>
      <c r="R132">
        <v>15.5</v>
      </c>
      <c r="S132" t="s">
        <v>25</v>
      </c>
      <c r="T132" t="s">
        <v>33</v>
      </c>
    </row>
    <row r="133" spans="1:20" x14ac:dyDescent="0.3">
      <c r="A133" t="str">
        <f t="shared" si="2"/>
        <v>ORD0132</v>
      </c>
      <c r="B133" s="1">
        <v>43299</v>
      </c>
      <c r="C133" s="8">
        <v>7</v>
      </c>
      <c r="D133" s="2">
        <v>0.56937499999999996</v>
      </c>
      <c r="E133" s="3">
        <v>13</v>
      </c>
      <c r="F133" s="3" t="s">
        <v>84</v>
      </c>
      <c r="G133">
        <v>3</v>
      </c>
      <c r="H133">
        <v>47245</v>
      </c>
      <c r="I133" t="s">
        <v>36</v>
      </c>
      <c r="J133" t="s">
        <v>17</v>
      </c>
      <c r="K133" t="s">
        <v>18</v>
      </c>
      <c r="L133" t="s">
        <v>19</v>
      </c>
      <c r="M133" t="s">
        <v>29</v>
      </c>
      <c r="N133">
        <v>72</v>
      </c>
      <c r="O133">
        <v>5</v>
      </c>
      <c r="P133">
        <v>0.3</v>
      </c>
      <c r="Q133">
        <v>14.4</v>
      </c>
      <c r="R133">
        <v>1.4</v>
      </c>
      <c r="S133" t="s">
        <v>25</v>
      </c>
      <c r="T133" t="s">
        <v>22</v>
      </c>
    </row>
    <row r="134" spans="1:20" x14ac:dyDescent="0.3">
      <c r="A134" t="str">
        <f t="shared" si="2"/>
        <v>ORD0133</v>
      </c>
      <c r="B134" s="1">
        <v>43462</v>
      </c>
      <c r="C134" s="8">
        <v>12</v>
      </c>
      <c r="D134" s="2">
        <v>0.6691435185185185</v>
      </c>
      <c r="E134" s="3">
        <v>16</v>
      </c>
      <c r="F134" s="3" t="s">
        <v>84</v>
      </c>
      <c r="G134">
        <v>7</v>
      </c>
      <c r="H134">
        <v>26200</v>
      </c>
      <c r="I134" t="s">
        <v>36</v>
      </c>
      <c r="J134" t="s">
        <v>17</v>
      </c>
      <c r="K134" t="s">
        <v>18</v>
      </c>
      <c r="L134" t="s">
        <v>19</v>
      </c>
      <c r="M134" t="s">
        <v>30</v>
      </c>
      <c r="N134">
        <v>54</v>
      </c>
      <c r="O134">
        <v>1</v>
      </c>
      <c r="P134">
        <v>0.2</v>
      </c>
      <c r="Q134">
        <v>54</v>
      </c>
      <c r="R134">
        <v>5.4</v>
      </c>
      <c r="S134" t="s">
        <v>25</v>
      </c>
      <c r="T134" t="s">
        <v>22</v>
      </c>
    </row>
    <row r="135" spans="1:20" x14ac:dyDescent="0.3">
      <c r="A135" t="str">
        <f t="shared" si="2"/>
        <v>ORD0134</v>
      </c>
      <c r="B135" s="1">
        <v>43381</v>
      </c>
      <c r="C135" s="8">
        <v>10</v>
      </c>
      <c r="D135" s="2">
        <v>0.51386574074074076</v>
      </c>
      <c r="E135" s="3">
        <v>12</v>
      </c>
      <c r="F135" s="3" t="s">
        <v>84</v>
      </c>
      <c r="G135">
        <v>9</v>
      </c>
      <c r="H135">
        <v>34771</v>
      </c>
      <c r="I135" t="s">
        <v>36</v>
      </c>
      <c r="J135" t="s">
        <v>17</v>
      </c>
      <c r="K135" t="s">
        <v>35</v>
      </c>
      <c r="L135" t="s">
        <v>19</v>
      </c>
      <c r="M135" t="s">
        <v>31</v>
      </c>
      <c r="N135">
        <v>114</v>
      </c>
      <c r="O135">
        <v>5</v>
      </c>
      <c r="P135">
        <v>0.3</v>
      </c>
      <c r="Q135">
        <v>5.5</v>
      </c>
      <c r="R135">
        <v>0.6</v>
      </c>
      <c r="S135" t="s">
        <v>25</v>
      </c>
      <c r="T135" t="s">
        <v>34</v>
      </c>
    </row>
    <row r="136" spans="1:20" x14ac:dyDescent="0.3">
      <c r="A136" t="str">
        <f t="shared" si="2"/>
        <v>ORD0135</v>
      </c>
      <c r="B136" s="1">
        <v>43291</v>
      </c>
      <c r="C136" s="8">
        <v>7</v>
      </c>
      <c r="D136" s="2">
        <v>0.51603009259259258</v>
      </c>
      <c r="E136" s="3">
        <v>12</v>
      </c>
      <c r="F136" s="3" t="s">
        <v>84</v>
      </c>
      <c r="G136">
        <v>4</v>
      </c>
      <c r="H136">
        <v>30722</v>
      </c>
      <c r="I136" t="s">
        <v>36</v>
      </c>
      <c r="J136" t="s">
        <v>17</v>
      </c>
      <c r="K136" t="s">
        <v>18</v>
      </c>
      <c r="L136" t="s">
        <v>19</v>
      </c>
      <c r="M136" t="s">
        <v>32</v>
      </c>
      <c r="N136">
        <v>231</v>
      </c>
      <c r="O136">
        <v>1</v>
      </c>
      <c r="P136">
        <v>0.2</v>
      </c>
      <c r="Q136">
        <v>141.80000000000001</v>
      </c>
      <c r="R136">
        <v>14.2</v>
      </c>
      <c r="S136" t="s">
        <v>25</v>
      </c>
      <c r="T136" t="s">
        <v>33</v>
      </c>
    </row>
    <row r="137" spans="1:20" x14ac:dyDescent="0.3">
      <c r="A137" t="str">
        <f t="shared" si="2"/>
        <v>ORD0136</v>
      </c>
      <c r="B137" s="1">
        <v>43236</v>
      </c>
      <c r="C137" s="8">
        <v>5</v>
      </c>
      <c r="D137" s="2">
        <v>0.67385416666666664</v>
      </c>
      <c r="E137" s="3">
        <v>16</v>
      </c>
      <c r="F137" s="3" t="s">
        <v>84</v>
      </c>
      <c r="G137">
        <v>6</v>
      </c>
      <c r="H137">
        <v>46226</v>
      </c>
      <c r="I137" t="s">
        <v>36</v>
      </c>
      <c r="J137" t="s">
        <v>17</v>
      </c>
      <c r="K137" t="s">
        <v>18</v>
      </c>
      <c r="L137" t="s">
        <v>19</v>
      </c>
      <c r="M137" t="s">
        <v>20</v>
      </c>
      <c r="N137">
        <v>140</v>
      </c>
      <c r="O137">
        <v>1</v>
      </c>
      <c r="P137">
        <v>0.3</v>
      </c>
      <c r="Q137">
        <v>55.8</v>
      </c>
      <c r="R137">
        <v>5.6</v>
      </c>
      <c r="S137" t="s">
        <v>25</v>
      </c>
      <c r="T137" t="s">
        <v>22</v>
      </c>
    </row>
    <row r="138" spans="1:20" x14ac:dyDescent="0.3">
      <c r="A138" t="str">
        <f t="shared" si="2"/>
        <v>ORD0137</v>
      </c>
      <c r="B138" s="1">
        <v>43286</v>
      </c>
      <c r="C138" s="8">
        <v>7</v>
      </c>
      <c r="D138" s="2">
        <v>0.77832175925925928</v>
      </c>
      <c r="E138" s="3">
        <v>18</v>
      </c>
      <c r="F138" s="3" t="s">
        <v>83</v>
      </c>
      <c r="G138">
        <v>10</v>
      </c>
      <c r="H138">
        <v>31323</v>
      </c>
      <c r="I138" t="s">
        <v>36</v>
      </c>
      <c r="J138" t="s">
        <v>17</v>
      </c>
      <c r="K138" t="s">
        <v>18</v>
      </c>
      <c r="L138" t="s">
        <v>19</v>
      </c>
      <c r="M138" t="s">
        <v>23</v>
      </c>
      <c r="N138">
        <v>211</v>
      </c>
      <c r="O138">
        <v>4</v>
      </c>
      <c r="P138">
        <v>0.2</v>
      </c>
      <c r="Q138">
        <v>114.1</v>
      </c>
      <c r="R138">
        <v>11.4</v>
      </c>
      <c r="S138" t="s">
        <v>25</v>
      </c>
      <c r="T138" t="s">
        <v>22</v>
      </c>
    </row>
    <row r="139" spans="1:20" x14ac:dyDescent="0.3">
      <c r="A139" t="str">
        <f t="shared" si="2"/>
        <v>ORD0138</v>
      </c>
      <c r="B139" s="1">
        <v>43151</v>
      </c>
      <c r="C139" s="8">
        <v>2</v>
      </c>
      <c r="D139" s="2">
        <v>0.71706018518518522</v>
      </c>
      <c r="E139" s="3">
        <v>17</v>
      </c>
      <c r="F139" s="3" t="s">
        <v>84</v>
      </c>
      <c r="G139">
        <v>6</v>
      </c>
      <c r="H139">
        <v>57896</v>
      </c>
      <c r="I139" t="s">
        <v>36</v>
      </c>
      <c r="J139" t="s">
        <v>17</v>
      </c>
      <c r="K139" t="s">
        <v>18</v>
      </c>
      <c r="L139" t="s">
        <v>19</v>
      </c>
      <c r="M139" t="s">
        <v>24</v>
      </c>
      <c r="N139">
        <v>117</v>
      </c>
      <c r="O139">
        <v>5</v>
      </c>
      <c r="P139">
        <v>0.3</v>
      </c>
      <c r="Q139">
        <v>13.6</v>
      </c>
      <c r="R139">
        <v>1.4</v>
      </c>
      <c r="S139" t="s">
        <v>25</v>
      </c>
      <c r="T139" t="s">
        <v>22</v>
      </c>
    </row>
    <row r="140" spans="1:20" x14ac:dyDescent="0.3">
      <c r="A140" t="str">
        <f t="shared" si="2"/>
        <v>ORD0139</v>
      </c>
      <c r="B140" s="1">
        <v>43333</v>
      </c>
      <c r="C140" s="8">
        <v>8</v>
      </c>
      <c r="D140" s="2">
        <v>0.71931712962962968</v>
      </c>
      <c r="E140" s="3">
        <v>17</v>
      </c>
      <c r="F140" s="3" t="s">
        <v>84</v>
      </c>
      <c r="G140">
        <v>1</v>
      </c>
      <c r="H140">
        <v>52183</v>
      </c>
      <c r="I140" t="s">
        <v>36</v>
      </c>
      <c r="J140" t="s">
        <v>17</v>
      </c>
      <c r="K140" t="s">
        <v>18</v>
      </c>
      <c r="L140" t="s">
        <v>19</v>
      </c>
      <c r="M140" t="s">
        <v>26</v>
      </c>
      <c r="N140">
        <v>118</v>
      </c>
      <c r="O140">
        <v>5</v>
      </c>
      <c r="P140">
        <v>0.3</v>
      </c>
      <c r="Q140">
        <v>14.4</v>
      </c>
      <c r="R140">
        <v>1.4</v>
      </c>
      <c r="S140" t="s">
        <v>25</v>
      </c>
      <c r="T140" t="s">
        <v>22</v>
      </c>
    </row>
    <row r="141" spans="1:20" x14ac:dyDescent="0.3">
      <c r="A141" t="str">
        <f t="shared" si="2"/>
        <v>ORD0140</v>
      </c>
      <c r="B141" s="1">
        <v>43261</v>
      </c>
      <c r="C141" s="8">
        <v>6</v>
      </c>
      <c r="D141" s="2">
        <v>0.59629629629629632</v>
      </c>
      <c r="E141" s="3">
        <v>14</v>
      </c>
      <c r="F141" s="3" t="s">
        <v>84</v>
      </c>
      <c r="G141">
        <v>3</v>
      </c>
      <c r="H141">
        <v>16327</v>
      </c>
      <c r="I141" t="s">
        <v>36</v>
      </c>
      <c r="J141" t="s">
        <v>17</v>
      </c>
      <c r="K141" t="s">
        <v>18</v>
      </c>
      <c r="L141" t="s">
        <v>19</v>
      </c>
      <c r="M141" t="s">
        <v>28</v>
      </c>
      <c r="N141">
        <v>250</v>
      </c>
      <c r="O141">
        <v>4</v>
      </c>
      <c r="P141">
        <v>0.3</v>
      </c>
      <c r="Q141">
        <v>120</v>
      </c>
      <c r="R141">
        <v>12</v>
      </c>
      <c r="S141" t="s">
        <v>25</v>
      </c>
      <c r="T141" t="s">
        <v>34</v>
      </c>
    </row>
    <row r="142" spans="1:20" x14ac:dyDescent="0.3">
      <c r="A142" t="str">
        <f t="shared" si="2"/>
        <v>ORD0141</v>
      </c>
      <c r="B142" s="1">
        <v>43369</v>
      </c>
      <c r="C142" s="8">
        <v>9</v>
      </c>
      <c r="D142" s="2">
        <v>0.67651620370370369</v>
      </c>
      <c r="E142" s="3">
        <v>16</v>
      </c>
      <c r="F142" s="3" t="s">
        <v>84</v>
      </c>
      <c r="G142">
        <v>2</v>
      </c>
      <c r="H142">
        <v>31345</v>
      </c>
      <c r="I142" t="s">
        <v>36</v>
      </c>
      <c r="J142" t="s">
        <v>17</v>
      </c>
      <c r="K142" t="s">
        <v>18</v>
      </c>
      <c r="L142" t="s">
        <v>19</v>
      </c>
      <c r="M142" t="s">
        <v>29</v>
      </c>
      <c r="N142">
        <v>72</v>
      </c>
      <c r="O142">
        <v>5</v>
      </c>
      <c r="P142">
        <v>0.3</v>
      </c>
      <c r="Q142">
        <v>14.4</v>
      </c>
      <c r="R142">
        <v>1.4</v>
      </c>
      <c r="S142" t="s">
        <v>25</v>
      </c>
      <c r="T142" t="s">
        <v>22</v>
      </c>
    </row>
    <row r="143" spans="1:20" x14ac:dyDescent="0.3">
      <c r="A143" t="str">
        <f t="shared" si="2"/>
        <v>ORD0142</v>
      </c>
      <c r="B143" s="1">
        <v>43217</v>
      </c>
      <c r="C143" s="8">
        <v>4</v>
      </c>
      <c r="D143" s="2">
        <v>0.80893518518518515</v>
      </c>
      <c r="E143" s="3">
        <v>19</v>
      </c>
      <c r="F143" s="3" t="s">
        <v>83</v>
      </c>
      <c r="G143">
        <v>2</v>
      </c>
      <c r="H143">
        <v>17243</v>
      </c>
      <c r="I143" t="s">
        <v>16</v>
      </c>
      <c r="J143" t="s">
        <v>17</v>
      </c>
      <c r="K143" t="s">
        <v>18</v>
      </c>
      <c r="L143" t="s">
        <v>19</v>
      </c>
      <c r="M143" t="s">
        <v>30</v>
      </c>
      <c r="N143">
        <v>54</v>
      </c>
      <c r="O143">
        <v>5</v>
      </c>
      <c r="P143">
        <v>0.3</v>
      </c>
      <c r="Q143">
        <v>10.8</v>
      </c>
      <c r="R143">
        <v>1.1000000000000001</v>
      </c>
      <c r="S143" t="s">
        <v>25</v>
      </c>
      <c r="T143" t="s">
        <v>22</v>
      </c>
    </row>
    <row r="144" spans="1:20" x14ac:dyDescent="0.3">
      <c r="A144" t="str">
        <f t="shared" si="2"/>
        <v>ORD0143</v>
      </c>
      <c r="B144" s="1">
        <v>43231</v>
      </c>
      <c r="C144" s="8">
        <v>5</v>
      </c>
      <c r="D144" s="2">
        <v>0.69119212962962961</v>
      </c>
      <c r="E144" s="3">
        <v>16</v>
      </c>
      <c r="F144" s="3" t="s">
        <v>84</v>
      </c>
      <c r="G144">
        <v>3</v>
      </c>
      <c r="H144">
        <v>27820</v>
      </c>
      <c r="I144" t="s">
        <v>36</v>
      </c>
      <c r="J144" t="s">
        <v>17</v>
      </c>
      <c r="K144" t="s">
        <v>35</v>
      </c>
      <c r="L144" t="s">
        <v>19</v>
      </c>
      <c r="M144" t="s">
        <v>31</v>
      </c>
      <c r="N144">
        <v>114</v>
      </c>
      <c r="O144">
        <v>4</v>
      </c>
      <c r="P144">
        <v>0.3</v>
      </c>
      <c r="Q144">
        <v>11.2</v>
      </c>
      <c r="R144">
        <v>1.1000000000000001</v>
      </c>
      <c r="S144" t="s">
        <v>25</v>
      </c>
      <c r="T144" t="s">
        <v>33</v>
      </c>
    </row>
    <row r="145" spans="1:20" x14ac:dyDescent="0.3">
      <c r="A145" t="str">
        <f t="shared" si="2"/>
        <v>ORD0144</v>
      </c>
      <c r="B145" s="1">
        <v>43245</v>
      </c>
      <c r="C145" s="8">
        <v>5</v>
      </c>
      <c r="D145" s="2">
        <v>0.37107638888888889</v>
      </c>
      <c r="E145" s="3">
        <v>8</v>
      </c>
      <c r="F145" s="3" t="s">
        <v>82</v>
      </c>
      <c r="G145">
        <v>4</v>
      </c>
      <c r="H145">
        <v>58874</v>
      </c>
      <c r="I145" t="s">
        <v>36</v>
      </c>
      <c r="J145" t="s">
        <v>17</v>
      </c>
      <c r="K145" t="s">
        <v>18</v>
      </c>
      <c r="L145" t="s">
        <v>19</v>
      </c>
      <c r="M145" t="s">
        <v>32</v>
      </c>
      <c r="N145">
        <v>231</v>
      </c>
      <c r="O145">
        <v>1</v>
      </c>
      <c r="P145">
        <v>0.3</v>
      </c>
      <c r="Q145">
        <v>139.5</v>
      </c>
      <c r="R145">
        <v>13.9</v>
      </c>
      <c r="S145" t="s">
        <v>25</v>
      </c>
      <c r="T145" t="s">
        <v>22</v>
      </c>
    </row>
    <row r="146" spans="1:20" x14ac:dyDescent="0.3">
      <c r="A146" t="str">
        <f t="shared" si="2"/>
        <v>ORD0145</v>
      </c>
      <c r="B146" s="1">
        <v>43216</v>
      </c>
      <c r="C146" s="8">
        <v>4</v>
      </c>
      <c r="D146" s="2">
        <v>0.39729166666666665</v>
      </c>
      <c r="E146" s="3">
        <v>9</v>
      </c>
      <c r="F146" s="3" t="s">
        <v>82</v>
      </c>
      <c r="G146">
        <v>7</v>
      </c>
      <c r="H146">
        <v>28090</v>
      </c>
      <c r="I146" t="s">
        <v>36</v>
      </c>
      <c r="J146" t="s">
        <v>17</v>
      </c>
      <c r="K146" t="s">
        <v>18</v>
      </c>
      <c r="L146" t="s">
        <v>19</v>
      </c>
      <c r="M146" t="s">
        <v>20</v>
      </c>
      <c r="N146">
        <v>140</v>
      </c>
      <c r="O146">
        <v>5</v>
      </c>
      <c r="P146">
        <v>0.1</v>
      </c>
      <c r="Q146">
        <v>53</v>
      </c>
      <c r="R146">
        <v>5.3</v>
      </c>
      <c r="S146" t="s">
        <v>25</v>
      </c>
      <c r="T146" t="s">
        <v>33</v>
      </c>
    </row>
    <row r="147" spans="1:20" x14ac:dyDescent="0.3">
      <c r="A147" t="str">
        <f t="shared" si="2"/>
        <v>ORD0146</v>
      </c>
      <c r="B147" s="1">
        <v>43207</v>
      </c>
      <c r="C147" s="8">
        <v>4</v>
      </c>
      <c r="D147" s="2">
        <v>0.88520833333333337</v>
      </c>
      <c r="E147" s="3">
        <v>21</v>
      </c>
      <c r="F147" s="3" t="s">
        <v>83</v>
      </c>
      <c r="G147">
        <v>5</v>
      </c>
      <c r="H147">
        <v>44331</v>
      </c>
      <c r="I147" t="s">
        <v>36</v>
      </c>
      <c r="J147" t="s">
        <v>17</v>
      </c>
      <c r="K147" t="s">
        <v>18</v>
      </c>
      <c r="L147" t="s">
        <v>19</v>
      </c>
      <c r="M147" t="s">
        <v>23</v>
      </c>
      <c r="N147">
        <v>211</v>
      </c>
      <c r="O147">
        <v>5</v>
      </c>
      <c r="P147">
        <v>0.3</v>
      </c>
      <c r="Q147">
        <v>88.8</v>
      </c>
      <c r="R147">
        <v>8.9</v>
      </c>
      <c r="S147" t="s">
        <v>25</v>
      </c>
      <c r="T147" t="s">
        <v>22</v>
      </c>
    </row>
    <row r="148" spans="1:20" x14ac:dyDescent="0.3">
      <c r="A148" t="str">
        <f t="shared" si="2"/>
        <v>ORD0147</v>
      </c>
      <c r="B148" s="1">
        <v>43304</v>
      </c>
      <c r="C148" s="8">
        <v>7</v>
      </c>
      <c r="D148" s="2">
        <v>0.76883101851851854</v>
      </c>
      <c r="E148" s="3">
        <v>18</v>
      </c>
      <c r="F148" s="3" t="s">
        <v>83</v>
      </c>
      <c r="G148">
        <v>6</v>
      </c>
      <c r="H148">
        <v>46006</v>
      </c>
      <c r="I148" t="s">
        <v>36</v>
      </c>
      <c r="J148" t="s">
        <v>17</v>
      </c>
      <c r="K148" t="s">
        <v>18</v>
      </c>
      <c r="L148" t="s">
        <v>19</v>
      </c>
      <c r="M148" t="s">
        <v>24</v>
      </c>
      <c r="N148">
        <v>117</v>
      </c>
      <c r="O148">
        <v>1</v>
      </c>
      <c r="P148">
        <v>0.2</v>
      </c>
      <c r="Q148">
        <v>34.700000000000003</v>
      </c>
      <c r="R148">
        <v>3.5</v>
      </c>
      <c r="S148" t="s">
        <v>25</v>
      </c>
      <c r="T148" t="s">
        <v>22</v>
      </c>
    </row>
    <row r="149" spans="1:20" x14ac:dyDescent="0.3">
      <c r="A149" t="str">
        <f t="shared" si="2"/>
        <v>ORD0148</v>
      </c>
      <c r="B149" s="1">
        <v>43326</v>
      </c>
      <c r="C149" s="8">
        <v>8</v>
      </c>
      <c r="D149" s="2">
        <v>0.54533564814814817</v>
      </c>
      <c r="E149" s="3">
        <v>13</v>
      </c>
      <c r="F149" s="3" t="s">
        <v>84</v>
      </c>
      <c r="G149">
        <v>3</v>
      </c>
      <c r="H149">
        <v>22080</v>
      </c>
      <c r="I149" t="s">
        <v>36</v>
      </c>
      <c r="J149" t="s">
        <v>17</v>
      </c>
      <c r="K149" t="s">
        <v>18</v>
      </c>
      <c r="L149" t="s">
        <v>19</v>
      </c>
      <c r="M149" t="s">
        <v>26</v>
      </c>
      <c r="N149">
        <v>118</v>
      </c>
      <c r="O149">
        <v>5</v>
      </c>
      <c r="P149">
        <v>0.3</v>
      </c>
      <c r="Q149">
        <v>8.5</v>
      </c>
      <c r="R149">
        <v>0.9</v>
      </c>
      <c r="S149" t="s">
        <v>25</v>
      </c>
      <c r="T149" t="s">
        <v>22</v>
      </c>
    </row>
    <row r="150" spans="1:20" x14ac:dyDescent="0.3">
      <c r="A150" t="str">
        <f t="shared" si="2"/>
        <v>ORD0149</v>
      </c>
      <c r="B150" s="1">
        <v>43373</v>
      </c>
      <c r="C150" s="8">
        <v>9</v>
      </c>
      <c r="D150" s="2">
        <v>0.94717592592592592</v>
      </c>
      <c r="E150" s="3">
        <v>22</v>
      </c>
      <c r="F150" s="3" t="s">
        <v>83</v>
      </c>
      <c r="G150">
        <v>5</v>
      </c>
      <c r="H150">
        <v>41793</v>
      </c>
      <c r="I150" t="s">
        <v>36</v>
      </c>
      <c r="J150" t="s">
        <v>17</v>
      </c>
      <c r="K150" t="s">
        <v>18</v>
      </c>
      <c r="L150" t="s">
        <v>19</v>
      </c>
      <c r="M150" t="s">
        <v>28</v>
      </c>
      <c r="N150">
        <v>250</v>
      </c>
      <c r="O150">
        <v>1</v>
      </c>
      <c r="P150">
        <v>0.3</v>
      </c>
      <c r="Q150">
        <v>160</v>
      </c>
      <c r="R150">
        <v>16</v>
      </c>
      <c r="S150" t="s">
        <v>25</v>
      </c>
      <c r="T150" t="s">
        <v>22</v>
      </c>
    </row>
    <row r="151" spans="1:20" x14ac:dyDescent="0.3">
      <c r="A151" t="str">
        <f t="shared" si="2"/>
        <v>ORD0150</v>
      </c>
      <c r="B151" s="1">
        <v>43235</v>
      </c>
      <c r="C151" s="8">
        <v>5</v>
      </c>
      <c r="D151" s="2">
        <v>0.68684027777777779</v>
      </c>
      <c r="E151" s="3">
        <v>16</v>
      </c>
      <c r="F151" s="3" t="s">
        <v>84</v>
      </c>
      <c r="G151">
        <v>8</v>
      </c>
      <c r="H151">
        <v>28996</v>
      </c>
      <c r="I151" t="s">
        <v>36</v>
      </c>
      <c r="J151" t="s">
        <v>17</v>
      </c>
      <c r="K151" t="s">
        <v>18</v>
      </c>
      <c r="L151" t="s">
        <v>19</v>
      </c>
      <c r="M151" t="s">
        <v>29</v>
      </c>
      <c r="N151">
        <v>72</v>
      </c>
      <c r="O151">
        <v>1</v>
      </c>
      <c r="P151">
        <v>0.2</v>
      </c>
      <c r="Q151">
        <v>24</v>
      </c>
      <c r="R151">
        <v>2.4</v>
      </c>
      <c r="S151" t="s">
        <v>25</v>
      </c>
      <c r="T151" t="s">
        <v>22</v>
      </c>
    </row>
    <row r="152" spans="1:20" x14ac:dyDescent="0.3">
      <c r="A152" t="str">
        <f t="shared" si="2"/>
        <v>ORD0151</v>
      </c>
      <c r="B152" s="1">
        <v>43303</v>
      </c>
      <c r="C152" s="8">
        <v>7</v>
      </c>
      <c r="D152" s="2">
        <v>0.8033217592592593</v>
      </c>
      <c r="E152" s="3">
        <v>19</v>
      </c>
      <c r="F152" s="3" t="s">
        <v>83</v>
      </c>
      <c r="G152">
        <v>3</v>
      </c>
      <c r="H152">
        <v>36277</v>
      </c>
      <c r="I152" t="s">
        <v>36</v>
      </c>
      <c r="J152" t="s">
        <v>17</v>
      </c>
      <c r="K152" t="s">
        <v>18</v>
      </c>
      <c r="L152" t="s">
        <v>19</v>
      </c>
      <c r="M152" t="s">
        <v>30</v>
      </c>
      <c r="N152">
        <v>54</v>
      </c>
      <c r="O152">
        <v>4</v>
      </c>
      <c r="P152">
        <v>0.3</v>
      </c>
      <c r="Q152">
        <v>13.5</v>
      </c>
      <c r="R152">
        <v>1.4</v>
      </c>
      <c r="S152" t="s">
        <v>25</v>
      </c>
      <c r="T152" t="s">
        <v>22</v>
      </c>
    </row>
    <row r="153" spans="1:20" x14ac:dyDescent="0.3">
      <c r="A153" t="str">
        <f t="shared" si="2"/>
        <v>ORD0152</v>
      </c>
      <c r="B153" s="1">
        <v>43397</v>
      </c>
      <c r="C153" s="8">
        <v>10</v>
      </c>
      <c r="D153" s="2">
        <v>0.79296296296296298</v>
      </c>
      <c r="E153" s="3">
        <v>19</v>
      </c>
      <c r="F153" s="3" t="s">
        <v>83</v>
      </c>
      <c r="G153">
        <v>2</v>
      </c>
      <c r="H153">
        <v>45487</v>
      </c>
      <c r="I153" t="s">
        <v>36</v>
      </c>
      <c r="J153" t="s">
        <v>17</v>
      </c>
      <c r="K153" t="s">
        <v>35</v>
      </c>
      <c r="L153" t="s">
        <v>19</v>
      </c>
      <c r="M153" t="s">
        <v>31</v>
      </c>
      <c r="N153">
        <v>114</v>
      </c>
      <c r="O153">
        <v>4</v>
      </c>
      <c r="P153">
        <v>0.3</v>
      </c>
      <c r="Q153">
        <v>15.8</v>
      </c>
      <c r="R153">
        <v>1.6</v>
      </c>
      <c r="S153" t="s">
        <v>25</v>
      </c>
      <c r="T153" t="s">
        <v>33</v>
      </c>
    </row>
    <row r="154" spans="1:20" x14ac:dyDescent="0.3">
      <c r="A154" t="str">
        <f t="shared" si="2"/>
        <v>ORD0153</v>
      </c>
      <c r="B154" s="1">
        <v>43283</v>
      </c>
      <c r="C154" s="8">
        <v>7</v>
      </c>
      <c r="D154" s="2">
        <v>0.53773148148148153</v>
      </c>
      <c r="E154" s="3">
        <v>12</v>
      </c>
      <c r="F154" s="3" t="s">
        <v>84</v>
      </c>
      <c r="G154">
        <v>10</v>
      </c>
      <c r="H154">
        <v>13020</v>
      </c>
      <c r="I154" t="s">
        <v>36</v>
      </c>
      <c r="J154" t="s">
        <v>17</v>
      </c>
      <c r="K154" t="s">
        <v>18</v>
      </c>
      <c r="L154" t="s">
        <v>19</v>
      </c>
      <c r="M154" t="s">
        <v>32</v>
      </c>
      <c r="N154">
        <v>231</v>
      </c>
      <c r="O154">
        <v>1</v>
      </c>
      <c r="P154">
        <v>0.3</v>
      </c>
      <c r="Q154">
        <v>144.1</v>
      </c>
      <c r="R154">
        <v>14.4</v>
      </c>
      <c r="S154" t="s">
        <v>25</v>
      </c>
      <c r="T154" t="s">
        <v>22</v>
      </c>
    </row>
    <row r="155" spans="1:20" x14ac:dyDescent="0.3">
      <c r="A155" t="str">
        <f t="shared" si="2"/>
        <v>ORD0154</v>
      </c>
      <c r="B155" s="1">
        <v>43440</v>
      </c>
      <c r="C155" s="8">
        <v>12</v>
      </c>
      <c r="D155" s="2">
        <v>1.0046296296296296E-2</v>
      </c>
      <c r="E155" s="3">
        <v>0</v>
      </c>
      <c r="F155" s="3" t="s">
        <v>85</v>
      </c>
      <c r="G155">
        <v>6</v>
      </c>
      <c r="H155">
        <v>52525</v>
      </c>
      <c r="I155" t="s">
        <v>36</v>
      </c>
      <c r="J155" t="s">
        <v>17</v>
      </c>
      <c r="K155" t="s">
        <v>18</v>
      </c>
      <c r="L155" t="s">
        <v>19</v>
      </c>
      <c r="M155" t="s">
        <v>20</v>
      </c>
      <c r="N155">
        <v>140</v>
      </c>
      <c r="O155">
        <v>1</v>
      </c>
      <c r="P155">
        <v>0.1</v>
      </c>
      <c r="Q155">
        <v>58.6</v>
      </c>
      <c r="R155">
        <v>5.9</v>
      </c>
      <c r="S155" t="s">
        <v>25</v>
      </c>
      <c r="T155" t="s">
        <v>22</v>
      </c>
    </row>
    <row r="156" spans="1:20" x14ac:dyDescent="0.3">
      <c r="A156" t="str">
        <f t="shared" si="2"/>
        <v>ORD0155</v>
      </c>
      <c r="B156" s="1">
        <v>43104</v>
      </c>
      <c r="C156" s="8">
        <v>1</v>
      </c>
      <c r="D156" s="2">
        <v>0.95996527777777774</v>
      </c>
      <c r="E156" s="3">
        <v>23</v>
      </c>
      <c r="F156" s="3" t="s">
        <v>83</v>
      </c>
      <c r="G156">
        <v>2</v>
      </c>
      <c r="H156">
        <v>29479</v>
      </c>
      <c r="I156" t="s">
        <v>36</v>
      </c>
      <c r="J156" t="s">
        <v>17</v>
      </c>
      <c r="K156" t="s">
        <v>18</v>
      </c>
      <c r="L156" t="s">
        <v>19</v>
      </c>
      <c r="M156" t="s">
        <v>23</v>
      </c>
      <c r="N156">
        <v>211</v>
      </c>
      <c r="O156">
        <v>5</v>
      </c>
      <c r="P156">
        <v>0.3</v>
      </c>
      <c r="Q156">
        <v>99.4</v>
      </c>
      <c r="R156">
        <v>9.9</v>
      </c>
      <c r="S156" t="s">
        <v>25</v>
      </c>
      <c r="T156" t="s">
        <v>22</v>
      </c>
    </row>
    <row r="157" spans="1:20" x14ac:dyDescent="0.3">
      <c r="A157" t="str">
        <f t="shared" si="2"/>
        <v>ORD0156</v>
      </c>
      <c r="B157" s="1">
        <v>43180</v>
      </c>
      <c r="C157" s="8">
        <v>3</v>
      </c>
      <c r="D157" s="2">
        <v>0.73866898148148152</v>
      </c>
      <c r="E157" s="3">
        <v>17</v>
      </c>
      <c r="F157" s="3" t="s">
        <v>84</v>
      </c>
      <c r="G157">
        <v>8</v>
      </c>
      <c r="H157">
        <v>16029</v>
      </c>
      <c r="I157" t="s">
        <v>16</v>
      </c>
      <c r="J157" t="s">
        <v>17</v>
      </c>
      <c r="K157" t="s">
        <v>18</v>
      </c>
      <c r="L157" t="s">
        <v>19</v>
      </c>
      <c r="M157" t="s">
        <v>24</v>
      </c>
      <c r="N157">
        <v>117</v>
      </c>
      <c r="O157">
        <v>4</v>
      </c>
      <c r="P157">
        <v>0.1</v>
      </c>
      <c r="Q157">
        <v>32.299999999999997</v>
      </c>
      <c r="R157">
        <v>3.2</v>
      </c>
      <c r="S157" t="s">
        <v>25</v>
      </c>
      <c r="T157" t="s">
        <v>33</v>
      </c>
    </row>
    <row r="158" spans="1:20" x14ac:dyDescent="0.3">
      <c r="A158" t="str">
        <f t="shared" si="2"/>
        <v>ORD0157</v>
      </c>
      <c r="B158" s="1">
        <v>43314</v>
      </c>
      <c r="C158" s="8">
        <v>8</v>
      </c>
      <c r="D158" s="2">
        <v>0.67755787037037041</v>
      </c>
      <c r="E158" s="3">
        <v>16</v>
      </c>
      <c r="F158" s="3" t="s">
        <v>84</v>
      </c>
      <c r="G158">
        <v>2</v>
      </c>
      <c r="H158">
        <v>37402</v>
      </c>
      <c r="I158" t="s">
        <v>36</v>
      </c>
      <c r="J158" t="s">
        <v>17</v>
      </c>
      <c r="K158" t="s">
        <v>35</v>
      </c>
      <c r="L158" t="s">
        <v>19</v>
      </c>
      <c r="M158" t="s">
        <v>26</v>
      </c>
      <c r="N158">
        <v>118</v>
      </c>
      <c r="O158">
        <v>1</v>
      </c>
      <c r="P158">
        <v>0.3</v>
      </c>
      <c r="Q158">
        <v>32.1</v>
      </c>
      <c r="R158">
        <v>3.2</v>
      </c>
      <c r="S158" t="s">
        <v>25</v>
      </c>
      <c r="T158" t="s">
        <v>33</v>
      </c>
    </row>
    <row r="159" spans="1:20" x14ac:dyDescent="0.3">
      <c r="A159" t="str">
        <f t="shared" si="2"/>
        <v>ORD0158</v>
      </c>
      <c r="B159" s="1">
        <v>43374</v>
      </c>
      <c r="C159" s="8">
        <v>10</v>
      </c>
      <c r="D159" s="2">
        <v>0.47645833333333332</v>
      </c>
      <c r="E159" s="3">
        <v>11</v>
      </c>
      <c r="F159" s="3" t="s">
        <v>82</v>
      </c>
      <c r="G159">
        <v>4</v>
      </c>
      <c r="H159">
        <v>53794</v>
      </c>
      <c r="I159" t="s">
        <v>36</v>
      </c>
      <c r="J159" t="s">
        <v>17</v>
      </c>
      <c r="K159" t="s">
        <v>18</v>
      </c>
      <c r="L159" t="s">
        <v>19</v>
      </c>
      <c r="M159" t="s">
        <v>28</v>
      </c>
      <c r="N159">
        <v>250</v>
      </c>
      <c r="O159">
        <v>1</v>
      </c>
      <c r="P159">
        <v>0.1</v>
      </c>
      <c r="Q159">
        <v>162.5</v>
      </c>
      <c r="R159">
        <v>16.3</v>
      </c>
      <c r="S159" t="s">
        <v>25</v>
      </c>
      <c r="T159" t="s">
        <v>22</v>
      </c>
    </row>
    <row r="160" spans="1:20" x14ac:dyDescent="0.3">
      <c r="A160" t="str">
        <f t="shared" si="2"/>
        <v>ORD0159</v>
      </c>
      <c r="B160" s="1">
        <v>43413</v>
      </c>
      <c r="C160" s="8">
        <v>11</v>
      </c>
      <c r="D160" s="2">
        <v>0.68267361111111113</v>
      </c>
      <c r="E160" s="3">
        <v>16</v>
      </c>
      <c r="F160" s="3" t="s">
        <v>84</v>
      </c>
      <c r="G160">
        <v>1</v>
      </c>
      <c r="H160">
        <v>32178</v>
      </c>
      <c r="I160" t="s">
        <v>36</v>
      </c>
      <c r="J160" t="s">
        <v>17</v>
      </c>
      <c r="K160" t="s">
        <v>18</v>
      </c>
      <c r="L160" t="s">
        <v>19</v>
      </c>
      <c r="M160" t="s">
        <v>29</v>
      </c>
      <c r="N160">
        <v>72</v>
      </c>
      <c r="O160">
        <v>1</v>
      </c>
      <c r="P160">
        <v>0.1</v>
      </c>
      <c r="Q160">
        <v>24</v>
      </c>
      <c r="R160">
        <v>2.4</v>
      </c>
      <c r="S160" t="s">
        <v>25</v>
      </c>
      <c r="T160" t="s">
        <v>22</v>
      </c>
    </row>
    <row r="161" spans="1:20" x14ac:dyDescent="0.3">
      <c r="A161" t="str">
        <f t="shared" si="2"/>
        <v>ORD0160</v>
      </c>
      <c r="B161" s="1">
        <v>43205</v>
      </c>
      <c r="C161" s="8">
        <v>4</v>
      </c>
      <c r="D161" s="2">
        <v>0.57469907407407406</v>
      </c>
      <c r="E161" s="3">
        <v>13</v>
      </c>
      <c r="F161" s="3" t="s">
        <v>84</v>
      </c>
      <c r="G161">
        <v>9</v>
      </c>
      <c r="H161">
        <v>58607</v>
      </c>
      <c r="I161" t="s">
        <v>36</v>
      </c>
      <c r="J161" t="s">
        <v>17</v>
      </c>
      <c r="K161" t="s">
        <v>18</v>
      </c>
      <c r="L161" t="s">
        <v>19</v>
      </c>
      <c r="M161" t="s">
        <v>30</v>
      </c>
      <c r="N161">
        <v>54</v>
      </c>
      <c r="O161">
        <v>5</v>
      </c>
      <c r="P161">
        <v>0.3</v>
      </c>
      <c r="Q161">
        <v>10.8</v>
      </c>
      <c r="R161">
        <v>1.1000000000000001</v>
      </c>
      <c r="S161" t="s">
        <v>25</v>
      </c>
      <c r="T161" t="s">
        <v>22</v>
      </c>
    </row>
    <row r="162" spans="1:20" x14ac:dyDescent="0.3">
      <c r="A162" t="str">
        <f t="shared" si="2"/>
        <v>ORD0161</v>
      </c>
      <c r="B162" s="1">
        <v>43369</v>
      </c>
      <c r="C162" s="8">
        <v>9</v>
      </c>
      <c r="D162" s="2">
        <v>0.49936342592592592</v>
      </c>
      <c r="E162" s="3">
        <v>11</v>
      </c>
      <c r="F162" s="3" t="s">
        <v>82</v>
      </c>
      <c r="G162">
        <v>9</v>
      </c>
      <c r="H162">
        <v>20045</v>
      </c>
      <c r="I162" t="s">
        <v>36</v>
      </c>
      <c r="J162" t="s">
        <v>17</v>
      </c>
      <c r="K162" t="s">
        <v>18</v>
      </c>
      <c r="L162" t="s">
        <v>19</v>
      </c>
      <c r="M162" t="s">
        <v>31</v>
      </c>
      <c r="N162">
        <v>114</v>
      </c>
      <c r="O162">
        <v>1</v>
      </c>
      <c r="P162">
        <v>0.1</v>
      </c>
      <c r="Q162">
        <v>31.7</v>
      </c>
      <c r="R162">
        <v>3.2</v>
      </c>
      <c r="S162" t="s">
        <v>25</v>
      </c>
      <c r="T162" t="s">
        <v>22</v>
      </c>
    </row>
    <row r="163" spans="1:20" x14ac:dyDescent="0.3">
      <c r="A163" t="str">
        <f t="shared" si="2"/>
        <v>ORD0162</v>
      </c>
      <c r="B163" s="1">
        <v>43296</v>
      </c>
      <c r="C163" s="8">
        <v>7</v>
      </c>
      <c r="D163" s="2">
        <v>0.52583333333333337</v>
      </c>
      <c r="E163" s="3">
        <v>12</v>
      </c>
      <c r="F163" s="3" t="s">
        <v>84</v>
      </c>
      <c r="G163">
        <v>3</v>
      </c>
      <c r="H163">
        <v>15311</v>
      </c>
      <c r="I163" t="s">
        <v>36</v>
      </c>
      <c r="J163" t="s">
        <v>17</v>
      </c>
      <c r="K163" t="s">
        <v>18</v>
      </c>
      <c r="L163" t="s">
        <v>19</v>
      </c>
      <c r="M163" t="s">
        <v>32</v>
      </c>
      <c r="N163">
        <v>231</v>
      </c>
      <c r="O163">
        <v>4</v>
      </c>
      <c r="P163">
        <v>0.3</v>
      </c>
      <c r="Q163">
        <v>123.3</v>
      </c>
      <c r="R163">
        <v>12.3</v>
      </c>
      <c r="S163" t="s">
        <v>25</v>
      </c>
      <c r="T163" t="s">
        <v>22</v>
      </c>
    </row>
    <row r="164" spans="1:20" x14ac:dyDescent="0.3">
      <c r="A164" t="str">
        <f t="shared" si="2"/>
        <v>ORD0163</v>
      </c>
      <c r="B164" s="1">
        <v>43250</v>
      </c>
      <c r="C164" s="8">
        <v>5</v>
      </c>
      <c r="D164" s="2">
        <v>0.93967592592592597</v>
      </c>
      <c r="E164" s="3">
        <v>22</v>
      </c>
      <c r="F164" s="3" t="s">
        <v>83</v>
      </c>
      <c r="G164">
        <v>6</v>
      </c>
      <c r="H164">
        <v>48474</v>
      </c>
      <c r="I164" t="s">
        <v>36</v>
      </c>
      <c r="J164" t="s">
        <v>17</v>
      </c>
      <c r="K164" t="s">
        <v>18</v>
      </c>
      <c r="L164" t="s">
        <v>19</v>
      </c>
      <c r="M164" t="s">
        <v>20</v>
      </c>
      <c r="N164">
        <v>140</v>
      </c>
      <c r="O164">
        <v>1</v>
      </c>
      <c r="P164">
        <v>0.3</v>
      </c>
      <c r="Q164">
        <v>55.8</v>
      </c>
      <c r="R164">
        <v>5.6</v>
      </c>
      <c r="S164" t="s">
        <v>25</v>
      </c>
      <c r="T164" t="s">
        <v>22</v>
      </c>
    </row>
    <row r="165" spans="1:20" x14ac:dyDescent="0.3">
      <c r="A165" t="str">
        <f t="shared" si="2"/>
        <v>ORD0164</v>
      </c>
      <c r="B165" s="1">
        <v>43161</v>
      </c>
      <c r="C165" s="8">
        <v>3</v>
      </c>
      <c r="D165" s="2">
        <v>0.5892708333333333</v>
      </c>
      <c r="E165" s="3">
        <v>14</v>
      </c>
      <c r="F165" s="3" t="s">
        <v>84</v>
      </c>
      <c r="G165">
        <v>1</v>
      </c>
      <c r="H165">
        <v>20784</v>
      </c>
      <c r="I165" t="s">
        <v>36</v>
      </c>
      <c r="J165" t="s">
        <v>17</v>
      </c>
      <c r="K165" t="s">
        <v>18</v>
      </c>
      <c r="L165" t="s">
        <v>19</v>
      </c>
      <c r="M165" t="s">
        <v>23</v>
      </c>
      <c r="N165">
        <v>211</v>
      </c>
      <c r="O165">
        <v>1</v>
      </c>
      <c r="P165">
        <v>0.2</v>
      </c>
      <c r="Q165">
        <v>122.6</v>
      </c>
      <c r="R165">
        <v>12.3</v>
      </c>
      <c r="S165" t="s">
        <v>25</v>
      </c>
      <c r="T165" t="s">
        <v>33</v>
      </c>
    </row>
    <row r="166" spans="1:20" x14ac:dyDescent="0.3">
      <c r="A166" t="str">
        <f t="shared" si="2"/>
        <v>ORD0165</v>
      </c>
      <c r="B166" s="1">
        <v>43463</v>
      </c>
      <c r="C166" s="8">
        <v>12</v>
      </c>
      <c r="D166" s="2">
        <v>0.60255787037037034</v>
      </c>
      <c r="E166" s="3">
        <v>14</v>
      </c>
      <c r="F166" s="3" t="s">
        <v>84</v>
      </c>
      <c r="G166">
        <v>9</v>
      </c>
      <c r="H166">
        <v>13649</v>
      </c>
      <c r="I166" t="s">
        <v>36</v>
      </c>
      <c r="J166" t="s">
        <v>17</v>
      </c>
      <c r="K166" t="s">
        <v>18</v>
      </c>
      <c r="L166" t="s">
        <v>19</v>
      </c>
      <c r="M166" t="s">
        <v>24</v>
      </c>
      <c r="N166">
        <v>117</v>
      </c>
      <c r="O166">
        <v>4</v>
      </c>
      <c r="P166">
        <v>0.2</v>
      </c>
      <c r="Q166">
        <v>27.6</v>
      </c>
      <c r="R166">
        <v>2.8</v>
      </c>
      <c r="S166" t="s">
        <v>25</v>
      </c>
      <c r="T166" t="s">
        <v>34</v>
      </c>
    </row>
    <row r="167" spans="1:20" x14ac:dyDescent="0.3">
      <c r="A167" t="str">
        <f t="shared" si="2"/>
        <v>ORD0166</v>
      </c>
      <c r="B167" s="1">
        <v>43398</v>
      </c>
      <c r="C167" s="8">
        <v>10</v>
      </c>
      <c r="D167" s="2">
        <v>0.65020833333333339</v>
      </c>
      <c r="E167" s="3">
        <v>15</v>
      </c>
      <c r="F167" s="3" t="s">
        <v>84</v>
      </c>
      <c r="G167">
        <v>7</v>
      </c>
      <c r="H167">
        <v>45439</v>
      </c>
      <c r="I167" t="s">
        <v>36</v>
      </c>
      <c r="J167" t="s">
        <v>17</v>
      </c>
      <c r="K167" t="s">
        <v>18</v>
      </c>
      <c r="L167" t="s">
        <v>19</v>
      </c>
      <c r="M167" t="s">
        <v>26</v>
      </c>
      <c r="N167">
        <v>118</v>
      </c>
      <c r="O167">
        <v>1</v>
      </c>
      <c r="P167">
        <v>0.1</v>
      </c>
      <c r="Q167">
        <v>36.799999999999997</v>
      </c>
      <c r="R167">
        <v>3.7</v>
      </c>
      <c r="S167" t="s">
        <v>25</v>
      </c>
      <c r="T167" t="s">
        <v>22</v>
      </c>
    </row>
    <row r="168" spans="1:20" x14ac:dyDescent="0.3">
      <c r="A168" t="str">
        <f t="shared" si="2"/>
        <v>ORD0167</v>
      </c>
      <c r="B168" s="1">
        <v>43142</v>
      </c>
      <c r="C168" s="8">
        <v>2</v>
      </c>
      <c r="D168" s="2">
        <v>0.32960648148148147</v>
      </c>
      <c r="E168" s="3">
        <v>7</v>
      </c>
      <c r="F168" s="3" t="s">
        <v>82</v>
      </c>
      <c r="G168">
        <v>1</v>
      </c>
      <c r="H168">
        <v>34182</v>
      </c>
      <c r="I168" t="s">
        <v>36</v>
      </c>
      <c r="J168" t="s">
        <v>17</v>
      </c>
      <c r="K168" t="s">
        <v>18</v>
      </c>
      <c r="L168" t="s">
        <v>19</v>
      </c>
      <c r="M168" t="s">
        <v>28</v>
      </c>
      <c r="N168">
        <v>250</v>
      </c>
      <c r="O168">
        <v>5</v>
      </c>
      <c r="P168">
        <v>0.2</v>
      </c>
      <c r="Q168">
        <v>145</v>
      </c>
      <c r="R168">
        <v>14.5</v>
      </c>
      <c r="S168" t="s">
        <v>25</v>
      </c>
      <c r="T168" t="s">
        <v>34</v>
      </c>
    </row>
    <row r="169" spans="1:20" x14ac:dyDescent="0.3">
      <c r="A169" t="str">
        <f t="shared" si="2"/>
        <v>ORD0168</v>
      </c>
      <c r="B169" s="1">
        <v>43358</v>
      </c>
      <c r="C169" s="8">
        <v>9</v>
      </c>
      <c r="D169" s="2">
        <v>0.82090277777777776</v>
      </c>
      <c r="E169" s="3">
        <v>19</v>
      </c>
      <c r="F169" s="3" t="s">
        <v>83</v>
      </c>
      <c r="G169">
        <v>1</v>
      </c>
      <c r="H169">
        <v>30880</v>
      </c>
      <c r="I169" t="s">
        <v>36</v>
      </c>
      <c r="J169" t="s">
        <v>17</v>
      </c>
      <c r="K169" t="s">
        <v>18</v>
      </c>
      <c r="L169" t="s">
        <v>19</v>
      </c>
      <c r="M169" t="s">
        <v>29</v>
      </c>
      <c r="N169">
        <v>72</v>
      </c>
      <c r="O169">
        <v>1</v>
      </c>
      <c r="P169">
        <v>0.3</v>
      </c>
      <c r="Q169">
        <v>72</v>
      </c>
      <c r="R169">
        <v>7.2</v>
      </c>
      <c r="S169" t="s">
        <v>25</v>
      </c>
      <c r="T169" t="s">
        <v>22</v>
      </c>
    </row>
    <row r="170" spans="1:20" x14ac:dyDescent="0.3">
      <c r="A170" t="str">
        <f t="shared" si="2"/>
        <v>ORD0169</v>
      </c>
      <c r="B170" s="1">
        <v>43264</v>
      </c>
      <c r="C170" s="8">
        <v>6</v>
      </c>
      <c r="D170" s="2">
        <v>0.34679398148148149</v>
      </c>
      <c r="E170" s="3">
        <v>8</v>
      </c>
      <c r="F170" s="3" t="s">
        <v>82</v>
      </c>
      <c r="G170">
        <v>2</v>
      </c>
      <c r="H170">
        <v>52427</v>
      </c>
      <c r="I170" t="s">
        <v>36</v>
      </c>
      <c r="J170" t="s">
        <v>17</v>
      </c>
      <c r="K170" t="s">
        <v>18</v>
      </c>
      <c r="L170" t="s">
        <v>19</v>
      </c>
      <c r="M170" t="s">
        <v>30</v>
      </c>
      <c r="N170">
        <v>54</v>
      </c>
      <c r="O170">
        <v>5</v>
      </c>
      <c r="P170">
        <v>0.3</v>
      </c>
      <c r="Q170">
        <v>10.8</v>
      </c>
      <c r="R170">
        <v>1.1000000000000001</v>
      </c>
      <c r="S170" t="s">
        <v>25</v>
      </c>
      <c r="T170" t="s">
        <v>33</v>
      </c>
    </row>
    <row r="171" spans="1:20" x14ac:dyDescent="0.3">
      <c r="A171" t="str">
        <f t="shared" si="2"/>
        <v>ORD0170</v>
      </c>
      <c r="B171" s="1">
        <v>43347</v>
      </c>
      <c r="C171" s="8">
        <v>9</v>
      </c>
      <c r="D171" s="2">
        <v>0.36099537037037038</v>
      </c>
      <c r="E171" s="3">
        <v>8</v>
      </c>
      <c r="F171" s="3" t="s">
        <v>82</v>
      </c>
      <c r="G171">
        <v>5</v>
      </c>
      <c r="H171">
        <v>55136</v>
      </c>
      <c r="I171" t="s">
        <v>36</v>
      </c>
      <c r="J171" t="s">
        <v>17</v>
      </c>
      <c r="K171" t="s">
        <v>18</v>
      </c>
      <c r="L171" t="s">
        <v>19</v>
      </c>
      <c r="M171" t="s">
        <v>31</v>
      </c>
      <c r="N171">
        <v>114</v>
      </c>
      <c r="O171">
        <v>1</v>
      </c>
      <c r="P171">
        <v>0.3</v>
      </c>
      <c r="Q171">
        <v>24.9</v>
      </c>
      <c r="R171">
        <v>2.5</v>
      </c>
      <c r="S171" t="s">
        <v>25</v>
      </c>
      <c r="T171" t="s">
        <v>22</v>
      </c>
    </row>
    <row r="172" spans="1:20" x14ac:dyDescent="0.3">
      <c r="A172" t="str">
        <f t="shared" si="2"/>
        <v>ORD0171</v>
      </c>
      <c r="B172" s="1">
        <v>43157</v>
      </c>
      <c r="C172" s="8">
        <v>2</v>
      </c>
      <c r="D172" s="2">
        <v>0.5226736111111111</v>
      </c>
      <c r="E172" s="3">
        <v>12</v>
      </c>
      <c r="F172" s="3" t="s">
        <v>84</v>
      </c>
      <c r="G172">
        <v>1</v>
      </c>
      <c r="H172">
        <v>47162</v>
      </c>
      <c r="I172" t="s">
        <v>16</v>
      </c>
      <c r="J172" t="s">
        <v>17</v>
      </c>
      <c r="K172" t="s">
        <v>18</v>
      </c>
      <c r="L172" t="s">
        <v>19</v>
      </c>
      <c r="M172" t="s">
        <v>32</v>
      </c>
      <c r="N172">
        <v>231</v>
      </c>
      <c r="O172">
        <v>4</v>
      </c>
      <c r="P172">
        <v>0.2</v>
      </c>
      <c r="Q172">
        <v>132.5</v>
      </c>
      <c r="R172">
        <v>13.3</v>
      </c>
      <c r="S172" t="s">
        <v>25</v>
      </c>
      <c r="T172" t="s">
        <v>22</v>
      </c>
    </row>
    <row r="173" spans="1:20" x14ac:dyDescent="0.3">
      <c r="A173" t="str">
        <f t="shared" si="2"/>
        <v>ORD0172</v>
      </c>
      <c r="B173" s="1">
        <v>43340</v>
      </c>
      <c r="C173" s="8">
        <v>8</v>
      </c>
      <c r="D173" s="2">
        <v>0.70865740740740746</v>
      </c>
      <c r="E173" s="3">
        <v>17</v>
      </c>
      <c r="F173" s="3" t="s">
        <v>84</v>
      </c>
      <c r="G173">
        <v>8</v>
      </c>
      <c r="H173">
        <v>56059</v>
      </c>
      <c r="I173" t="s">
        <v>36</v>
      </c>
      <c r="J173" t="s">
        <v>17</v>
      </c>
      <c r="K173" t="s">
        <v>18</v>
      </c>
      <c r="L173" t="s">
        <v>19</v>
      </c>
      <c r="M173" t="s">
        <v>20</v>
      </c>
      <c r="N173">
        <v>140</v>
      </c>
      <c r="O173">
        <v>4</v>
      </c>
      <c r="P173">
        <v>0.2</v>
      </c>
      <c r="Q173">
        <v>48.8</v>
      </c>
      <c r="R173">
        <v>4.9000000000000004</v>
      </c>
      <c r="S173" t="s">
        <v>25</v>
      </c>
      <c r="T173" t="s">
        <v>22</v>
      </c>
    </row>
    <row r="174" spans="1:20" x14ac:dyDescent="0.3">
      <c r="A174" t="str">
        <f t="shared" si="2"/>
        <v>ORD0173</v>
      </c>
      <c r="B174" s="1">
        <v>43365</v>
      </c>
      <c r="C174" s="8">
        <v>9</v>
      </c>
      <c r="D174" s="2">
        <v>0.81026620370370372</v>
      </c>
      <c r="E174" s="3">
        <v>19</v>
      </c>
      <c r="F174" s="3" t="s">
        <v>83</v>
      </c>
      <c r="G174">
        <v>8</v>
      </c>
      <c r="H174">
        <v>27239</v>
      </c>
      <c r="I174" t="s">
        <v>16</v>
      </c>
      <c r="J174" t="s">
        <v>17</v>
      </c>
      <c r="K174" t="s">
        <v>18</v>
      </c>
      <c r="L174" t="s">
        <v>19</v>
      </c>
      <c r="M174" t="s">
        <v>23</v>
      </c>
      <c r="N174">
        <v>211</v>
      </c>
      <c r="O174">
        <v>4</v>
      </c>
      <c r="P174">
        <v>0.1</v>
      </c>
      <c r="Q174">
        <v>122.6</v>
      </c>
      <c r="R174">
        <v>12.3</v>
      </c>
      <c r="S174" t="s">
        <v>25</v>
      </c>
      <c r="T174" t="s">
        <v>22</v>
      </c>
    </row>
    <row r="175" spans="1:20" x14ac:dyDescent="0.3">
      <c r="A175" t="str">
        <f t="shared" si="2"/>
        <v>ORD0174</v>
      </c>
      <c r="B175" s="1">
        <v>43144</v>
      </c>
      <c r="C175" s="8">
        <v>2</v>
      </c>
      <c r="D175" s="2">
        <v>0.38807870370370373</v>
      </c>
      <c r="E175" s="3">
        <v>9</v>
      </c>
      <c r="F175" s="3" t="s">
        <v>82</v>
      </c>
      <c r="G175">
        <v>5</v>
      </c>
      <c r="H175">
        <v>49838</v>
      </c>
      <c r="I175" t="s">
        <v>36</v>
      </c>
      <c r="J175" t="s">
        <v>17</v>
      </c>
      <c r="K175" t="s">
        <v>18</v>
      </c>
      <c r="L175" t="s">
        <v>19</v>
      </c>
      <c r="M175" t="s">
        <v>24</v>
      </c>
      <c r="N175">
        <v>117</v>
      </c>
      <c r="O175">
        <v>5</v>
      </c>
      <c r="P175">
        <v>0.3</v>
      </c>
      <c r="Q175">
        <v>19.5</v>
      </c>
      <c r="R175">
        <v>1.9</v>
      </c>
      <c r="S175" t="s">
        <v>25</v>
      </c>
      <c r="T175" t="s">
        <v>22</v>
      </c>
    </row>
    <row r="176" spans="1:20" x14ac:dyDescent="0.3">
      <c r="A176" t="str">
        <f t="shared" si="2"/>
        <v>ORD0175</v>
      </c>
      <c r="B176" s="1">
        <v>43269</v>
      </c>
      <c r="C176" s="8">
        <v>6</v>
      </c>
      <c r="D176" s="2">
        <v>0.39645833333333336</v>
      </c>
      <c r="E176" s="3">
        <v>9</v>
      </c>
      <c r="F176" s="3" t="s">
        <v>82</v>
      </c>
      <c r="G176">
        <v>1</v>
      </c>
      <c r="H176">
        <v>48939</v>
      </c>
      <c r="I176" t="s">
        <v>36</v>
      </c>
      <c r="J176" t="s">
        <v>17</v>
      </c>
      <c r="K176" t="s">
        <v>18</v>
      </c>
      <c r="L176" t="s">
        <v>19</v>
      </c>
      <c r="M176" t="s">
        <v>26</v>
      </c>
      <c r="N176">
        <v>118</v>
      </c>
      <c r="O176">
        <v>5</v>
      </c>
      <c r="P176">
        <v>0.1</v>
      </c>
      <c r="Q176">
        <v>32.1</v>
      </c>
      <c r="R176">
        <v>3.2</v>
      </c>
      <c r="S176" t="s">
        <v>25</v>
      </c>
      <c r="T176" t="s">
        <v>22</v>
      </c>
    </row>
    <row r="177" spans="1:20" x14ac:dyDescent="0.3">
      <c r="A177" t="str">
        <f t="shared" si="2"/>
        <v>ORD0176</v>
      </c>
      <c r="B177" s="1">
        <v>43448</v>
      </c>
      <c r="C177" s="8">
        <v>12</v>
      </c>
      <c r="D177" s="2">
        <v>0.68452546296296302</v>
      </c>
      <c r="E177" s="3">
        <v>16</v>
      </c>
      <c r="F177" s="3" t="s">
        <v>84</v>
      </c>
      <c r="G177">
        <v>5</v>
      </c>
      <c r="H177">
        <v>37902</v>
      </c>
      <c r="I177" t="s">
        <v>36</v>
      </c>
      <c r="J177" t="s">
        <v>17</v>
      </c>
      <c r="K177" t="s">
        <v>18</v>
      </c>
      <c r="L177" t="s">
        <v>19</v>
      </c>
      <c r="M177" t="s">
        <v>28</v>
      </c>
      <c r="N177">
        <v>250</v>
      </c>
      <c r="O177">
        <v>5</v>
      </c>
      <c r="P177">
        <v>0.3</v>
      </c>
      <c r="Q177">
        <v>132.5</v>
      </c>
      <c r="R177">
        <v>13.3</v>
      </c>
      <c r="S177" t="s">
        <v>25</v>
      </c>
      <c r="T177" t="s">
        <v>33</v>
      </c>
    </row>
    <row r="178" spans="1:20" x14ac:dyDescent="0.3">
      <c r="A178" t="str">
        <f t="shared" si="2"/>
        <v>ORD0177</v>
      </c>
      <c r="B178" s="1">
        <v>43179</v>
      </c>
      <c r="C178" s="8">
        <v>3</v>
      </c>
      <c r="D178" s="2">
        <v>0.52129629629629626</v>
      </c>
      <c r="E178" s="3">
        <v>12</v>
      </c>
      <c r="F178" s="3" t="s">
        <v>84</v>
      </c>
      <c r="G178">
        <v>10</v>
      </c>
      <c r="H178">
        <v>31091</v>
      </c>
      <c r="I178" t="s">
        <v>36</v>
      </c>
      <c r="J178" t="s">
        <v>17</v>
      </c>
      <c r="K178" t="s">
        <v>18</v>
      </c>
      <c r="L178" t="s">
        <v>19</v>
      </c>
      <c r="M178" t="s">
        <v>29</v>
      </c>
      <c r="N178">
        <v>72</v>
      </c>
      <c r="O178">
        <v>1</v>
      </c>
      <c r="P178">
        <v>0.3</v>
      </c>
      <c r="Q178">
        <v>36</v>
      </c>
      <c r="R178">
        <v>3.6</v>
      </c>
      <c r="S178" t="s">
        <v>25</v>
      </c>
      <c r="T178" t="s">
        <v>33</v>
      </c>
    </row>
    <row r="179" spans="1:20" x14ac:dyDescent="0.3">
      <c r="A179" t="str">
        <f t="shared" si="2"/>
        <v>ORD0178</v>
      </c>
      <c r="B179" s="1">
        <v>43163</v>
      </c>
      <c r="C179" s="8">
        <v>3</v>
      </c>
      <c r="D179" s="2">
        <v>0.72565972222222219</v>
      </c>
      <c r="E179" s="3">
        <v>17</v>
      </c>
      <c r="F179" s="3" t="s">
        <v>84</v>
      </c>
      <c r="G179">
        <v>5</v>
      </c>
      <c r="H179">
        <v>36695</v>
      </c>
      <c r="I179" t="s">
        <v>36</v>
      </c>
      <c r="J179" t="s">
        <v>17</v>
      </c>
      <c r="K179" t="s">
        <v>35</v>
      </c>
      <c r="L179" t="s">
        <v>19</v>
      </c>
      <c r="M179" t="s">
        <v>30</v>
      </c>
      <c r="N179">
        <v>54</v>
      </c>
      <c r="O179">
        <v>1</v>
      </c>
      <c r="P179">
        <v>0.3</v>
      </c>
      <c r="Q179">
        <v>27</v>
      </c>
      <c r="R179">
        <v>2.7</v>
      </c>
      <c r="S179" t="s">
        <v>25</v>
      </c>
      <c r="T179" t="s">
        <v>22</v>
      </c>
    </row>
    <row r="180" spans="1:20" x14ac:dyDescent="0.3">
      <c r="A180" t="str">
        <f t="shared" si="2"/>
        <v>ORD0179</v>
      </c>
      <c r="B180" s="1">
        <v>43407</v>
      </c>
      <c r="C180" s="8">
        <v>11</v>
      </c>
      <c r="D180" s="2">
        <v>0.93270833333333336</v>
      </c>
      <c r="E180" s="3">
        <v>22</v>
      </c>
      <c r="F180" s="3" t="s">
        <v>83</v>
      </c>
      <c r="G180">
        <v>10</v>
      </c>
      <c r="H180">
        <v>52162</v>
      </c>
      <c r="I180" t="s">
        <v>36</v>
      </c>
      <c r="J180" t="s">
        <v>17</v>
      </c>
      <c r="K180" t="s">
        <v>18</v>
      </c>
      <c r="L180" t="s">
        <v>19</v>
      </c>
      <c r="M180" t="s">
        <v>31</v>
      </c>
      <c r="N180">
        <v>114</v>
      </c>
      <c r="O180">
        <v>1</v>
      </c>
      <c r="P180">
        <v>0.3</v>
      </c>
      <c r="Q180">
        <v>27.2</v>
      </c>
      <c r="R180">
        <v>2.7</v>
      </c>
      <c r="S180" t="s">
        <v>25</v>
      </c>
      <c r="T180" t="s">
        <v>33</v>
      </c>
    </row>
    <row r="181" spans="1:20" x14ac:dyDescent="0.3">
      <c r="A181" t="str">
        <f t="shared" si="2"/>
        <v>ORD0180</v>
      </c>
      <c r="B181" s="1">
        <v>43463</v>
      </c>
      <c r="C181" s="8">
        <v>12</v>
      </c>
      <c r="D181" s="2">
        <v>0.60398148148148145</v>
      </c>
      <c r="E181" s="3">
        <v>14</v>
      </c>
      <c r="F181" s="3" t="s">
        <v>84</v>
      </c>
      <c r="G181">
        <v>10</v>
      </c>
      <c r="H181">
        <v>22796</v>
      </c>
      <c r="I181" t="s">
        <v>36</v>
      </c>
      <c r="J181" t="s">
        <v>17</v>
      </c>
      <c r="K181" t="s">
        <v>18</v>
      </c>
      <c r="L181" t="s">
        <v>19</v>
      </c>
      <c r="M181" t="s">
        <v>32</v>
      </c>
      <c r="N181">
        <v>231</v>
      </c>
      <c r="O181">
        <v>1</v>
      </c>
      <c r="P181">
        <v>0.3</v>
      </c>
      <c r="Q181">
        <v>139.5</v>
      </c>
      <c r="R181">
        <v>13.9</v>
      </c>
      <c r="S181" t="s">
        <v>25</v>
      </c>
      <c r="T181" t="s">
        <v>22</v>
      </c>
    </row>
    <row r="182" spans="1:20" x14ac:dyDescent="0.3">
      <c r="A182" t="str">
        <f t="shared" si="2"/>
        <v>ORD0181</v>
      </c>
      <c r="B182" s="1">
        <v>43238</v>
      </c>
      <c r="C182" s="8">
        <v>5</v>
      </c>
      <c r="D182" s="2">
        <v>0.87458333333333338</v>
      </c>
      <c r="E182" s="3">
        <v>20</v>
      </c>
      <c r="F182" s="3" t="s">
        <v>83</v>
      </c>
      <c r="G182">
        <v>6</v>
      </c>
      <c r="H182">
        <v>20028</v>
      </c>
      <c r="I182" t="s">
        <v>36</v>
      </c>
      <c r="J182" t="s">
        <v>17</v>
      </c>
      <c r="K182" t="s">
        <v>18</v>
      </c>
      <c r="L182" t="s">
        <v>19</v>
      </c>
      <c r="M182" t="s">
        <v>20</v>
      </c>
      <c r="N182">
        <v>140</v>
      </c>
      <c r="O182">
        <v>5</v>
      </c>
      <c r="P182">
        <v>0.3</v>
      </c>
      <c r="Q182">
        <v>25</v>
      </c>
      <c r="R182">
        <v>2.5</v>
      </c>
      <c r="S182" t="s">
        <v>25</v>
      </c>
      <c r="T182" t="s">
        <v>22</v>
      </c>
    </row>
    <row r="183" spans="1:20" x14ac:dyDescent="0.3">
      <c r="A183" t="str">
        <f t="shared" si="2"/>
        <v>ORD0182</v>
      </c>
      <c r="B183" s="1">
        <v>43389</v>
      </c>
      <c r="C183" s="8">
        <v>10</v>
      </c>
      <c r="D183" s="2">
        <v>1.5844907407407408E-2</v>
      </c>
      <c r="E183" s="3">
        <v>0</v>
      </c>
      <c r="F183" s="3" t="s">
        <v>85</v>
      </c>
      <c r="G183">
        <v>2</v>
      </c>
      <c r="H183">
        <v>38370</v>
      </c>
      <c r="I183" t="s">
        <v>16</v>
      </c>
      <c r="J183" t="s">
        <v>17</v>
      </c>
      <c r="K183" t="s">
        <v>18</v>
      </c>
      <c r="L183" t="s">
        <v>19</v>
      </c>
      <c r="M183" t="s">
        <v>23</v>
      </c>
      <c r="N183">
        <v>211</v>
      </c>
      <c r="O183">
        <v>1</v>
      </c>
      <c r="P183">
        <v>0.2</v>
      </c>
      <c r="Q183">
        <v>126.8</v>
      </c>
      <c r="R183">
        <v>12.7</v>
      </c>
      <c r="S183" t="s">
        <v>25</v>
      </c>
      <c r="T183" t="s">
        <v>34</v>
      </c>
    </row>
    <row r="184" spans="1:20" x14ac:dyDescent="0.3">
      <c r="A184" t="str">
        <f t="shared" si="2"/>
        <v>ORD0183</v>
      </c>
      <c r="B184" s="1">
        <v>43286</v>
      </c>
      <c r="C184" s="8">
        <v>7</v>
      </c>
      <c r="D184" s="2">
        <v>0.38667824074074075</v>
      </c>
      <c r="E184" s="3">
        <v>9</v>
      </c>
      <c r="F184" s="3" t="s">
        <v>82</v>
      </c>
      <c r="G184">
        <v>2</v>
      </c>
      <c r="H184">
        <v>47033</v>
      </c>
      <c r="I184" t="s">
        <v>36</v>
      </c>
      <c r="J184" t="s">
        <v>17</v>
      </c>
      <c r="K184" t="s">
        <v>18</v>
      </c>
      <c r="L184" t="s">
        <v>19</v>
      </c>
      <c r="M184" t="s">
        <v>24</v>
      </c>
      <c r="N184">
        <v>117</v>
      </c>
      <c r="O184">
        <v>5</v>
      </c>
      <c r="P184">
        <v>0.3</v>
      </c>
      <c r="Q184">
        <v>13.6</v>
      </c>
      <c r="R184">
        <v>1.4</v>
      </c>
      <c r="S184" t="s">
        <v>25</v>
      </c>
      <c r="T184" t="s">
        <v>34</v>
      </c>
    </row>
    <row r="185" spans="1:20" x14ac:dyDescent="0.3">
      <c r="A185" t="str">
        <f t="shared" si="2"/>
        <v>ORD0184</v>
      </c>
      <c r="B185" s="1">
        <v>43308</v>
      </c>
      <c r="C185" s="8">
        <v>7</v>
      </c>
      <c r="D185" s="2">
        <v>0.53184027777777776</v>
      </c>
      <c r="E185" s="3">
        <v>12</v>
      </c>
      <c r="F185" s="3" t="s">
        <v>84</v>
      </c>
      <c r="G185">
        <v>2</v>
      </c>
      <c r="H185">
        <v>55217</v>
      </c>
      <c r="I185" t="s">
        <v>36</v>
      </c>
      <c r="J185" t="s">
        <v>17</v>
      </c>
      <c r="K185" t="s">
        <v>18</v>
      </c>
      <c r="L185" t="s">
        <v>19</v>
      </c>
      <c r="M185" t="s">
        <v>26</v>
      </c>
      <c r="N185">
        <v>118</v>
      </c>
      <c r="O185">
        <v>4</v>
      </c>
      <c r="P185">
        <v>0.3</v>
      </c>
      <c r="Q185">
        <v>23.8</v>
      </c>
      <c r="R185">
        <v>2.4</v>
      </c>
      <c r="S185" t="s">
        <v>25</v>
      </c>
      <c r="T185" t="s">
        <v>22</v>
      </c>
    </row>
    <row r="186" spans="1:20" x14ac:dyDescent="0.3">
      <c r="A186" t="str">
        <f t="shared" si="2"/>
        <v>ORD0185</v>
      </c>
      <c r="B186" s="1">
        <v>43289</v>
      </c>
      <c r="C186" s="8">
        <v>7</v>
      </c>
      <c r="D186" s="2">
        <v>0.59175925925925921</v>
      </c>
      <c r="E186" s="3">
        <v>14</v>
      </c>
      <c r="F186" s="3" t="s">
        <v>84</v>
      </c>
      <c r="G186">
        <v>3</v>
      </c>
      <c r="H186">
        <v>24701</v>
      </c>
      <c r="I186" t="s">
        <v>36</v>
      </c>
      <c r="J186" t="s">
        <v>17</v>
      </c>
      <c r="K186" t="s">
        <v>18</v>
      </c>
      <c r="L186" t="s">
        <v>19</v>
      </c>
      <c r="M186" t="s">
        <v>28</v>
      </c>
      <c r="N186">
        <v>250</v>
      </c>
      <c r="O186">
        <v>4</v>
      </c>
      <c r="P186">
        <v>0.3</v>
      </c>
      <c r="Q186">
        <v>120</v>
      </c>
      <c r="R186">
        <v>12</v>
      </c>
      <c r="S186" t="s">
        <v>25</v>
      </c>
      <c r="T186" t="s">
        <v>22</v>
      </c>
    </row>
    <row r="187" spans="1:20" x14ac:dyDescent="0.3">
      <c r="A187" t="str">
        <f t="shared" si="2"/>
        <v>ORD0186</v>
      </c>
      <c r="B187" s="1">
        <v>43449</v>
      </c>
      <c r="C187" s="8">
        <v>12</v>
      </c>
      <c r="D187" s="2">
        <v>0.70776620370370369</v>
      </c>
      <c r="E187" s="3">
        <v>16</v>
      </c>
      <c r="F187" s="3" t="s">
        <v>84</v>
      </c>
      <c r="G187">
        <v>8</v>
      </c>
      <c r="H187">
        <v>17706</v>
      </c>
      <c r="I187" t="s">
        <v>36</v>
      </c>
      <c r="J187" t="s">
        <v>17</v>
      </c>
      <c r="K187" t="s">
        <v>18</v>
      </c>
      <c r="L187" t="s">
        <v>19</v>
      </c>
      <c r="M187" t="s">
        <v>29</v>
      </c>
      <c r="N187">
        <v>72</v>
      </c>
      <c r="O187">
        <v>1</v>
      </c>
      <c r="P187">
        <v>0.1</v>
      </c>
      <c r="Q187">
        <v>24</v>
      </c>
      <c r="R187">
        <v>2.4</v>
      </c>
      <c r="S187" t="s">
        <v>25</v>
      </c>
      <c r="T187" t="s">
        <v>33</v>
      </c>
    </row>
    <row r="188" spans="1:20" x14ac:dyDescent="0.3">
      <c r="A188" t="str">
        <f t="shared" si="2"/>
        <v>ORD0187</v>
      </c>
      <c r="B188" s="1">
        <v>43398</v>
      </c>
      <c r="C188" s="8">
        <v>10</v>
      </c>
      <c r="D188" s="2">
        <v>0.81260416666666668</v>
      </c>
      <c r="E188" s="3">
        <v>19</v>
      </c>
      <c r="F188" s="3" t="s">
        <v>83</v>
      </c>
      <c r="G188">
        <v>2</v>
      </c>
      <c r="H188">
        <v>59762</v>
      </c>
      <c r="I188" t="s">
        <v>36</v>
      </c>
      <c r="J188" t="s">
        <v>17</v>
      </c>
      <c r="K188" t="s">
        <v>18</v>
      </c>
      <c r="L188" t="s">
        <v>19</v>
      </c>
      <c r="M188" t="s">
        <v>30</v>
      </c>
      <c r="N188">
        <v>54</v>
      </c>
      <c r="O188">
        <v>5</v>
      </c>
      <c r="P188">
        <v>0.2</v>
      </c>
      <c r="Q188">
        <v>10.8</v>
      </c>
      <c r="R188">
        <v>1.1000000000000001</v>
      </c>
      <c r="S188" t="s">
        <v>25</v>
      </c>
      <c r="T188" t="s">
        <v>22</v>
      </c>
    </row>
    <row r="189" spans="1:20" x14ac:dyDescent="0.3">
      <c r="A189" t="str">
        <f t="shared" si="2"/>
        <v>ORD0188</v>
      </c>
      <c r="B189" s="1">
        <v>43340</v>
      </c>
      <c r="C189" s="8">
        <v>8</v>
      </c>
      <c r="D189" s="2">
        <v>0.89424768518518516</v>
      </c>
      <c r="E189" s="3">
        <v>21</v>
      </c>
      <c r="F189" s="3" t="s">
        <v>83</v>
      </c>
      <c r="G189">
        <v>1</v>
      </c>
      <c r="H189">
        <v>43985</v>
      </c>
      <c r="I189" t="s">
        <v>36</v>
      </c>
      <c r="J189" t="s">
        <v>17</v>
      </c>
      <c r="K189" t="s">
        <v>35</v>
      </c>
      <c r="L189" t="s">
        <v>19</v>
      </c>
      <c r="M189" t="s">
        <v>31</v>
      </c>
      <c r="N189">
        <v>114</v>
      </c>
      <c r="O189">
        <v>1</v>
      </c>
      <c r="P189">
        <v>0.3</v>
      </c>
      <c r="Q189">
        <v>28.3</v>
      </c>
      <c r="R189">
        <v>2.8</v>
      </c>
      <c r="S189" t="s">
        <v>25</v>
      </c>
      <c r="T189" t="s">
        <v>22</v>
      </c>
    </row>
    <row r="190" spans="1:20" x14ac:dyDescent="0.3">
      <c r="A190" t="str">
        <f t="shared" si="2"/>
        <v>ORD0189</v>
      </c>
      <c r="B190" s="1">
        <v>43359</v>
      </c>
      <c r="C190" s="8">
        <v>9</v>
      </c>
      <c r="D190" s="2">
        <v>0.88004629629629627</v>
      </c>
      <c r="E190" s="3">
        <v>21</v>
      </c>
      <c r="F190" s="3" t="s">
        <v>83</v>
      </c>
      <c r="G190">
        <v>4</v>
      </c>
      <c r="H190">
        <v>38808</v>
      </c>
      <c r="I190" t="s">
        <v>16</v>
      </c>
      <c r="J190" t="s">
        <v>17</v>
      </c>
      <c r="K190" t="s">
        <v>18</v>
      </c>
      <c r="L190" t="s">
        <v>19</v>
      </c>
      <c r="M190" t="s">
        <v>32</v>
      </c>
      <c r="N190">
        <v>231</v>
      </c>
      <c r="O190">
        <v>5</v>
      </c>
      <c r="P190">
        <v>0.2</v>
      </c>
      <c r="Q190">
        <v>127.9</v>
      </c>
      <c r="R190">
        <v>12.8</v>
      </c>
      <c r="S190" t="s">
        <v>25</v>
      </c>
      <c r="T190" t="s">
        <v>22</v>
      </c>
    </row>
    <row r="191" spans="1:20" x14ac:dyDescent="0.3">
      <c r="A191" t="str">
        <f t="shared" si="2"/>
        <v>ORD0190</v>
      </c>
      <c r="B191" s="1">
        <v>43235</v>
      </c>
      <c r="C191" s="8">
        <v>5</v>
      </c>
      <c r="D191" s="2">
        <v>0.83045138888888892</v>
      </c>
      <c r="E191" s="3">
        <v>19</v>
      </c>
      <c r="F191" s="3" t="s">
        <v>83</v>
      </c>
      <c r="G191">
        <v>7</v>
      </c>
      <c r="H191">
        <v>56608</v>
      </c>
      <c r="I191" t="s">
        <v>36</v>
      </c>
      <c r="J191" t="s">
        <v>17</v>
      </c>
      <c r="K191" t="s">
        <v>18</v>
      </c>
      <c r="L191" t="s">
        <v>19</v>
      </c>
      <c r="M191" t="s">
        <v>20</v>
      </c>
      <c r="N191">
        <v>140</v>
      </c>
      <c r="O191">
        <v>1</v>
      </c>
      <c r="P191">
        <v>0.1</v>
      </c>
      <c r="Q191">
        <v>55.8</v>
      </c>
      <c r="R191">
        <v>5.6</v>
      </c>
      <c r="S191" t="s">
        <v>25</v>
      </c>
      <c r="T191" t="s">
        <v>22</v>
      </c>
    </row>
    <row r="192" spans="1:20" x14ac:dyDescent="0.3">
      <c r="A192" t="str">
        <f t="shared" si="2"/>
        <v>ORD0191</v>
      </c>
      <c r="B192" s="1">
        <v>43294</v>
      </c>
      <c r="C192" s="8">
        <v>7</v>
      </c>
      <c r="D192" s="2">
        <v>0.65684027777777776</v>
      </c>
      <c r="E192" s="3">
        <v>15</v>
      </c>
      <c r="F192" s="3" t="s">
        <v>84</v>
      </c>
      <c r="G192">
        <v>2</v>
      </c>
      <c r="H192">
        <v>56673</v>
      </c>
      <c r="I192" t="s">
        <v>36</v>
      </c>
      <c r="J192" t="s">
        <v>17</v>
      </c>
      <c r="K192" t="s">
        <v>18</v>
      </c>
      <c r="L192" t="s">
        <v>19</v>
      </c>
      <c r="M192" t="s">
        <v>23</v>
      </c>
      <c r="N192">
        <v>211</v>
      </c>
      <c r="O192">
        <v>4</v>
      </c>
      <c r="P192">
        <v>0.3</v>
      </c>
      <c r="Q192">
        <v>105.7</v>
      </c>
      <c r="R192">
        <v>10.6</v>
      </c>
      <c r="S192" t="s">
        <v>25</v>
      </c>
      <c r="T192" t="s">
        <v>33</v>
      </c>
    </row>
    <row r="193" spans="1:20" x14ac:dyDescent="0.3">
      <c r="A193" t="str">
        <f t="shared" si="2"/>
        <v>ORD0192</v>
      </c>
      <c r="B193" s="1">
        <v>43405</v>
      </c>
      <c r="C193" s="8">
        <v>11</v>
      </c>
      <c r="D193" s="2">
        <v>0.78625</v>
      </c>
      <c r="E193" s="3">
        <v>18</v>
      </c>
      <c r="F193" s="3" t="s">
        <v>83</v>
      </c>
      <c r="G193">
        <v>5</v>
      </c>
      <c r="H193">
        <v>31345</v>
      </c>
      <c r="I193" t="s">
        <v>16</v>
      </c>
      <c r="J193" t="s">
        <v>17</v>
      </c>
      <c r="K193" t="s">
        <v>18</v>
      </c>
      <c r="L193" t="s">
        <v>19</v>
      </c>
      <c r="M193" t="s">
        <v>24</v>
      </c>
      <c r="N193">
        <v>117</v>
      </c>
      <c r="O193">
        <v>1</v>
      </c>
      <c r="P193">
        <v>0.2</v>
      </c>
      <c r="Q193">
        <v>32.299999999999997</v>
      </c>
      <c r="R193">
        <v>3.2</v>
      </c>
      <c r="S193" t="s">
        <v>25</v>
      </c>
      <c r="T193" t="s">
        <v>22</v>
      </c>
    </row>
    <row r="194" spans="1:20" x14ac:dyDescent="0.3">
      <c r="A194" t="str">
        <f t="shared" si="2"/>
        <v>ORD0193</v>
      </c>
      <c r="B194" s="1">
        <v>43302</v>
      </c>
      <c r="C194" s="8">
        <v>7</v>
      </c>
      <c r="D194" s="2">
        <v>0.53439814814814812</v>
      </c>
      <c r="E194" s="3">
        <v>12</v>
      </c>
      <c r="F194" s="3" t="s">
        <v>84</v>
      </c>
      <c r="G194">
        <v>6</v>
      </c>
      <c r="H194">
        <v>25891</v>
      </c>
      <c r="I194" t="s">
        <v>36</v>
      </c>
      <c r="J194" t="s">
        <v>17</v>
      </c>
      <c r="K194" t="s">
        <v>18</v>
      </c>
      <c r="L194" t="s">
        <v>19</v>
      </c>
      <c r="M194" t="s">
        <v>26</v>
      </c>
      <c r="N194">
        <v>118</v>
      </c>
      <c r="O194">
        <v>1</v>
      </c>
      <c r="P194">
        <v>0.2</v>
      </c>
      <c r="Q194">
        <v>33.299999999999997</v>
      </c>
      <c r="R194">
        <v>3.3</v>
      </c>
      <c r="S194" t="s">
        <v>25</v>
      </c>
      <c r="T194" t="s">
        <v>22</v>
      </c>
    </row>
    <row r="195" spans="1:20" x14ac:dyDescent="0.3">
      <c r="A195" t="str">
        <f t="shared" ref="A195:A258" si="3" xml:space="preserve"> "ORD" &amp; TEXT(ROW()-1, "0000")</f>
        <v>ORD0194</v>
      </c>
      <c r="B195" s="1">
        <v>43443</v>
      </c>
      <c r="C195" s="8">
        <v>12</v>
      </c>
      <c r="D195" s="2">
        <v>0.92903935185185182</v>
      </c>
      <c r="E195" s="3">
        <v>22</v>
      </c>
      <c r="F195" s="3" t="s">
        <v>83</v>
      </c>
      <c r="G195">
        <v>8</v>
      </c>
      <c r="H195">
        <v>51017</v>
      </c>
      <c r="I195" t="s">
        <v>16</v>
      </c>
      <c r="J195" t="s">
        <v>17</v>
      </c>
      <c r="K195" t="s">
        <v>18</v>
      </c>
      <c r="L195" t="s">
        <v>19</v>
      </c>
      <c r="M195" t="s">
        <v>28</v>
      </c>
      <c r="N195">
        <v>250</v>
      </c>
      <c r="O195">
        <v>5</v>
      </c>
      <c r="P195">
        <v>0.3</v>
      </c>
      <c r="Q195">
        <v>120</v>
      </c>
      <c r="R195">
        <v>12</v>
      </c>
      <c r="S195" t="s">
        <v>25</v>
      </c>
      <c r="T195" t="s">
        <v>22</v>
      </c>
    </row>
    <row r="196" spans="1:20" x14ac:dyDescent="0.3">
      <c r="A196" t="str">
        <f t="shared" si="3"/>
        <v>ORD0195</v>
      </c>
      <c r="B196" s="1">
        <v>43168</v>
      </c>
      <c r="C196" s="8">
        <v>3</v>
      </c>
      <c r="D196" s="2">
        <v>0.72775462962962967</v>
      </c>
      <c r="E196" s="3">
        <v>17</v>
      </c>
      <c r="F196" s="3" t="s">
        <v>84</v>
      </c>
      <c r="G196">
        <v>7</v>
      </c>
      <c r="H196">
        <v>20674</v>
      </c>
      <c r="I196" t="s">
        <v>36</v>
      </c>
      <c r="J196" t="s">
        <v>17</v>
      </c>
      <c r="K196" t="s">
        <v>18</v>
      </c>
      <c r="L196" t="s">
        <v>19</v>
      </c>
      <c r="M196" t="s">
        <v>29</v>
      </c>
      <c r="N196">
        <v>72</v>
      </c>
      <c r="O196">
        <v>1</v>
      </c>
      <c r="P196">
        <v>0.3</v>
      </c>
      <c r="Q196">
        <v>24</v>
      </c>
      <c r="R196">
        <v>2.4</v>
      </c>
      <c r="S196" t="s">
        <v>25</v>
      </c>
      <c r="T196" t="s">
        <v>22</v>
      </c>
    </row>
    <row r="197" spans="1:20" x14ac:dyDescent="0.3">
      <c r="A197" t="str">
        <f t="shared" si="3"/>
        <v>ORD0196</v>
      </c>
      <c r="B197" s="1">
        <v>43405</v>
      </c>
      <c r="C197" s="8">
        <v>11</v>
      </c>
      <c r="D197" s="2">
        <v>0.45021990740740742</v>
      </c>
      <c r="E197" s="3">
        <v>10</v>
      </c>
      <c r="F197" s="3" t="s">
        <v>82</v>
      </c>
      <c r="G197">
        <v>10</v>
      </c>
      <c r="H197">
        <v>18692</v>
      </c>
      <c r="I197" t="s">
        <v>36</v>
      </c>
      <c r="J197" t="s">
        <v>17</v>
      </c>
      <c r="K197" t="s">
        <v>18</v>
      </c>
      <c r="L197" t="s">
        <v>19</v>
      </c>
      <c r="M197" t="s">
        <v>30</v>
      </c>
      <c r="N197">
        <v>54</v>
      </c>
      <c r="O197">
        <v>1</v>
      </c>
      <c r="P197">
        <v>0.3</v>
      </c>
      <c r="Q197">
        <v>54</v>
      </c>
      <c r="R197">
        <v>5.4</v>
      </c>
      <c r="S197" t="s">
        <v>25</v>
      </c>
      <c r="T197" t="s">
        <v>22</v>
      </c>
    </row>
    <row r="198" spans="1:20" x14ac:dyDescent="0.3">
      <c r="A198" t="str">
        <f t="shared" si="3"/>
        <v>ORD0197</v>
      </c>
      <c r="B198" s="1">
        <v>43352</v>
      </c>
      <c r="C198" s="8">
        <v>9</v>
      </c>
      <c r="D198" s="2">
        <v>0.58107638888888891</v>
      </c>
      <c r="E198" s="3">
        <v>13</v>
      </c>
      <c r="F198" s="3" t="s">
        <v>84</v>
      </c>
      <c r="G198">
        <v>2</v>
      </c>
      <c r="H198">
        <v>14583</v>
      </c>
      <c r="I198" t="s">
        <v>36</v>
      </c>
      <c r="J198" t="s">
        <v>17</v>
      </c>
      <c r="K198" t="s">
        <v>18</v>
      </c>
      <c r="L198" t="s">
        <v>19</v>
      </c>
      <c r="M198" t="s">
        <v>31</v>
      </c>
      <c r="N198">
        <v>114</v>
      </c>
      <c r="O198">
        <v>1</v>
      </c>
      <c r="P198">
        <v>0.3</v>
      </c>
      <c r="Q198">
        <v>23.7</v>
      </c>
      <c r="R198">
        <v>2.4</v>
      </c>
      <c r="S198" t="s">
        <v>25</v>
      </c>
      <c r="T198" t="s">
        <v>22</v>
      </c>
    </row>
    <row r="199" spans="1:20" x14ac:dyDescent="0.3">
      <c r="A199" t="str">
        <f t="shared" si="3"/>
        <v>ORD0198</v>
      </c>
      <c r="B199" s="1">
        <v>43322</v>
      </c>
      <c r="C199" s="8">
        <v>8</v>
      </c>
      <c r="D199" s="2">
        <v>0.81074074074074076</v>
      </c>
      <c r="E199" s="3">
        <v>19</v>
      </c>
      <c r="F199" s="3" t="s">
        <v>83</v>
      </c>
      <c r="G199">
        <v>8</v>
      </c>
      <c r="H199">
        <v>16602</v>
      </c>
      <c r="I199" t="s">
        <v>16</v>
      </c>
      <c r="J199" t="s">
        <v>17</v>
      </c>
      <c r="K199" t="s">
        <v>18</v>
      </c>
      <c r="L199" t="s">
        <v>19</v>
      </c>
      <c r="M199" t="s">
        <v>32</v>
      </c>
      <c r="N199">
        <v>231</v>
      </c>
      <c r="O199">
        <v>1</v>
      </c>
      <c r="P199">
        <v>0.3</v>
      </c>
      <c r="Q199">
        <v>130.19999999999999</v>
      </c>
      <c r="R199">
        <v>13</v>
      </c>
      <c r="S199" t="s">
        <v>25</v>
      </c>
      <c r="T199" t="s">
        <v>22</v>
      </c>
    </row>
    <row r="200" spans="1:20" x14ac:dyDescent="0.3">
      <c r="A200" t="str">
        <f t="shared" si="3"/>
        <v>ORD0199</v>
      </c>
      <c r="B200" s="1">
        <v>43370</v>
      </c>
      <c r="C200" s="8">
        <v>9</v>
      </c>
      <c r="D200" s="2">
        <v>0.46457175925925925</v>
      </c>
      <c r="E200" s="3">
        <v>11</v>
      </c>
      <c r="F200" s="3" t="s">
        <v>82</v>
      </c>
      <c r="G200">
        <v>7</v>
      </c>
      <c r="H200">
        <v>25626</v>
      </c>
      <c r="I200" t="s">
        <v>36</v>
      </c>
      <c r="J200" t="s">
        <v>17</v>
      </c>
      <c r="K200" t="s">
        <v>18</v>
      </c>
      <c r="L200" t="s">
        <v>19</v>
      </c>
      <c r="M200" t="s">
        <v>20</v>
      </c>
      <c r="N200">
        <v>140</v>
      </c>
      <c r="O200">
        <v>1</v>
      </c>
      <c r="P200">
        <v>0.1</v>
      </c>
      <c r="Q200">
        <v>58.6</v>
      </c>
      <c r="R200">
        <v>5.9</v>
      </c>
      <c r="S200" t="s">
        <v>25</v>
      </c>
      <c r="T200" t="s">
        <v>22</v>
      </c>
    </row>
    <row r="201" spans="1:20" x14ac:dyDescent="0.3">
      <c r="A201" t="str">
        <f t="shared" si="3"/>
        <v>ORD0200</v>
      </c>
      <c r="B201" s="1">
        <v>43165</v>
      </c>
      <c r="C201" s="8">
        <v>3</v>
      </c>
      <c r="D201" s="2">
        <v>0.64315972222222217</v>
      </c>
      <c r="E201" s="3">
        <v>15</v>
      </c>
      <c r="F201" s="3" t="s">
        <v>84</v>
      </c>
      <c r="G201">
        <v>2</v>
      </c>
      <c r="H201">
        <v>32994</v>
      </c>
      <c r="I201" t="s">
        <v>36</v>
      </c>
      <c r="J201" t="s">
        <v>17</v>
      </c>
      <c r="K201" t="s">
        <v>18</v>
      </c>
      <c r="L201" t="s">
        <v>19</v>
      </c>
      <c r="M201" t="s">
        <v>23</v>
      </c>
      <c r="N201">
        <v>211</v>
      </c>
      <c r="O201">
        <v>1</v>
      </c>
      <c r="P201">
        <v>0.2</v>
      </c>
      <c r="Q201">
        <v>118.3</v>
      </c>
      <c r="R201">
        <v>11.8</v>
      </c>
      <c r="S201" t="s">
        <v>25</v>
      </c>
      <c r="T201" t="s">
        <v>22</v>
      </c>
    </row>
    <row r="202" spans="1:20" x14ac:dyDescent="0.3">
      <c r="A202" t="str">
        <f t="shared" si="3"/>
        <v>ORD0201</v>
      </c>
      <c r="B202" s="1">
        <v>43220</v>
      </c>
      <c r="C202" s="8">
        <v>4</v>
      </c>
      <c r="D202" s="2">
        <v>0.94293981481481481</v>
      </c>
      <c r="E202" s="3">
        <v>22</v>
      </c>
      <c r="F202" s="3" t="s">
        <v>83</v>
      </c>
      <c r="G202">
        <v>4</v>
      </c>
      <c r="H202">
        <v>58813</v>
      </c>
      <c r="I202" t="s">
        <v>36</v>
      </c>
      <c r="J202" t="s">
        <v>17</v>
      </c>
      <c r="K202" t="s">
        <v>18</v>
      </c>
      <c r="L202" t="s">
        <v>19</v>
      </c>
      <c r="M202" t="s">
        <v>24</v>
      </c>
      <c r="N202">
        <v>117</v>
      </c>
      <c r="O202">
        <v>1</v>
      </c>
      <c r="P202">
        <v>0.3</v>
      </c>
      <c r="Q202">
        <v>26.5</v>
      </c>
      <c r="R202">
        <v>2.6</v>
      </c>
      <c r="S202" t="s">
        <v>25</v>
      </c>
      <c r="T202" t="s">
        <v>22</v>
      </c>
    </row>
    <row r="203" spans="1:20" x14ac:dyDescent="0.3">
      <c r="A203" t="str">
        <f t="shared" si="3"/>
        <v>ORD0202</v>
      </c>
      <c r="B203" s="1">
        <v>43378</v>
      </c>
      <c r="C203" s="8">
        <v>10</v>
      </c>
      <c r="D203" s="2">
        <v>0.55886574074074069</v>
      </c>
      <c r="E203" s="3">
        <v>13</v>
      </c>
      <c r="F203" s="3" t="s">
        <v>84</v>
      </c>
      <c r="G203">
        <v>10</v>
      </c>
      <c r="H203">
        <v>38300</v>
      </c>
      <c r="I203" t="s">
        <v>36</v>
      </c>
      <c r="J203" t="s">
        <v>17</v>
      </c>
      <c r="K203" t="s">
        <v>18</v>
      </c>
      <c r="L203" t="s">
        <v>19</v>
      </c>
      <c r="M203" t="s">
        <v>26</v>
      </c>
      <c r="N203">
        <v>118</v>
      </c>
      <c r="O203">
        <v>4</v>
      </c>
      <c r="P203">
        <v>0.1</v>
      </c>
      <c r="Q203">
        <v>33.299999999999997</v>
      </c>
      <c r="R203">
        <v>3.3</v>
      </c>
      <c r="S203" t="s">
        <v>25</v>
      </c>
      <c r="T203" t="s">
        <v>33</v>
      </c>
    </row>
    <row r="204" spans="1:20" x14ac:dyDescent="0.3">
      <c r="A204" t="str">
        <f t="shared" si="3"/>
        <v>ORD0203</v>
      </c>
      <c r="B204" s="1">
        <v>43143</v>
      </c>
      <c r="C204" s="8">
        <v>2</v>
      </c>
      <c r="D204" s="2">
        <v>0.68899305555555557</v>
      </c>
      <c r="E204" s="3">
        <v>16</v>
      </c>
      <c r="F204" s="3" t="s">
        <v>84</v>
      </c>
      <c r="G204">
        <v>1</v>
      </c>
      <c r="H204">
        <v>40978</v>
      </c>
      <c r="I204" t="s">
        <v>36</v>
      </c>
      <c r="J204" t="s">
        <v>17</v>
      </c>
      <c r="K204" t="s">
        <v>18</v>
      </c>
      <c r="L204" t="s">
        <v>19</v>
      </c>
      <c r="M204" t="s">
        <v>28</v>
      </c>
      <c r="N204">
        <v>250</v>
      </c>
      <c r="O204">
        <v>1</v>
      </c>
      <c r="P204">
        <v>0.1</v>
      </c>
      <c r="Q204">
        <v>162.5</v>
      </c>
      <c r="R204">
        <v>16.3</v>
      </c>
      <c r="S204" t="s">
        <v>25</v>
      </c>
      <c r="T204" t="s">
        <v>22</v>
      </c>
    </row>
    <row r="205" spans="1:20" x14ac:dyDescent="0.3">
      <c r="A205" t="str">
        <f t="shared" si="3"/>
        <v>ORD0204</v>
      </c>
      <c r="B205" s="1">
        <v>43303</v>
      </c>
      <c r="C205" s="8">
        <v>7</v>
      </c>
      <c r="D205" s="2">
        <v>0.93755787037037042</v>
      </c>
      <c r="E205" s="3">
        <v>22</v>
      </c>
      <c r="F205" s="3" t="s">
        <v>83</v>
      </c>
      <c r="G205">
        <v>8</v>
      </c>
      <c r="H205">
        <v>58697</v>
      </c>
      <c r="I205" t="s">
        <v>36</v>
      </c>
      <c r="J205" t="s">
        <v>17</v>
      </c>
      <c r="K205" t="s">
        <v>18</v>
      </c>
      <c r="L205" t="s">
        <v>19</v>
      </c>
      <c r="M205" t="s">
        <v>29</v>
      </c>
      <c r="N205">
        <v>72</v>
      </c>
      <c r="O205">
        <v>1</v>
      </c>
      <c r="P205">
        <v>0.3</v>
      </c>
      <c r="Q205">
        <v>24</v>
      </c>
      <c r="R205">
        <v>2.4</v>
      </c>
      <c r="S205" t="s">
        <v>25</v>
      </c>
      <c r="T205" t="s">
        <v>22</v>
      </c>
    </row>
    <row r="206" spans="1:20" x14ac:dyDescent="0.3">
      <c r="A206" t="str">
        <f t="shared" si="3"/>
        <v>ORD0205</v>
      </c>
      <c r="B206" s="1">
        <v>43376</v>
      </c>
      <c r="C206" s="8">
        <v>10</v>
      </c>
      <c r="D206" s="2">
        <v>0.76704861111111111</v>
      </c>
      <c r="E206" s="3">
        <v>18</v>
      </c>
      <c r="F206" s="3" t="s">
        <v>83</v>
      </c>
      <c r="G206">
        <v>10</v>
      </c>
      <c r="H206">
        <v>46213</v>
      </c>
      <c r="I206" t="s">
        <v>36</v>
      </c>
      <c r="J206" t="s">
        <v>17</v>
      </c>
      <c r="K206" t="s">
        <v>18</v>
      </c>
      <c r="L206" t="s">
        <v>19</v>
      </c>
      <c r="M206" t="s">
        <v>30</v>
      </c>
      <c r="N206">
        <v>54</v>
      </c>
      <c r="O206">
        <v>1</v>
      </c>
      <c r="P206">
        <v>0.3</v>
      </c>
      <c r="Q206">
        <v>27</v>
      </c>
      <c r="R206">
        <v>2.7</v>
      </c>
      <c r="S206" t="s">
        <v>25</v>
      </c>
      <c r="T206" t="s">
        <v>22</v>
      </c>
    </row>
    <row r="207" spans="1:20" x14ac:dyDescent="0.3">
      <c r="A207" t="str">
        <f t="shared" si="3"/>
        <v>ORD0206</v>
      </c>
      <c r="B207" s="1">
        <v>43243</v>
      </c>
      <c r="C207" s="8">
        <v>5</v>
      </c>
      <c r="D207" s="2">
        <v>0.69276620370370368</v>
      </c>
      <c r="E207" s="3">
        <v>16</v>
      </c>
      <c r="F207" s="3" t="s">
        <v>84</v>
      </c>
      <c r="G207">
        <v>2</v>
      </c>
      <c r="H207">
        <v>11829</v>
      </c>
      <c r="I207" t="s">
        <v>36</v>
      </c>
      <c r="J207" t="s">
        <v>17</v>
      </c>
      <c r="K207" t="s">
        <v>18</v>
      </c>
      <c r="L207" t="s">
        <v>19</v>
      </c>
      <c r="M207" t="s">
        <v>31</v>
      </c>
      <c r="N207">
        <v>114</v>
      </c>
      <c r="O207">
        <v>1</v>
      </c>
      <c r="P207">
        <v>0.3</v>
      </c>
      <c r="Q207">
        <v>28.3</v>
      </c>
      <c r="R207">
        <v>2.8</v>
      </c>
      <c r="S207" t="s">
        <v>25</v>
      </c>
      <c r="T207" t="s">
        <v>22</v>
      </c>
    </row>
    <row r="208" spans="1:20" x14ac:dyDescent="0.3">
      <c r="A208" t="str">
        <f t="shared" si="3"/>
        <v>ORD0207</v>
      </c>
      <c r="B208" s="1">
        <v>43315</v>
      </c>
      <c r="C208" s="8">
        <v>8</v>
      </c>
      <c r="D208" s="2">
        <v>0.45228009259259261</v>
      </c>
      <c r="E208" s="3">
        <v>10</v>
      </c>
      <c r="F208" s="3" t="s">
        <v>82</v>
      </c>
      <c r="G208">
        <v>7</v>
      </c>
      <c r="H208">
        <v>19828</v>
      </c>
      <c r="I208" t="s">
        <v>36</v>
      </c>
      <c r="J208" t="s">
        <v>17</v>
      </c>
      <c r="K208" t="s">
        <v>18</v>
      </c>
      <c r="L208" t="s">
        <v>19</v>
      </c>
      <c r="M208" t="s">
        <v>32</v>
      </c>
      <c r="N208">
        <v>231</v>
      </c>
      <c r="O208">
        <v>1</v>
      </c>
      <c r="P208">
        <v>0.1</v>
      </c>
      <c r="Q208">
        <v>148.69999999999999</v>
      </c>
      <c r="R208">
        <v>14.9</v>
      </c>
      <c r="S208" t="s">
        <v>25</v>
      </c>
      <c r="T208" t="s">
        <v>22</v>
      </c>
    </row>
    <row r="209" spans="1:20" x14ac:dyDescent="0.3">
      <c r="A209" t="str">
        <f t="shared" si="3"/>
        <v>ORD0208</v>
      </c>
      <c r="B209" s="1">
        <v>43237</v>
      </c>
      <c r="C209" s="8">
        <v>5</v>
      </c>
      <c r="D209" s="2">
        <v>0.35646990740740742</v>
      </c>
      <c r="E209" s="3">
        <v>8</v>
      </c>
      <c r="F209" s="3" t="s">
        <v>82</v>
      </c>
      <c r="G209">
        <v>8</v>
      </c>
      <c r="H209">
        <v>16258</v>
      </c>
      <c r="I209" t="s">
        <v>16</v>
      </c>
      <c r="J209" t="s">
        <v>17</v>
      </c>
      <c r="K209" t="s">
        <v>18</v>
      </c>
      <c r="L209" t="s">
        <v>19</v>
      </c>
      <c r="M209" t="s">
        <v>20</v>
      </c>
      <c r="N209">
        <v>140</v>
      </c>
      <c r="O209">
        <v>5</v>
      </c>
      <c r="P209">
        <v>0.3</v>
      </c>
      <c r="Q209">
        <v>39</v>
      </c>
      <c r="R209">
        <v>3.9</v>
      </c>
      <c r="S209" t="s">
        <v>25</v>
      </c>
      <c r="T209" t="s">
        <v>22</v>
      </c>
    </row>
    <row r="210" spans="1:20" x14ac:dyDescent="0.3">
      <c r="A210" t="str">
        <f t="shared" si="3"/>
        <v>ORD0209</v>
      </c>
      <c r="B210" s="1">
        <v>43414</v>
      </c>
      <c r="C210" s="8">
        <v>11</v>
      </c>
      <c r="D210" s="2">
        <v>0.57090277777777776</v>
      </c>
      <c r="E210" s="3">
        <v>13</v>
      </c>
      <c r="F210" s="3" t="s">
        <v>84</v>
      </c>
      <c r="G210">
        <v>3</v>
      </c>
      <c r="H210">
        <v>15948</v>
      </c>
      <c r="I210" t="s">
        <v>36</v>
      </c>
      <c r="J210" t="s">
        <v>17</v>
      </c>
      <c r="K210" t="s">
        <v>18</v>
      </c>
      <c r="L210" t="s">
        <v>19</v>
      </c>
      <c r="M210" t="s">
        <v>23</v>
      </c>
      <c r="N210">
        <v>211</v>
      </c>
      <c r="O210">
        <v>1</v>
      </c>
      <c r="P210">
        <v>0.3</v>
      </c>
      <c r="Q210">
        <v>122.6</v>
      </c>
      <c r="R210">
        <v>12.3</v>
      </c>
      <c r="S210" t="s">
        <v>25</v>
      </c>
      <c r="T210" t="s">
        <v>33</v>
      </c>
    </row>
    <row r="211" spans="1:20" x14ac:dyDescent="0.3">
      <c r="A211" t="str">
        <f t="shared" si="3"/>
        <v>ORD0210</v>
      </c>
      <c r="B211" s="1">
        <v>43361</v>
      </c>
      <c r="C211" s="8">
        <v>9</v>
      </c>
      <c r="D211" s="2">
        <v>0.84271990740740743</v>
      </c>
      <c r="E211" s="3">
        <v>20</v>
      </c>
      <c r="F211" s="3" t="s">
        <v>83</v>
      </c>
      <c r="G211">
        <v>5</v>
      </c>
      <c r="H211">
        <v>26655</v>
      </c>
      <c r="I211" t="s">
        <v>36</v>
      </c>
      <c r="J211" t="s">
        <v>17</v>
      </c>
      <c r="K211" t="s">
        <v>18</v>
      </c>
      <c r="L211" t="s">
        <v>19</v>
      </c>
      <c r="M211" t="s">
        <v>24</v>
      </c>
      <c r="N211">
        <v>117</v>
      </c>
      <c r="O211">
        <v>4</v>
      </c>
      <c r="P211">
        <v>0.3</v>
      </c>
      <c r="Q211">
        <v>23</v>
      </c>
      <c r="R211">
        <v>2.2999999999999998</v>
      </c>
      <c r="S211" t="s">
        <v>25</v>
      </c>
      <c r="T211" t="s">
        <v>34</v>
      </c>
    </row>
    <row r="212" spans="1:20" x14ac:dyDescent="0.3">
      <c r="A212" t="str">
        <f t="shared" si="3"/>
        <v>ORD0211</v>
      </c>
      <c r="B212" s="1">
        <v>43158</v>
      </c>
      <c r="C212" s="8">
        <v>2</v>
      </c>
      <c r="D212" s="2">
        <v>0.61373842592592598</v>
      </c>
      <c r="E212" s="3">
        <v>14</v>
      </c>
      <c r="F212" s="3" t="s">
        <v>84</v>
      </c>
      <c r="G212">
        <v>4</v>
      </c>
      <c r="H212">
        <v>43623</v>
      </c>
      <c r="I212" t="s">
        <v>16</v>
      </c>
      <c r="J212" t="s">
        <v>17</v>
      </c>
      <c r="K212" t="s">
        <v>18</v>
      </c>
      <c r="L212" t="s">
        <v>19</v>
      </c>
      <c r="M212" t="s">
        <v>26</v>
      </c>
      <c r="N212">
        <v>118</v>
      </c>
      <c r="O212">
        <v>1</v>
      </c>
      <c r="P212">
        <v>0.3</v>
      </c>
      <c r="Q212">
        <v>28.6</v>
      </c>
      <c r="R212">
        <v>2.9</v>
      </c>
      <c r="S212" t="s">
        <v>25</v>
      </c>
      <c r="T212" t="s">
        <v>34</v>
      </c>
    </row>
    <row r="213" spans="1:20" x14ac:dyDescent="0.3">
      <c r="A213" t="str">
        <f t="shared" si="3"/>
        <v>ORD0212</v>
      </c>
      <c r="B213" s="1">
        <v>43317</v>
      </c>
      <c r="C213" s="8">
        <v>8</v>
      </c>
      <c r="D213" s="2">
        <v>0.72770833333333329</v>
      </c>
      <c r="E213" s="3">
        <v>17</v>
      </c>
      <c r="F213" s="3" t="s">
        <v>84</v>
      </c>
      <c r="G213">
        <v>6</v>
      </c>
      <c r="H213">
        <v>47137</v>
      </c>
      <c r="I213" t="s">
        <v>36</v>
      </c>
      <c r="J213" t="s">
        <v>17</v>
      </c>
      <c r="K213" t="s">
        <v>18</v>
      </c>
      <c r="L213" t="s">
        <v>19</v>
      </c>
      <c r="M213" t="s">
        <v>28</v>
      </c>
      <c r="N213">
        <v>250</v>
      </c>
      <c r="O213">
        <v>5</v>
      </c>
      <c r="Q213">
        <v>132.5</v>
      </c>
      <c r="R213">
        <v>13.3</v>
      </c>
      <c r="S213" t="s">
        <v>25</v>
      </c>
      <c r="T213" t="s">
        <v>22</v>
      </c>
    </row>
    <row r="214" spans="1:20" x14ac:dyDescent="0.3">
      <c r="A214" t="str">
        <f t="shared" si="3"/>
        <v>ORD0213</v>
      </c>
      <c r="B214" s="1">
        <v>43206</v>
      </c>
      <c r="C214" s="8">
        <v>4</v>
      </c>
      <c r="D214" s="2">
        <v>0.60562499999999997</v>
      </c>
      <c r="E214" s="3">
        <v>14</v>
      </c>
      <c r="F214" s="3" t="s">
        <v>84</v>
      </c>
      <c r="G214">
        <v>6</v>
      </c>
      <c r="H214">
        <v>21104</v>
      </c>
      <c r="I214" t="s">
        <v>36</v>
      </c>
      <c r="J214" t="s">
        <v>17</v>
      </c>
      <c r="K214" t="s">
        <v>18</v>
      </c>
      <c r="L214" t="s">
        <v>19</v>
      </c>
      <c r="M214" t="s">
        <v>29</v>
      </c>
      <c r="N214">
        <v>72</v>
      </c>
      <c r="O214">
        <v>4</v>
      </c>
      <c r="P214">
        <v>0.3</v>
      </c>
      <c r="Q214">
        <v>18</v>
      </c>
      <c r="R214">
        <v>1.8</v>
      </c>
      <c r="S214" t="s">
        <v>25</v>
      </c>
      <c r="T214" t="s">
        <v>33</v>
      </c>
    </row>
    <row r="215" spans="1:20" x14ac:dyDescent="0.3">
      <c r="A215" t="str">
        <f t="shared" si="3"/>
        <v>ORD0214</v>
      </c>
      <c r="B215" s="1">
        <v>43281</v>
      </c>
      <c r="C215" s="8">
        <v>6</v>
      </c>
      <c r="D215" s="2">
        <v>0.55675925925925929</v>
      </c>
      <c r="E215" s="3">
        <v>13</v>
      </c>
      <c r="F215" s="3" t="s">
        <v>84</v>
      </c>
      <c r="G215">
        <v>3</v>
      </c>
      <c r="H215">
        <v>14728</v>
      </c>
      <c r="I215" t="s">
        <v>36</v>
      </c>
      <c r="J215" t="s">
        <v>17</v>
      </c>
      <c r="K215" t="s">
        <v>18</v>
      </c>
      <c r="L215" t="s">
        <v>19</v>
      </c>
      <c r="M215" t="s">
        <v>30</v>
      </c>
      <c r="N215">
        <v>54</v>
      </c>
      <c r="O215">
        <v>5</v>
      </c>
      <c r="P215">
        <v>0.3</v>
      </c>
      <c r="Q215">
        <v>10.8</v>
      </c>
      <c r="R215">
        <v>1.1000000000000001</v>
      </c>
      <c r="S215" t="s">
        <v>25</v>
      </c>
      <c r="T215" t="s">
        <v>22</v>
      </c>
    </row>
    <row r="216" spans="1:20" x14ac:dyDescent="0.3">
      <c r="A216" t="str">
        <f t="shared" si="3"/>
        <v>ORD0215</v>
      </c>
      <c r="B216" s="1">
        <v>43262</v>
      </c>
      <c r="C216" s="8">
        <v>6</v>
      </c>
      <c r="D216" s="2">
        <v>0.70228009259259261</v>
      </c>
      <c r="E216" s="3">
        <v>16</v>
      </c>
      <c r="F216" s="3" t="s">
        <v>84</v>
      </c>
      <c r="G216">
        <v>1</v>
      </c>
      <c r="H216">
        <v>36570</v>
      </c>
      <c r="I216" t="s">
        <v>36</v>
      </c>
      <c r="J216" t="s">
        <v>17</v>
      </c>
      <c r="K216" t="s">
        <v>18</v>
      </c>
      <c r="L216" t="s">
        <v>19</v>
      </c>
      <c r="M216" t="s">
        <v>31</v>
      </c>
      <c r="N216">
        <v>114</v>
      </c>
      <c r="O216">
        <v>1</v>
      </c>
      <c r="P216">
        <v>0.1</v>
      </c>
      <c r="Q216">
        <v>30.6</v>
      </c>
      <c r="R216">
        <v>3.1</v>
      </c>
      <c r="S216" t="s">
        <v>25</v>
      </c>
      <c r="T216" t="s">
        <v>22</v>
      </c>
    </row>
    <row r="217" spans="1:20" x14ac:dyDescent="0.3">
      <c r="A217" t="str">
        <f t="shared" si="3"/>
        <v>ORD0216</v>
      </c>
      <c r="B217" s="1">
        <v>43377</v>
      </c>
      <c r="C217" s="8">
        <v>10</v>
      </c>
      <c r="D217" s="2">
        <v>0.42082175925925924</v>
      </c>
      <c r="E217" s="3">
        <v>10</v>
      </c>
      <c r="F217" s="3" t="s">
        <v>82</v>
      </c>
      <c r="G217">
        <v>5</v>
      </c>
      <c r="H217">
        <v>32969</v>
      </c>
      <c r="I217" t="s">
        <v>36</v>
      </c>
      <c r="J217" t="s">
        <v>17</v>
      </c>
      <c r="K217" t="s">
        <v>18</v>
      </c>
      <c r="L217" t="s">
        <v>19</v>
      </c>
      <c r="M217" t="s">
        <v>32</v>
      </c>
      <c r="N217">
        <v>231</v>
      </c>
      <c r="O217">
        <v>5</v>
      </c>
      <c r="P217">
        <v>0.3</v>
      </c>
      <c r="Q217">
        <v>93.3</v>
      </c>
      <c r="R217">
        <v>9.3000000000000007</v>
      </c>
      <c r="S217" t="s">
        <v>25</v>
      </c>
      <c r="T217" t="s">
        <v>22</v>
      </c>
    </row>
    <row r="218" spans="1:20" x14ac:dyDescent="0.3">
      <c r="A218" t="str">
        <f t="shared" si="3"/>
        <v>ORD0217</v>
      </c>
      <c r="B218" s="1">
        <v>43463</v>
      </c>
      <c r="C218" s="8">
        <v>12</v>
      </c>
      <c r="D218" s="2">
        <v>0.6790856481481482</v>
      </c>
      <c r="E218" s="3">
        <v>16</v>
      </c>
      <c r="F218" s="3" t="s">
        <v>84</v>
      </c>
      <c r="G218">
        <v>7</v>
      </c>
      <c r="H218">
        <v>21451</v>
      </c>
      <c r="I218" t="s">
        <v>36</v>
      </c>
      <c r="J218" t="s">
        <v>17</v>
      </c>
      <c r="K218" t="s">
        <v>18</v>
      </c>
      <c r="L218" t="s">
        <v>19</v>
      </c>
      <c r="M218" t="s">
        <v>20</v>
      </c>
      <c r="N218">
        <v>140</v>
      </c>
      <c r="O218">
        <v>1</v>
      </c>
      <c r="P218">
        <v>0.3</v>
      </c>
      <c r="Q218">
        <v>48.8</v>
      </c>
      <c r="R218">
        <v>4.9000000000000004</v>
      </c>
      <c r="S218" t="s">
        <v>25</v>
      </c>
      <c r="T218" t="s">
        <v>22</v>
      </c>
    </row>
    <row r="219" spans="1:20" x14ac:dyDescent="0.3">
      <c r="A219" t="str">
        <f t="shared" si="3"/>
        <v>ORD0218</v>
      </c>
      <c r="B219" s="1">
        <v>43298</v>
      </c>
      <c r="C219" s="8">
        <v>7</v>
      </c>
      <c r="D219" s="2">
        <v>0.9138425925925926</v>
      </c>
      <c r="E219" s="3">
        <v>21</v>
      </c>
      <c r="F219" s="3" t="s">
        <v>83</v>
      </c>
      <c r="G219">
        <v>6</v>
      </c>
      <c r="H219">
        <v>58443</v>
      </c>
      <c r="I219" t="s">
        <v>36</v>
      </c>
      <c r="J219" t="s">
        <v>17</v>
      </c>
      <c r="K219" t="s">
        <v>18</v>
      </c>
      <c r="L219" t="s">
        <v>19</v>
      </c>
      <c r="M219" t="s">
        <v>23</v>
      </c>
      <c r="N219">
        <v>211</v>
      </c>
      <c r="O219">
        <v>5</v>
      </c>
      <c r="P219">
        <v>0.3</v>
      </c>
      <c r="Q219">
        <v>88.8</v>
      </c>
      <c r="R219">
        <v>8.9</v>
      </c>
      <c r="S219" t="s">
        <v>25</v>
      </c>
      <c r="T219" t="s">
        <v>22</v>
      </c>
    </row>
    <row r="220" spans="1:20" x14ac:dyDescent="0.3">
      <c r="A220" t="str">
        <f t="shared" si="3"/>
        <v>ORD0219</v>
      </c>
      <c r="B220" s="1">
        <v>43229</v>
      </c>
      <c r="C220" s="8">
        <v>5</v>
      </c>
      <c r="D220" s="2">
        <v>0.6056597222222222</v>
      </c>
      <c r="E220" s="3">
        <v>14</v>
      </c>
      <c r="F220" s="3" t="s">
        <v>84</v>
      </c>
      <c r="G220">
        <v>9</v>
      </c>
      <c r="H220">
        <v>21503</v>
      </c>
      <c r="I220" t="s">
        <v>36</v>
      </c>
      <c r="J220" t="s">
        <v>17</v>
      </c>
      <c r="K220" t="s">
        <v>18</v>
      </c>
      <c r="L220" t="s">
        <v>19</v>
      </c>
      <c r="M220" t="s">
        <v>24</v>
      </c>
      <c r="N220">
        <v>117</v>
      </c>
      <c r="O220">
        <v>1</v>
      </c>
      <c r="P220">
        <v>0.3</v>
      </c>
      <c r="Q220">
        <v>19.5</v>
      </c>
      <c r="R220">
        <v>1.9</v>
      </c>
      <c r="S220" t="s">
        <v>25</v>
      </c>
      <c r="T220" t="s">
        <v>22</v>
      </c>
    </row>
    <row r="221" spans="1:20" x14ac:dyDescent="0.3">
      <c r="A221" t="str">
        <f t="shared" si="3"/>
        <v>ORD0220</v>
      </c>
      <c r="B221" s="1">
        <v>43412</v>
      </c>
      <c r="C221" s="8">
        <v>11</v>
      </c>
      <c r="D221" s="2">
        <v>0.88292824074074072</v>
      </c>
      <c r="E221" s="3">
        <v>21</v>
      </c>
      <c r="F221" s="3" t="s">
        <v>83</v>
      </c>
      <c r="G221">
        <v>4</v>
      </c>
      <c r="H221">
        <v>28323</v>
      </c>
      <c r="I221" t="s">
        <v>36</v>
      </c>
      <c r="J221" t="s">
        <v>17</v>
      </c>
      <c r="K221" t="s">
        <v>35</v>
      </c>
      <c r="L221" t="s">
        <v>19</v>
      </c>
      <c r="M221" t="s">
        <v>26</v>
      </c>
      <c r="N221">
        <v>118</v>
      </c>
      <c r="O221">
        <v>5</v>
      </c>
      <c r="P221">
        <v>0.3</v>
      </c>
      <c r="Q221">
        <v>8.5</v>
      </c>
      <c r="R221">
        <v>0.9</v>
      </c>
      <c r="S221" t="s">
        <v>25</v>
      </c>
      <c r="T221" t="s">
        <v>22</v>
      </c>
    </row>
    <row r="222" spans="1:20" x14ac:dyDescent="0.3">
      <c r="A222" t="str">
        <f t="shared" si="3"/>
        <v>ORD0221</v>
      </c>
      <c r="B222" s="1">
        <v>43360</v>
      </c>
      <c r="C222" s="8">
        <v>9</v>
      </c>
      <c r="D222" s="2">
        <v>0.47614583333333332</v>
      </c>
      <c r="E222" s="3">
        <v>11</v>
      </c>
      <c r="F222" s="3" t="s">
        <v>82</v>
      </c>
      <c r="G222">
        <v>6</v>
      </c>
      <c r="H222">
        <v>34295</v>
      </c>
      <c r="I222" t="s">
        <v>16</v>
      </c>
      <c r="J222" t="s">
        <v>17</v>
      </c>
      <c r="K222" t="s">
        <v>18</v>
      </c>
      <c r="L222" t="s">
        <v>19</v>
      </c>
      <c r="M222" t="s">
        <v>28</v>
      </c>
      <c r="N222">
        <v>250</v>
      </c>
      <c r="O222">
        <v>4</v>
      </c>
      <c r="P222">
        <v>0.3</v>
      </c>
      <c r="Q222">
        <v>130</v>
      </c>
      <c r="R222">
        <v>13</v>
      </c>
      <c r="S222" t="s">
        <v>25</v>
      </c>
      <c r="T222" t="s">
        <v>34</v>
      </c>
    </row>
    <row r="223" spans="1:20" x14ac:dyDescent="0.3">
      <c r="A223" t="str">
        <f t="shared" si="3"/>
        <v>ORD0222</v>
      </c>
      <c r="B223" s="1">
        <v>43365</v>
      </c>
      <c r="C223" s="8">
        <v>9</v>
      </c>
      <c r="D223" s="2">
        <v>0.57520833333333332</v>
      </c>
      <c r="E223" s="3">
        <v>13</v>
      </c>
      <c r="F223" s="3" t="s">
        <v>84</v>
      </c>
      <c r="G223">
        <v>1</v>
      </c>
      <c r="H223">
        <v>16865</v>
      </c>
      <c r="I223" t="s">
        <v>36</v>
      </c>
      <c r="J223" t="s">
        <v>17</v>
      </c>
      <c r="K223" t="s">
        <v>18</v>
      </c>
      <c r="L223" t="s">
        <v>19</v>
      </c>
      <c r="M223" t="s">
        <v>29</v>
      </c>
      <c r="N223">
        <v>72</v>
      </c>
      <c r="O223">
        <v>1</v>
      </c>
      <c r="P223">
        <v>0.2</v>
      </c>
      <c r="Q223">
        <v>24</v>
      </c>
      <c r="R223">
        <v>2.4</v>
      </c>
      <c r="S223" t="s">
        <v>25</v>
      </c>
      <c r="T223" t="s">
        <v>33</v>
      </c>
    </row>
    <row r="224" spans="1:20" x14ac:dyDescent="0.3">
      <c r="A224" t="str">
        <f t="shared" si="3"/>
        <v>ORD0223</v>
      </c>
      <c r="B224" s="1">
        <v>43170</v>
      </c>
      <c r="C224" s="8">
        <v>3</v>
      </c>
      <c r="D224" s="2">
        <v>0.90513888888888894</v>
      </c>
      <c r="E224" s="3">
        <v>21</v>
      </c>
      <c r="F224" s="3" t="s">
        <v>83</v>
      </c>
      <c r="G224">
        <v>1</v>
      </c>
      <c r="H224">
        <v>21651</v>
      </c>
      <c r="I224" t="s">
        <v>36</v>
      </c>
      <c r="J224" t="s">
        <v>17</v>
      </c>
      <c r="K224" t="s">
        <v>18</v>
      </c>
      <c r="L224" t="s">
        <v>19</v>
      </c>
      <c r="M224" t="s">
        <v>30</v>
      </c>
      <c r="N224">
        <v>54</v>
      </c>
      <c r="O224">
        <v>1</v>
      </c>
      <c r="P224">
        <v>0.3</v>
      </c>
      <c r="Q224">
        <v>18</v>
      </c>
      <c r="R224">
        <v>1.8</v>
      </c>
      <c r="S224" t="s">
        <v>25</v>
      </c>
      <c r="T224" t="s">
        <v>22</v>
      </c>
    </row>
    <row r="225" spans="1:20" x14ac:dyDescent="0.3">
      <c r="A225" t="str">
        <f t="shared" si="3"/>
        <v>ORD0224</v>
      </c>
      <c r="B225" s="1">
        <v>43224</v>
      </c>
      <c r="C225" s="8">
        <v>5</v>
      </c>
      <c r="D225" s="2">
        <v>0.4369675925925926</v>
      </c>
      <c r="E225" s="3">
        <v>10</v>
      </c>
      <c r="F225" s="3" t="s">
        <v>82</v>
      </c>
      <c r="G225">
        <v>9</v>
      </c>
      <c r="H225">
        <v>30275</v>
      </c>
      <c r="I225" t="s">
        <v>16</v>
      </c>
      <c r="J225" t="s">
        <v>17</v>
      </c>
      <c r="K225" t="s">
        <v>18</v>
      </c>
      <c r="L225" t="s">
        <v>19</v>
      </c>
      <c r="M225" t="s">
        <v>31</v>
      </c>
      <c r="N225">
        <v>114</v>
      </c>
      <c r="O225">
        <v>1</v>
      </c>
      <c r="P225">
        <v>0.3</v>
      </c>
      <c r="Q225">
        <v>16.899999999999999</v>
      </c>
      <c r="R225">
        <v>1.7</v>
      </c>
      <c r="S225" t="s">
        <v>25</v>
      </c>
      <c r="T225" t="s">
        <v>22</v>
      </c>
    </row>
    <row r="226" spans="1:20" x14ac:dyDescent="0.3">
      <c r="A226" t="str">
        <f t="shared" si="3"/>
        <v>ORD0225</v>
      </c>
      <c r="B226" s="1">
        <v>43176</v>
      </c>
      <c r="C226" s="8">
        <v>3</v>
      </c>
      <c r="D226" s="2">
        <v>0.81974537037037032</v>
      </c>
      <c r="E226" s="3">
        <v>19</v>
      </c>
      <c r="F226" s="3" t="s">
        <v>83</v>
      </c>
      <c r="G226">
        <v>4</v>
      </c>
      <c r="H226">
        <v>26043</v>
      </c>
      <c r="I226" t="s">
        <v>36</v>
      </c>
      <c r="J226" t="s">
        <v>17</v>
      </c>
      <c r="K226" t="s">
        <v>18</v>
      </c>
      <c r="L226" t="s">
        <v>19</v>
      </c>
      <c r="M226" t="s">
        <v>32</v>
      </c>
      <c r="N226">
        <v>231</v>
      </c>
      <c r="O226">
        <v>5</v>
      </c>
      <c r="P226">
        <v>0.3</v>
      </c>
      <c r="Q226">
        <v>116.4</v>
      </c>
      <c r="R226">
        <v>11.6</v>
      </c>
      <c r="S226" t="s">
        <v>25</v>
      </c>
      <c r="T226" t="s">
        <v>33</v>
      </c>
    </row>
    <row r="227" spans="1:20" x14ac:dyDescent="0.3">
      <c r="A227" t="str">
        <f t="shared" si="3"/>
        <v>ORD0226</v>
      </c>
      <c r="B227" s="1">
        <v>43180</v>
      </c>
      <c r="C227" s="8">
        <v>3</v>
      </c>
      <c r="D227" s="2">
        <v>0.20827546296296295</v>
      </c>
      <c r="E227" s="3">
        <v>4</v>
      </c>
      <c r="F227" s="3" t="s">
        <v>85</v>
      </c>
      <c r="G227">
        <v>6</v>
      </c>
      <c r="H227">
        <v>17728</v>
      </c>
      <c r="I227" t="s">
        <v>36</v>
      </c>
      <c r="J227" t="s">
        <v>17</v>
      </c>
      <c r="K227" t="s">
        <v>18</v>
      </c>
      <c r="L227" t="s">
        <v>19</v>
      </c>
      <c r="M227" t="s">
        <v>20</v>
      </c>
      <c r="N227">
        <v>140</v>
      </c>
      <c r="O227">
        <v>1</v>
      </c>
      <c r="P227">
        <v>0.3</v>
      </c>
      <c r="Q227">
        <v>48.8</v>
      </c>
      <c r="R227">
        <v>4.9000000000000004</v>
      </c>
      <c r="S227" t="s">
        <v>25</v>
      </c>
      <c r="T227" t="s">
        <v>22</v>
      </c>
    </row>
    <row r="228" spans="1:20" x14ac:dyDescent="0.3">
      <c r="A228" t="str">
        <f t="shared" si="3"/>
        <v>ORD0227</v>
      </c>
      <c r="B228" s="1">
        <v>43339</v>
      </c>
      <c r="C228" s="8">
        <v>8</v>
      </c>
      <c r="D228" s="2">
        <v>0.42078703703703701</v>
      </c>
      <c r="E228" s="3">
        <v>10</v>
      </c>
      <c r="F228" s="3" t="s">
        <v>82</v>
      </c>
      <c r="G228">
        <v>10</v>
      </c>
      <c r="H228">
        <v>55098</v>
      </c>
      <c r="I228" t="s">
        <v>36</v>
      </c>
      <c r="J228" t="s">
        <v>17</v>
      </c>
      <c r="K228" t="s">
        <v>18</v>
      </c>
      <c r="L228" t="s">
        <v>19</v>
      </c>
      <c r="M228" t="s">
        <v>23</v>
      </c>
      <c r="N228">
        <v>211</v>
      </c>
      <c r="O228">
        <v>4</v>
      </c>
      <c r="P228">
        <v>0.3</v>
      </c>
      <c r="Q228">
        <v>105.7</v>
      </c>
      <c r="R228">
        <v>10.6</v>
      </c>
      <c r="S228" t="s">
        <v>25</v>
      </c>
      <c r="T228" t="s">
        <v>22</v>
      </c>
    </row>
    <row r="229" spans="1:20" x14ac:dyDescent="0.3">
      <c r="A229" t="str">
        <f t="shared" si="3"/>
        <v>ORD0228</v>
      </c>
      <c r="B229" s="1">
        <v>43452</v>
      </c>
      <c r="C229" s="8">
        <v>12</v>
      </c>
      <c r="D229" s="2">
        <v>0.87462962962962965</v>
      </c>
      <c r="E229" s="3">
        <v>20</v>
      </c>
      <c r="F229" s="3" t="s">
        <v>83</v>
      </c>
      <c r="G229">
        <v>5</v>
      </c>
      <c r="H229">
        <v>35276</v>
      </c>
      <c r="I229" t="s">
        <v>36</v>
      </c>
      <c r="J229" t="s">
        <v>17</v>
      </c>
      <c r="K229" t="s">
        <v>18</v>
      </c>
      <c r="L229" t="s">
        <v>19</v>
      </c>
      <c r="M229" t="s">
        <v>24</v>
      </c>
      <c r="N229">
        <v>117</v>
      </c>
      <c r="O229">
        <v>1</v>
      </c>
      <c r="P229">
        <v>0.1</v>
      </c>
      <c r="Q229">
        <v>33.5</v>
      </c>
      <c r="R229">
        <v>3.3</v>
      </c>
      <c r="S229" t="s">
        <v>25</v>
      </c>
      <c r="T229" t="s">
        <v>34</v>
      </c>
    </row>
    <row r="230" spans="1:20" x14ac:dyDescent="0.3">
      <c r="A230" t="str">
        <f t="shared" si="3"/>
        <v>ORD0229</v>
      </c>
      <c r="B230" s="1">
        <v>43256</v>
      </c>
      <c r="C230" s="8">
        <v>6</v>
      </c>
      <c r="D230" s="2">
        <v>0.56568287037037035</v>
      </c>
      <c r="E230" s="3">
        <v>13</v>
      </c>
      <c r="F230" s="3" t="s">
        <v>84</v>
      </c>
      <c r="G230">
        <v>7</v>
      </c>
      <c r="H230">
        <v>22183</v>
      </c>
      <c r="I230" t="s">
        <v>36</v>
      </c>
      <c r="J230" t="s">
        <v>17</v>
      </c>
      <c r="K230" t="s">
        <v>18</v>
      </c>
      <c r="L230" t="s">
        <v>19</v>
      </c>
      <c r="M230" t="s">
        <v>26</v>
      </c>
      <c r="N230">
        <v>118</v>
      </c>
      <c r="O230">
        <v>1</v>
      </c>
      <c r="P230">
        <v>0.2</v>
      </c>
      <c r="Q230">
        <v>33.299999999999997</v>
      </c>
      <c r="R230">
        <v>3.3</v>
      </c>
      <c r="S230" t="s">
        <v>25</v>
      </c>
      <c r="T230" t="s">
        <v>22</v>
      </c>
    </row>
    <row r="231" spans="1:20" x14ac:dyDescent="0.3">
      <c r="A231" t="str">
        <f t="shared" si="3"/>
        <v>ORD0230</v>
      </c>
      <c r="B231" s="1">
        <v>43214</v>
      </c>
      <c r="C231" s="8">
        <v>4</v>
      </c>
      <c r="D231" s="2">
        <v>0.70608796296296295</v>
      </c>
      <c r="E231" s="3">
        <v>16</v>
      </c>
      <c r="F231" s="3" t="s">
        <v>84</v>
      </c>
      <c r="G231">
        <v>9</v>
      </c>
      <c r="H231">
        <v>56911</v>
      </c>
      <c r="I231" t="s">
        <v>36</v>
      </c>
      <c r="J231" t="s">
        <v>17</v>
      </c>
      <c r="K231" t="s">
        <v>18</v>
      </c>
      <c r="L231" t="s">
        <v>19</v>
      </c>
      <c r="M231" t="s">
        <v>28</v>
      </c>
      <c r="N231">
        <v>250</v>
      </c>
      <c r="O231">
        <v>4</v>
      </c>
      <c r="P231">
        <v>0.3</v>
      </c>
      <c r="Q231">
        <v>120</v>
      </c>
      <c r="R231">
        <v>12</v>
      </c>
      <c r="S231" t="s">
        <v>25</v>
      </c>
      <c r="T231" t="s">
        <v>22</v>
      </c>
    </row>
    <row r="232" spans="1:20" x14ac:dyDescent="0.3">
      <c r="A232" t="str">
        <f t="shared" si="3"/>
        <v>ORD0231</v>
      </c>
      <c r="B232" s="1">
        <v>43183</v>
      </c>
      <c r="C232" s="8">
        <v>3</v>
      </c>
      <c r="D232" s="2">
        <v>0.73208333333333331</v>
      </c>
      <c r="E232" s="3">
        <v>17</v>
      </c>
      <c r="F232" s="3" t="s">
        <v>84</v>
      </c>
      <c r="G232">
        <v>5</v>
      </c>
      <c r="H232">
        <v>33519</v>
      </c>
      <c r="I232" t="s">
        <v>36</v>
      </c>
      <c r="J232" t="s">
        <v>17</v>
      </c>
      <c r="K232" t="s">
        <v>18</v>
      </c>
      <c r="L232" t="s">
        <v>19</v>
      </c>
      <c r="M232" t="s">
        <v>29</v>
      </c>
      <c r="N232">
        <v>72</v>
      </c>
      <c r="O232">
        <v>4</v>
      </c>
      <c r="P232">
        <v>0.3</v>
      </c>
      <c r="Q232">
        <v>18</v>
      </c>
      <c r="R232">
        <v>1.8</v>
      </c>
      <c r="S232" t="s">
        <v>25</v>
      </c>
      <c r="T232" t="s">
        <v>22</v>
      </c>
    </row>
    <row r="233" spans="1:20" x14ac:dyDescent="0.3">
      <c r="A233" t="str">
        <f t="shared" si="3"/>
        <v>ORD0232</v>
      </c>
      <c r="B233" s="1">
        <v>43463</v>
      </c>
      <c r="C233" s="8">
        <v>12</v>
      </c>
      <c r="D233" s="2">
        <v>0.63071759259259264</v>
      </c>
      <c r="E233" s="3">
        <v>15</v>
      </c>
      <c r="F233" s="3" t="s">
        <v>84</v>
      </c>
      <c r="G233">
        <v>3</v>
      </c>
      <c r="H233">
        <v>43602</v>
      </c>
      <c r="I233" t="s">
        <v>36</v>
      </c>
      <c r="J233" t="s">
        <v>17</v>
      </c>
      <c r="K233" t="s">
        <v>35</v>
      </c>
      <c r="L233" t="s">
        <v>19</v>
      </c>
      <c r="M233" t="s">
        <v>30</v>
      </c>
      <c r="N233">
        <v>54</v>
      </c>
      <c r="O233">
        <v>1</v>
      </c>
      <c r="P233">
        <v>0.1</v>
      </c>
      <c r="Q233">
        <v>54</v>
      </c>
      <c r="R233">
        <v>5.4</v>
      </c>
      <c r="S233" t="s">
        <v>25</v>
      </c>
      <c r="T233" t="s">
        <v>22</v>
      </c>
    </row>
    <row r="234" spans="1:20" x14ac:dyDescent="0.3">
      <c r="A234" t="str">
        <f t="shared" si="3"/>
        <v>ORD0233</v>
      </c>
      <c r="B234" s="1">
        <v>43219</v>
      </c>
      <c r="C234" s="8">
        <v>4</v>
      </c>
      <c r="D234" s="2">
        <v>0.73858796296296292</v>
      </c>
      <c r="E234" s="3">
        <v>17</v>
      </c>
      <c r="F234" s="3" t="s">
        <v>84</v>
      </c>
      <c r="G234">
        <v>5</v>
      </c>
      <c r="H234">
        <v>53167</v>
      </c>
      <c r="I234" t="s">
        <v>36</v>
      </c>
      <c r="J234" t="s">
        <v>17</v>
      </c>
      <c r="K234" t="s">
        <v>18</v>
      </c>
      <c r="L234" t="s">
        <v>19</v>
      </c>
      <c r="M234" t="s">
        <v>31</v>
      </c>
      <c r="N234">
        <v>114</v>
      </c>
      <c r="O234">
        <v>1</v>
      </c>
      <c r="P234">
        <v>0.3</v>
      </c>
      <c r="Q234">
        <v>20.3</v>
      </c>
      <c r="R234">
        <v>2</v>
      </c>
      <c r="S234" t="s">
        <v>25</v>
      </c>
      <c r="T234" t="s">
        <v>22</v>
      </c>
    </row>
    <row r="235" spans="1:20" x14ac:dyDescent="0.3">
      <c r="A235" t="str">
        <f t="shared" si="3"/>
        <v>ORD0234</v>
      </c>
      <c r="B235" s="1">
        <v>43346</v>
      </c>
      <c r="C235" s="8">
        <v>9</v>
      </c>
      <c r="D235" s="2">
        <v>0.57446759259259261</v>
      </c>
      <c r="E235" s="3">
        <v>13</v>
      </c>
      <c r="F235" s="3" t="s">
        <v>84</v>
      </c>
      <c r="G235">
        <v>1</v>
      </c>
      <c r="H235">
        <v>52182</v>
      </c>
      <c r="I235" t="s">
        <v>36</v>
      </c>
      <c r="J235" t="s">
        <v>17</v>
      </c>
      <c r="K235" t="s">
        <v>18</v>
      </c>
      <c r="L235" t="s">
        <v>19</v>
      </c>
      <c r="M235" t="s">
        <v>32</v>
      </c>
      <c r="N235">
        <v>231</v>
      </c>
      <c r="O235">
        <v>5</v>
      </c>
      <c r="P235">
        <v>0.3</v>
      </c>
      <c r="Q235">
        <v>116.4</v>
      </c>
      <c r="R235">
        <v>11.6</v>
      </c>
      <c r="S235" t="s">
        <v>27</v>
      </c>
      <c r="T235" t="s">
        <v>33</v>
      </c>
    </row>
    <row r="236" spans="1:20" x14ac:dyDescent="0.3">
      <c r="A236" t="str">
        <f t="shared" si="3"/>
        <v>ORD0235</v>
      </c>
      <c r="B236" s="1">
        <v>43363</v>
      </c>
      <c r="C236" s="8">
        <v>9</v>
      </c>
      <c r="D236" s="2">
        <v>0.6794675925925926</v>
      </c>
      <c r="E236" s="3">
        <v>16</v>
      </c>
      <c r="F236" s="3" t="s">
        <v>84</v>
      </c>
      <c r="G236">
        <v>7</v>
      </c>
      <c r="H236">
        <v>37251</v>
      </c>
      <c r="I236" t="s">
        <v>36</v>
      </c>
      <c r="J236" t="s">
        <v>17</v>
      </c>
      <c r="K236" t="s">
        <v>18</v>
      </c>
      <c r="L236" t="s">
        <v>19</v>
      </c>
      <c r="M236" t="s">
        <v>20</v>
      </c>
      <c r="N236">
        <v>140</v>
      </c>
      <c r="O236">
        <v>1</v>
      </c>
      <c r="P236">
        <v>0.1</v>
      </c>
      <c r="Q236">
        <v>55.8</v>
      </c>
      <c r="R236">
        <v>5.6</v>
      </c>
      <c r="S236" t="s">
        <v>27</v>
      </c>
      <c r="T236" t="s">
        <v>33</v>
      </c>
    </row>
    <row r="237" spans="1:20" x14ac:dyDescent="0.3">
      <c r="A237" t="str">
        <f t="shared" si="3"/>
        <v>ORD0236</v>
      </c>
      <c r="B237" s="1">
        <v>43276</v>
      </c>
      <c r="C237" s="8">
        <v>6</v>
      </c>
      <c r="D237" s="2">
        <v>0.96783564814814815</v>
      </c>
      <c r="E237" s="3">
        <v>23</v>
      </c>
      <c r="F237" s="3" t="s">
        <v>83</v>
      </c>
      <c r="G237">
        <v>9</v>
      </c>
      <c r="H237">
        <v>13031</v>
      </c>
      <c r="I237" t="s">
        <v>36</v>
      </c>
      <c r="J237" t="s">
        <v>17</v>
      </c>
      <c r="K237" t="s">
        <v>18</v>
      </c>
      <c r="L237" t="s">
        <v>19</v>
      </c>
      <c r="M237" t="s">
        <v>23</v>
      </c>
      <c r="N237">
        <v>211</v>
      </c>
      <c r="O237">
        <v>1</v>
      </c>
      <c r="P237">
        <v>0.3</v>
      </c>
      <c r="Q237">
        <v>122.6</v>
      </c>
      <c r="R237">
        <v>12.3</v>
      </c>
      <c r="S237" t="s">
        <v>27</v>
      </c>
      <c r="T237" t="s">
        <v>34</v>
      </c>
    </row>
    <row r="238" spans="1:20" x14ac:dyDescent="0.3">
      <c r="A238" t="str">
        <f t="shared" si="3"/>
        <v>ORD0237</v>
      </c>
      <c r="B238" s="1">
        <v>43228</v>
      </c>
      <c r="C238" s="8">
        <v>5</v>
      </c>
      <c r="D238" s="2">
        <v>0.60988425925925926</v>
      </c>
      <c r="E238" s="3">
        <v>14</v>
      </c>
      <c r="F238" s="3" t="s">
        <v>84</v>
      </c>
      <c r="G238">
        <v>6</v>
      </c>
      <c r="H238">
        <v>17782</v>
      </c>
      <c r="I238" t="s">
        <v>36</v>
      </c>
      <c r="J238" t="s">
        <v>17</v>
      </c>
      <c r="K238" t="s">
        <v>18</v>
      </c>
      <c r="L238" t="s">
        <v>19</v>
      </c>
      <c r="M238" t="s">
        <v>24</v>
      </c>
      <c r="N238">
        <v>117</v>
      </c>
      <c r="O238">
        <v>1</v>
      </c>
      <c r="P238">
        <v>0.2</v>
      </c>
      <c r="Q238">
        <v>34.700000000000003</v>
      </c>
      <c r="R238">
        <v>3.5</v>
      </c>
      <c r="S238" t="s">
        <v>27</v>
      </c>
      <c r="T238" t="s">
        <v>22</v>
      </c>
    </row>
    <row r="239" spans="1:20" x14ac:dyDescent="0.3">
      <c r="A239" t="str">
        <f t="shared" si="3"/>
        <v>ORD0238</v>
      </c>
      <c r="B239" s="1">
        <v>43389</v>
      </c>
      <c r="C239" s="8">
        <v>10</v>
      </c>
      <c r="D239" s="2">
        <v>0.79576388888888894</v>
      </c>
      <c r="E239" s="3">
        <v>19</v>
      </c>
      <c r="F239" s="3" t="s">
        <v>83</v>
      </c>
      <c r="G239">
        <v>1</v>
      </c>
      <c r="H239">
        <v>11596</v>
      </c>
      <c r="I239" t="s">
        <v>16</v>
      </c>
      <c r="J239" t="s">
        <v>17</v>
      </c>
      <c r="K239" t="s">
        <v>18</v>
      </c>
      <c r="L239" t="s">
        <v>19</v>
      </c>
      <c r="M239" t="s">
        <v>26</v>
      </c>
      <c r="N239">
        <v>118</v>
      </c>
      <c r="O239">
        <v>4</v>
      </c>
      <c r="P239">
        <v>0.3</v>
      </c>
      <c r="Q239">
        <v>23.8</v>
      </c>
      <c r="R239">
        <v>2.4</v>
      </c>
      <c r="S239" t="s">
        <v>27</v>
      </c>
      <c r="T239" t="s">
        <v>22</v>
      </c>
    </row>
    <row r="240" spans="1:20" x14ac:dyDescent="0.3">
      <c r="A240" t="str">
        <f t="shared" si="3"/>
        <v>ORD0239</v>
      </c>
      <c r="B240" s="1">
        <v>43283</v>
      </c>
      <c r="C240" s="8">
        <v>7</v>
      </c>
      <c r="D240" s="2">
        <v>0.86624999999999996</v>
      </c>
      <c r="E240" s="3">
        <v>20</v>
      </c>
      <c r="F240" s="3" t="s">
        <v>83</v>
      </c>
      <c r="G240">
        <v>4</v>
      </c>
      <c r="H240">
        <v>12494</v>
      </c>
      <c r="I240" t="s">
        <v>36</v>
      </c>
      <c r="J240" t="s">
        <v>17</v>
      </c>
      <c r="K240" t="s">
        <v>18</v>
      </c>
      <c r="L240" t="s">
        <v>19</v>
      </c>
      <c r="M240" t="s">
        <v>28</v>
      </c>
      <c r="N240">
        <v>250</v>
      </c>
      <c r="O240">
        <v>4</v>
      </c>
      <c r="P240">
        <v>0.1</v>
      </c>
      <c r="Q240">
        <v>160</v>
      </c>
      <c r="R240">
        <v>16</v>
      </c>
      <c r="S240" t="s">
        <v>27</v>
      </c>
      <c r="T240" t="s">
        <v>22</v>
      </c>
    </row>
    <row r="241" spans="1:20" x14ac:dyDescent="0.3">
      <c r="A241" t="str">
        <f t="shared" si="3"/>
        <v>ORD0240</v>
      </c>
      <c r="B241" s="1">
        <v>43274</v>
      </c>
      <c r="C241" s="8">
        <v>6</v>
      </c>
      <c r="D241" s="2">
        <v>0.99934027777777779</v>
      </c>
      <c r="E241" s="3">
        <v>23</v>
      </c>
      <c r="F241" s="3" t="s">
        <v>83</v>
      </c>
      <c r="G241">
        <v>6</v>
      </c>
      <c r="H241">
        <v>22465</v>
      </c>
      <c r="I241" t="s">
        <v>36</v>
      </c>
      <c r="J241" t="s">
        <v>17</v>
      </c>
      <c r="K241" t="s">
        <v>18</v>
      </c>
      <c r="L241" t="s">
        <v>19</v>
      </c>
      <c r="M241" t="s">
        <v>29</v>
      </c>
      <c r="N241">
        <v>72</v>
      </c>
      <c r="O241">
        <v>1</v>
      </c>
      <c r="P241">
        <v>0.3</v>
      </c>
      <c r="Q241">
        <v>36</v>
      </c>
      <c r="R241">
        <v>3.6</v>
      </c>
      <c r="S241" t="s">
        <v>27</v>
      </c>
      <c r="T241" t="s">
        <v>37</v>
      </c>
    </row>
    <row r="242" spans="1:20" x14ac:dyDescent="0.3">
      <c r="A242" t="str">
        <f t="shared" si="3"/>
        <v>ORD0241</v>
      </c>
      <c r="B242" s="1">
        <v>43267</v>
      </c>
      <c r="C242" s="8">
        <v>6</v>
      </c>
      <c r="D242" s="2">
        <v>0.94046296296296295</v>
      </c>
      <c r="E242" s="3">
        <v>22</v>
      </c>
      <c r="F242" s="3" t="s">
        <v>83</v>
      </c>
      <c r="G242">
        <v>6</v>
      </c>
      <c r="H242">
        <v>22830</v>
      </c>
      <c r="I242" t="s">
        <v>36</v>
      </c>
      <c r="J242" t="s">
        <v>17</v>
      </c>
      <c r="K242" t="s">
        <v>18</v>
      </c>
      <c r="L242" t="s">
        <v>19</v>
      </c>
      <c r="M242" t="s">
        <v>30</v>
      </c>
      <c r="N242">
        <v>54</v>
      </c>
      <c r="O242">
        <v>5</v>
      </c>
      <c r="P242">
        <v>0.1</v>
      </c>
      <c r="Q242">
        <v>10.8</v>
      </c>
      <c r="R242">
        <v>1.1000000000000001</v>
      </c>
      <c r="S242" t="s">
        <v>27</v>
      </c>
      <c r="T242" t="s">
        <v>22</v>
      </c>
    </row>
    <row r="243" spans="1:20" x14ac:dyDescent="0.3">
      <c r="A243" t="str">
        <f t="shared" si="3"/>
        <v>ORD0242</v>
      </c>
      <c r="B243" s="1">
        <v>43334</v>
      </c>
      <c r="C243" s="8">
        <v>8</v>
      </c>
      <c r="D243" s="2">
        <v>0.62787037037037041</v>
      </c>
      <c r="E243" s="3">
        <v>15</v>
      </c>
      <c r="F243" s="3" t="s">
        <v>84</v>
      </c>
      <c r="G243">
        <v>8</v>
      </c>
      <c r="H243">
        <v>52175</v>
      </c>
      <c r="I243" t="s">
        <v>16</v>
      </c>
      <c r="J243" t="s">
        <v>17</v>
      </c>
      <c r="K243" t="s">
        <v>18</v>
      </c>
      <c r="L243" t="s">
        <v>19</v>
      </c>
      <c r="M243" t="s">
        <v>31</v>
      </c>
      <c r="N243">
        <v>114</v>
      </c>
      <c r="O243">
        <v>1</v>
      </c>
      <c r="P243">
        <v>0.3</v>
      </c>
      <c r="Q243">
        <v>29.4</v>
      </c>
      <c r="R243">
        <v>2.9</v>
      </c>
      <c r="S243" t="s">
        <v>27</v>
      </c>
      <c r="T243" t="s">
        <v>22</v>
      </c>
    </row>
    <row r="244" spans="1:20" x14ac:dyDescent="0.3">
      <c r="A244" t="str">
        <f t="shared" si="3"/>
        <v>ORD0243</v>
      </c>
      <c r="B244" s="1">
        <v>43464</v>
      </c>
      <c r="C244" s="8">
        <v>12</v>
      </c>
      <c r="D244" s="2">
        <v>0.96643518518518523</v>
      </c>
      <c r="E244" s="3">
        <v>23</v>
      </c>
      <c r="F244" s="3" t="s">
        <v>83</v>
      </c>
      <c r="G244">
        <v>3</v>
      </c>
      <c r="H244">
        <v>36086</v>
      </c>
      <c r="I244" t="s">
        <v>36</v>
      </c>
      <c r="J244" t="s">
        <v>17</v>
      </c>
      <c r="K244" t="s">
        <v>18</v>
      </c>
      <c r="L244" t="s">
        <v>19</v>
      </c>
      <c r="M244" t="s">
        <v>32</v>
      </c>
      <c r="N244">
        <v>231</v>
      </c>
      <c r="O244">
        <v>1</v>
      </c>
      <c r="P244">
        <v>0.2</v>
      </c>
      <c r="Q244">
        <v>141.80000000000001</v>
      </c>
      <c r="R244">
        <v>14.2</v>
      </c>
      <c r="S244" t="s">
        <v>27</v>
      </c>
      <c r="T244" t="s">
        <v>33</v>
      </c>
    </row>
    <row r="245" spans="1:20" x14ac:dyDescent="0.3">
      <c r="A245" t="str">
        <f t="shared" si="3"/>
        <v>ORD0244</v>
      </c>
      <c r="B245" s="1">
        <v>43324</v>
      </c>
      <c r="C245" s="8">
        <v>8</v>
      </c>
      <c r="D245" s="2">
        <v>0.7839814814814815</v>
      </c>
      <c r="E245" s="3">
        <v>18</v>
      </c>
      <c r="F245" s="3" t="s">
        <v>83</v>
      </c>
      <c r="G245">
        <v>9</v>
      </c>
      <c r="H245">
        <v>21094</v>
      </c>
      <c r="I245" t="s">
        <v>16</v>
      </c>
      <c r="J245" t="s">
        <v>17</v>
      </c>
      <c r="K245" t="s">
        <v>18</v>
      </c>
      <c r="L245" t="s">
        <v>19</v>
      </c>
      <c r="M245" t="s">
        <v>20</v>
      </c>
      <c r="N245">
        <v>140</v>
      </c>
      <c r="O245">
        <v>5</v>
      </c>
      <c r="P245">
        <v>0.3</v>
      </c>
      <c r="Q245">
        <v>32</v>
      </c>
      <c r="R245">
        <v>3.2</v>
      </c>
      <c r="S245" t="s">
        <v>27</v>
      </c>
      <c r="T245" t="s">
        <v>22</v>
      </c>
    </row>
    <row r="246" spans="1:20" x14ac:dyDescent="0.3">
      <c r="A246" t="str">
        <f t="shared" si="3"/>
        <v>ORD0245</v>
      </c>
      <c r="B246" s="1">
        <v>43313</v>
      </c>
      <c r="C246" s="8">
        <v>8</v>
      </c>
      <c r="D246" s="2">
        <v>0.32469907407407406</v>
      </c>
      <c r="E246" s="3">
        <v>7</v>
      </c>
      <c r="F246" s="3" t="s">
        <v>82</v>
      </c>
      <c r="G246">
        <v>8</v>
      </c>
      <c r="H246">
        <v>54590</v>
      </c>
      <c r="I246" t="s">
        <v>36</v>
      </c>
      <c r="J246" t="s">
        <v>17</v>
      </c>
      <c r="K246" t="s">
        <v>18</v>
      </c>
      <c r="L246" t="s">
        <v>19</v>
      </c>
      <c r="M246" t="s">
        <v>23</v>
      </c>
      <c r="N246">
        <v>211</v>
      </c>
      <c r="O246">
        <v>1</v>
      </c>
      <c r="P246">
        <v>0.3</v>
      </c>
      <c r="Q246">
        <v>122.6</v>
      </c>
      <c r="R246">
        <v>12.3</v>
      </c>
      <c r="S246" t="s">
        <v>27</v>
      </c>
      <c r="T246" t="s">
        <v>33</v>
      </c>
    </row>
    <row r="247" spans="1:20" x14ac:dyDescent="0.3">
      <c r="A247" t="str">
        <f t="shared" si="3"/>
        <v>ORD0246</v>
      </c>
      <c r="B247" s="1">
        <v>43379</v>
      </c>
      <c r="C247" s="8">
        <v>10</v>
      </c>
      <c r="D247" s="2">
        <v>0.59846064814814814</v>
      </c>
      <c r="E247" s="3">
        <v>14</v>
      </c>
      <c r="F247" s="3" t="s">
        <v>84</v>
      </c>
      <c r="G247">
        <v>9</v>
      </c>
      <c r="H247">
        <v>52232</v>
      </c>
      <c r="I247" t="s">
        <v>16</v>
      </c>
      <c r="J247" t="s">
        <v>17</v>
      </c>
      <c r="K247" t="s">
        <v>18</v>
      </c>
      <c r="L247" t="s">
        <v>19</v>
      </c>
      <c r="M247" t="s">
        <v>24</v>
      </c>
      <c r="N247">
        <v>117</v>
      </c>
      <c r="O247">
        <v>1</v>
      </c>
      <c r="P247">
        <v>0.3</v>
      </c>
      <c r="Q247">
        <v>32.299999999999997</v>
      </c>
      <c r="R247">
        <v>3.2</v>
      </c>
      <c r="S247" t="s">
        <v>27</v>
      </c>
      <c r="T247" t="s">
        <v>34</v>
      </c>
    </row>
    <row r="248" spans="1:20" x14ac:dyDescent="0.3">
      <c r="A248" t="str">
        <f t="shared" si="3"/>
        <v>ORD0247</v>
      </c>
      <c r="B248" s="1">
        <v>43207</v>
      </c>
      <c r="C248" s="8">
        <v>4</v>
      </c>
      <c r="D248" s="2">
        <v>0.55054398148148154</v>
      </c>
      <c r="E248" s="3">
        <v>13</v>
      </c>
      <c r="F248" s="3" t="s">
        <v>84</v>
      </c>
      <c r="G248">
        <v>8</v>
      </c>
      <c r="H248">
        <v>30480</v>
      </c>
      <c r="I248" t="s">
        <v>36</v>
      </c>
      <c r="J248" t="s">
        <v>17</v>
      </c>
      <c r="K248" t="s">
        <v>18</v>
      </c>
      <c r="L248" t="s">
        <v>19</v>
      </c>
      <c r="M248" t="s">
        <v>26</v>
      </c>
      <c r="N248">
        <v>118</v>
      </c>
      <c r="O248">
        <v>5</v>
      </c>
      <c r="P248">
        <v>0.1</v>
      </c>
      <c r="Q248">
        <v>32.1</v>
      </c>
      <c r="R248">
        <v>3.2</v>
      </c>
      <c r="S248" t="s">
        <v>27</v>
      </c>
      <c r="T248" t="s">
        <v>22</v>
      </c>
    </row>
    <row r="249" spans="1:20" x14ac:dyDescent="0.3">
      <c r="A249" t="str">
        <f t="shared" si="3"/>
        <v>ORD0248</v>
      </c>
      <c r="B249" s="1">
        <v>43281</v>
      </c>
      <c r="C249" s="8">
        <v>6</v>
      </c>
      <c r="D249" s="2">
        <v>0.73383101851851851</v>
      </c>
      <c r="E249" s="3">
        <v>17</v>
      </c>
      <c r="F249" s="3" t="s">
        <v>84</v>
      </c>
      <c r="G249">
        <v>4</v>
      </c>
      <c r="H249">
        <v>13234</v>
      </c>
      <c r="I249" t="s">
        <v>36</v>
      </c>
      <c r="J249" t="s">
        <v>17</v>
      </c>
      <c r="K249" t="s">
        <v>18</v>
      </c>
      <c r="L249" t="s">
        <v>19</v>
      </c>
      <c r="M249" t="s">
        <v>28</v>
      </c>
      <c r="N249">
        <v>250</v>
      </c>
      <c r="O249">
        <v>4</v>
      </c>
      <c r="P249">
        <v>0.3</v>
      </c>
      <c r="Q249">
        <v>130</v>
      </c>
      <c r="R249">
        <v>13</v>
      </c>
      <c r="S249" t="s">
        <v>27</v>
      </c>
      <c r="T249" t="s">
        <v>22</v>
      </c>
    </row>
    <row r="250" spans="1:20" x14ac:dyDescent="0.3">
      <c r="A250" t="str">
        <f t="shared" si="3"/>
        <v>ORD0249</v>
      </c>
      <c r="B250" s="1">
        <v>43441</v>
      </c>
      <c r="C250" s="8">
        <v>12</v>
      </c>
      <c r="D250" s="2">
        <v>0.50598379629629631</v>
      </c>
      <c r="E250" s="3">
        <v>12</v>
      </c>
      <c r="F250" s="3" t="s">
        <v>84</v>
      </c>
      <c r="G250">
        <v>10</v>
      </c>
      <c r="H250">
        <v>38389</v>
      </c>
      <c r="I250" t="s">
        <v>36</v>
      </c>
      <c r="J250" t="s">
        <v>17</v>
      </c>
      <c r="K250" t="s">
        <v>18</v>
      </c>
      <c r="L250" t="s">
        <v>19</v>
      </c>
      <c r="M250" t="s">
        <v>29</v>
      </c>
      <c r="N250">
        <v>72</v>
      </c>
      <c r="O250">
        <v>1</v>
      </c>
      <c r="P250">
        <v>0.1</v>
      </c>
      <c r="Q250">
        <v>24</v>
      </c>
      <c r="R250">
        <v>2.4</v>
      </c>
      <c r="S250" t="s">
        <v>27</v>
      </c>
      <c r="T250" t="s">
        <v>33</v>
      </c>
    </row>
    <row r="251" spans="1:20" x14ac:dyDescent="0.3">
      <c r="A251" t="str">
        <f t="shared" si="3"/>
        <v>ORD0250</v>
      </c>
      <c r="B251" s="1">
        <v>43261</v>
      </c>
      <c r="C251" s="8">
        <v>6</v>
      </c>
      <c r="D251" s="2">
        <v>0.37788194444444445</v>
      </c>
      <c r="E251" s="3">
        <v>9</v>
      </c>
      <c r="F251" s="3" t="s">
        <v>82</v>
      </c>
      <c r="G251">
        <v>10</v>
      </c>
      <c r="H251">
        <v>52378</v>
      </c>
      <c r="I251" t="s">
        <v>36</v>
      </c>
      <c r="J251" t="s">
        <v>17</v>
      </c>
      <c r="K251" t="s">
        <v>18</v>
      </c>
      <c r="L251" t="s">
        <v>19</v>
      </c>
      <c r="M251" t="s">
        <v>30</v>
      </c>
      <c r="N251">
        <v>54</v>
      </c>
      <c r="O251">
        <v>1</v>
      </c>
      <c r="P251">
        <v>0.3</v>
      </c>
      <c r="Q251">
        <v>54</v>
      </c>
      <c r="R251">
        <v>5.4</v>
      </c>
      <c r="S251" t="s">
        <v>27</v>
      </c>
      <c r="T251" t="s">
        <v>33</v>
      </c>
    </row>
    <row r="252" spans="1:20" x14ac:dyDescent="0.3">
      <c r="A252" t="str">
        <f t="shared" si="3"/>
        <v>ORD0251</v>
      </c>
      <c r="B252" s="1">
        <v>43320</v>
      </c>
      <c r="C252" s="8">
        <v>8</v>
      </c>
      <c r="D252" s="2">
        <v>0.75041666666666662</v>
      </c>
      <c r="E252" s="3">
        <v>18</v>
      </c>
      <c r="F252" s="3" t="s">
        <v>83</v>
      </c>
      <c r="G252">
        <v>8</v>
      </c>
      <c r="H252">
        <v>25341</v>
      </c>
      <c r="I252" t="s">
        <v>16</v>
      </c>
      <c r="J252" t="s">
        <v>17</v>
      </c>
      <c r="K252" t="s">
        <v>18</v>
      </c>
      <c r="L252" t="s">
        <v>19</v>
      </c>
      <c r="M252" t="s">
        <v>31</v>
      </c>
      <c r="N252">
        <v>114</v>
      </c>
      <c r="O252">
        <v>1</v>
      </c>
      <c r="P252">
        <v>0.3</v>
      </c>
      <c r="Q252">
        <v>30.6</v>
      </c>
      <c r="R252">
        <v>3.1</v>
      </c>
      <c r="S252" t="s">
        <v>27</v>
      </c>
      <c r="T252" t="s">
        <v>22</v>
      </c>
    </row>
    <row r="253" spans="1:20" x14ac:dyDescent="0.3">
      <c r="A253" t="str">
        <f t="shared" si="3"/>
        <v>ORD0252</v>
      </c>
      <c r="B253" s="1">
        <v>43403</v>
      </c>
      <c r="C253" s="8">
        <v>10</v>
      </c>
      <c r="D253" s="2">
        <v>0.91521990740740744</v>
      </c>
      <c r="E253" s="3">
        <v>21</v>
      </c>
      <c r="F253" s="3" t="s">
        <v>83</v>
      </c>
      <c r="G253">
        <v>6</v>
      </c>
      <c r="H253">
        <v>13215</v>
      </c>
      <c r="I253" t="s">
        <v>36</v>
      </c>
      <c r="J253" t="s">
        <v>17</v>
      </c>
      <c r="K253" t="s">
        <v>18</v>
      </c>
      <c r="L253" t="s">
        <v>19</v>
      </c>
      <c r="M253" t="s">
        <v>32</v>
      </c>
      <c r="N253">
        <v>231</v>
      </c>
      <c r="O253">
        <v>5</v>
      </c>
      <c r="P253">
        <v>0.2</v>
      </c>
      <c r="Q253">
        <v>127.9</v>
      </c>
      <c r="R253">
        <v>12.8</v>
      </c>
      <c r="S253" t="s">
        <v>27</v>
      </c>
      <c r="T253" t="s">
        <v>37</v>
      </c>
    </row>
    <row r="254" spans="1:20" x14ac:dyDescent="0.3">
      <c r="A254" t="str">
        <f t="shared" si="3"/>
        <v>ORD0253</v>
      </c>
      <c r="B254" s="1">
        <v>43412</v>
      </c>
      <c r="C254" s="8">
        <v>11</v>
      </c>
      <c r="D254" s="2">
        <v>0.4513773148148148</v>
      </c>
      <c r="E254" s="3">
        <v>10</v>
      </c>
      <c r="F254" s="3" t="s">
        <v>82</v>
      </c>
      <c r="G254">
        <v>8</v>
      </c>
      <c r="H254">
        <v>54781</v>
      </c>
      <c r="I254" t="s">
        <v>36</v>
      </c>
      <c r="J254" t="s">
        <v>17</v>
      </c>
      <c r="K254" t="s">
        <v>18</v>
      </c>
      <c r="L254" t="s">
        <v>19</v>
      </c>
      <c r="M254" t="s">
        <v>20</v>
      </c>
      <c r="N254">
        <v>140</v>
      </c>
      <c r="O254">
        <v>4</v>
      </c>
      <c r="P254">
        <v>0.3</v>
      </c>
      <c r="Q254">
        <v>32</v>
      </c>
      <c r="R254">
        <v>3.2</v>
      </c>
      <c r="S254" t="s">
        <v>27</v>
      </c>
      <c r="T254" t="s">
        <v>37</v>
      </c>
    </row>
    <row r="255" spans="1:20" x14ac:dyDescent="0.3">
      <c r="A255" t="str">
        <f t="shared" si="3"/>
        <v>ORD0254</v>
      </c>
      <c r="B255" s="1">
        <v>43105</v>
      </c>
      <c r="C255" s="8">
        <v>1</v>
      </c>
      <c r="D255" s="2">
        <v>0.22484953703703703</v>
      </c>
      <c r="E255" s="3">
        <v>5</v>
      </c>
      <c r="F255" s="3" t="s">
        <v>85</v>
      </c>
      <c r="G255">
        <v>2</v>
      </c>
      <c r="H255">
        <v>10983</v>
      </c>
      <c r="I255" t="s">
        <v>36</v>
      </c>
      <c r="J255" t="s">
        <v>17</v>
      </c>
      <c r="K255" t="s">
        <v>18</v>
      </c>
      <c r="L255" t="s">
        <v>19</v>
      </c>
      <c r="M255" t="s">
        <v>23</v>
      </c>
      <c r="N255">
        <v>211</v>
      </c>
      <c r="O255">
        <v>5</v>
      </c>
      <c r="P255">
        <v>0.3</v>
      </c>
      <c r="Q255">
        <v>78.3</v>
      </c>
      <c r="R255">
        <v>7.8</v>
      </c>
      <c r="S255" t="s">
        <v>27</v>
      </c>
      <c r="T255" t="s">
        <v>22</v>
      </c>
    </row>
    <row r="256" spans="1:20" x14ac:dyDescent="0.3">
      <c r="A256" t="str">
        <f t="shared" si="3"/>
        <v>ORD0255</v>
      </c>
      <c r="B256" s="1">
        <v>43353</v>
      </c>
      <c r="C256" s="8">
        <v>9</v>
      </c>
      <c r="D256" s="2">
        <v>0.62379629629629629</v>
      </c>
      <c r="E256" s="3">
        <v>14</v>
      </c>
      <c r="F256" s="3" t="s">
        <v>84</v>
      </c>
      <c r="G256">
        <v>9</v>
      </c>
      <c r="H256">
        <v>55651</v>
      </c>
      <c r="I256" t="s">
        <v>36</v>
      </c>
      <c r="J256" t="s">
        <v>17</v>
      </c>
      <c r="K256" t="s">
        <v>18</v>
      </c>
      <c r="L256" t="s">
        <v>19</v>
      </c>
      <c r="M256" t="s">
        <v>24</v>
      </c>
      <c r="N256">
        <v>117</v>
      </c>
      <c r="O256">
        <v>4</v>
      </c>
      <c r="P256">
        <v>0.3</v>
      </c>
      <c r="Q256">
        <v>23</v>
      </c>
      <c r="R256">
        <v>2.2999999999999998</v>
      </c>
      <c r="S256" t="s">
        <v>27</v>
      </c>
      <c r="T256" t="s">
        <v>22</v>
      </c>
    </row>
    <row r="257" spans="1:20" x14ac:dyDescent="0.3">
      <c r="A257" t="str">
        <f t="shared" si="3"/>
        <v>ORD0256</v>
      </c>
      <c r="B257" s="1">
        <v>43320</v>
      </c>
      <c r="C257" s="8">
        <v>8</v>
      </c>
      <c r="D257" s="2">
        <v>0.78940972222222228</v>
      </c>
      <c r="E257" s="3">
        <v>18</v>
      </c>
      <c r="F257" s="3" t="s">
        <v>83</v>
      </c>
      <c r="G257">
        <v>1</v>
      </c>
      <c r="H257">
        <v>39013</v>
      </c>
      <c r="I257" t="s">
        <v>16</v>
      </c>
      <c r="J257" t="s">
        <v>17</v>
      </c>
      <c r="K257" t="s">
        <v>18</v>
      </c>
      <c r="L257" t="s">
        <v>19</v>
      </c>
      <c r="M257" t="s">
        <v>26</v>
      </c>
      <c r="N257">
        <v>118</v>
      </c>
      <c r="O257">
        <v>1</v>
      </c>
      <c r="P257">
        <v>0.3</v>
      </c>
      <c r="Q257">
        <v>23.8</v>
      </c>
      <c r="R257">
        <v>2.4</v>
      </c>
      <c r="S257" t="s">
        <v>27</v>
      </c>
      <c r="T257" t="s">
        <v>22</v>
      </c>
    </row>
    <row r="258" spans="1:20" x14ac:dyDescent="0.3">
      <c r="A258" t="str">
        <f t="shared" si="3"/>
        <v>ORD0257</v>
      </c>
      <c r="B258" s="1">
        <v>43293</v>
      </c>
      <c r="C258" s="8">
        <v>7</v>
      </c>
      <c r="D258" s="2">
        <v>0.85008101851851847</v>
      </c>
      <c r="E258" s="3">
        <v>20</v>
      </c>
      <c r="F258" s="3" t="s">
        <v>83</v>
      </c>
      <c r="G258">
        <v>1</v>
      </c>
      <c r="H258">
        <v>45528</v>
      </c>
      <c r="I258" t="s">
        <v>36</v>
      </c>
      <c r="J258" t="s">
        <v>17</v>
      </c>
      <c r="K258" t="s">
        <v>18</v>
      </c>
      <c r="L258" t="s">
        <v>19</v>
      </c>
      <c r="M258" t="s">
        <v>28</v>
      </c>
      <c r="N258">
        <v>250</v>
      </c>
      <c r="O258">
        <v>5</v>
      </c>
      <c r="P258">
        <v>0.3</v>
      </c>
      <c r="Q258">
        <v>107.5</v>
      </c>
      <c r="R258">
        <v>10.8</v>
      </c>
      <c r="S258" t="s">
        <v>27</v>
      </c>
      <c r="T258" t="s">
        <v>37</v>
      </c>
    </row>
    <row r="259" spans="1:20" x14ac:dyDescent="0.3">
      <c r="A259" t="str">
        <f t="shared" ref="A259:A322" si="4" xml:space="preserve"> "ORD" &amp; TEXT(ROW()-1, "0000")</f>
        <v>ORD0258</v>
      </c>
      <c r="B259" s="1">
        <v>43214</v>
      </c>
      <c r="C259" s="8">
        <v>4</v>
      </c>
      <c r="D259" s="2">
        <v>0.59436342592592595</v>
      </c>
      <c r="E259" s="3">
        <v>14</v>
      </c>
      <c r="F259" s="3" t="s">
        <v>84</v>
      </c>
      <c r="G259">
        <v>6</v>
      </c>
      <c r="H259">
        <v>41163</v>
      </c>
      <c r="I259" t="s">
        <v>36</v>
      </c>
      <c r="J259" t="s">
        <v>17</v>
      </c>
      <c r="K259" t="s">
        <v>18</v>
      </c>
      <c r="L259" t="s">
        <v>19</v>
      </c>
      <c r="M259" t="s">
        <v>29</v>
      </c>
      <c r="N259">
        <v>72</v>
      </c>
      <c r="O259">
        <v>1</v>
      </c>
      <c r="P259">
        <v>0.3</v>
      </c>
      <c r="Q259">
        <v>24</v>
      </c>
      <c r="R259">
        <v>2.4</v>
      </c>
      <c r="S259" t="s">
        <v>27</v>
      </c>
      <c r="T259" t="s">
        <v>33</v>
      </c>
    </row>
    <row r="260" spans="1:20" x14ac:dyDescent="0.3">
      <c r="A260" t="str">
        <f t="shared" si="4"/>
        <v>ORD0259</v>
      </c>
      <c r="B260" s="1">
        <v>43434</v>
      </c>
      <c r="C260" s="8">
        <v>11</v>
      </c>
      <c r="D260" s="2">
        <v>0.7407407407407407</v>
      </c>
      <c r="E260" s="3">
        <v>17</v>
      </c>
      <c r="F260" s="3" t="s">
        <v>84</v>
      </c>
      <c r="G260">
        <v>3</v>
      </c>
      <c r="H260">
        <v>32770</v>
      </c>
      <c r="I260" t="s">
        <v>36</v>
      </c>
      <c r="J260" t="s">
        <v>17</v>
      </c>
      <c r="K260" t="s">
        <v>18</v>
      </c>
      <c r="L260" t="s">
        <v>19</v>
      </c>
      <c r="M260" t="s">
        <v>30</v>
      </c>
      <c r="N260">
        <v>54</v>
      </c>
      <c r="O260">
        <v>1</v>
      </c>
      <c r="P260">
        <v>0.3</v>
      </c>
      <c r="Q260">
        <v>27</v>
      </c>
      <c r="R260">
        <v>2.7</v>
      </c>
      <c r="S260" t="s">
        <v>27</v>
      </c>
      <c r="T260" t="s">
        <v>22</v>
      </c>
    </row>
    <row r="261" spans="1:20" x14ac:dyDescent="0.3">
      <c r="A261" t="str">
        <f t="shared" si="4"/>
        <v>ORD0260</v>
      </c>
      <c r="B261" s="1">
        <v>43235</v>
      </c>
      <c r="C261" s="8">
        <v>5</v>
      </c>
      <c r="D261" s="2">
        <v>0.38217592592592592</v>
      </c>
      <c r="E261" s="3">
        <v>9</v>
      </c>
      <c r="F261" s="3" t="s">
        <v>82</v>
      </c>
      <c r="G261">
        <v>8</v>
      </c>
      <c r="H261">
        <v>10207</v>
      </c>
      <c r="I261" t="s">
        <v>16</v>
      </c>
      <c r="J261" t="s">
        <v>17</v>
      </c>
      <c r="K261" t="s">
        <v>18</v>
      </c>
      <c r="L261" t="s">
        <v>19</v>
      </c>
      <c r="M261" t="s">
        <v>31</v>
      </c>
      <c r="N261">
        <v>114</v>
      </c>
      <c r="O261">
        <v>5</v>
      </c>
      <c r="P261">
        <v>0.3</v>
      </c>
      <c r="Q261">
        <v>16.899999999999999</v>
      </c>
      <c r="R261">
        <v>1.7</v>
      </c>
      <c r="S261" t="s">
        <v>27</v>
      </c>
      <c r="T261" t="s">
        <v>22</v>
      </c>
    </row>
    <row r="262" spans="1:20" x14ac:dyDescent="0.3">
      <c r="A262" t="str">
        <f t="shared" si="4"/>
        <v>ORD0261</v>
      </c>
      <c r="B262" s="1">
        <v>43273</v>
      </c>
      <c r="C262" s="8">
        <v>6</v>
      </c>
      <c r="D262" s="2">
        <v>0.80724537037037036</v>
      </c>
      <c r="E262" s="3">
        <v>19</v>
      </c>
      <c r="F262" s="3" t="s">
        <v>83</v>
      </c>
      <c r="G262">
        <v>3</v>
      </c>
      <c r="H262">
        <v>55557</v>
      </c>
      <c r="I262" t="s">
        <v>36</v>
      </c>
      <c r="J262" t="s">
        <v>17</v>
      </c>
      <c r="K262" t="s">
        <v>18</v>
      </c>
      <c r="L262" t="s">
        <v>19</v>
      </c>
      <c r="M262" t="s">
        <v>32</v>
      </c>
      <c r="N262">
        <v>231</v>
      </c>
      <c r="O262">
        <v>1</v>
      </c>
      <c r="P262">
        <v>0.3</v>
      </c>
      <c r="Q262">
        <v>141.80000000000001</v>
      </c>
      <c r="R262">
        <v>14.2</v>
      </c>
      <c r="S262" t="s">
        <v>27</v>
      </c>
      <c r="T262" t="s">
        <v>33</v>
      </c>
    </row>
    <row r="263" spans="1:20" x14ac:dyDescent="0.3">
      <c r="A263" t="str">
        <f t="shared" si="4"/>
        <v>ORD0262</v>
      </c>
      <c r="B263" s="1">
        <v>43389</v>
      </c>
      <c r="C263" s="8">
        <v>10</v>
      </c>
      <c r="D263" s="2">
        <v>1.3425925925925925E-3</v>
      </c>
      <c r="E263" s="3">
        <v>0</v>
      </c>
      <c r="F263" s="3" t="s">
        <v>85</v>
      </c>
      <c r="G263">
        <v>2</v>
      </c>
      <c r="H263">
        <v>18046</v>
      </c>
      <c r="I263" t="s">
        <v>36</v>
      </c>
      <c r="J263" t="s">
        <v>17</v>
      </c>
      <c r="K263" t="s">
        <v>18</v>
      </c>
      <c r="L263" t="s">
        <v>19</v>
      </c>
      <c r="M263" t="s">
        <v>20</v>
      </c>
      <c r="N263">
        <v>140</v>
      </c>
      <c r="O263">
        <v>1</v>
      </c>
      <c r="P263">
        <v>0.2</v>
      </c>
      <c r="Q263">
        <v>51.6</v>
      </c>
      <c r="R263">
        <v>5.2</v>
      </c>
      <c r="S263" t="s">
        <v>27</v>
      </c>
      <c r="T263" t="s">
        <v>22</v>
      </c>
    </row>
    <row r="264" spans="1:20" x14ac:dyDescent="0.3">
      <c r="A264" t="str">
        <f t="shared" si="4"/>
        <v>ORD0263</v>
      </c>
      <c r="B264" s="1">
        <v>43309</v>
      </c>
      <c r="C264" s="8">
        <v>7</v>
      </c>
      <c r="D264" s="2">
        <v>0.76458333333333328</v>
      </c>
      <c r="E264" s="3">
        <v>18</v>
      </c>
      <c r="F264" s="3" t="s">
        <v>83</v>
      </c>
      <c r="G264">
        <v>6</v>
      </c>
      <c r="H264">
        <v>40604</v>
      </c>
      <c r="I264" t="s">
        <v>36</v>
      </c>
      <c r="J264" t="s">
        <v>17</v>
      </c>
      <c r="K264" t="s">
        <v>18</v>
      </c>
      <c r="L264" t="s">
        <v>19</v>
      </c>
      <c r="M264" t="s">
        <v>23</v>
      </c>
      <c r="N264">
        <v>211</v>
      </c>
      <c r="O264">
        <v>5</v>
      </c>
      <c r="P264">
        <v>0.3</v>
      </c>
      <c r="Q264">
        <v>88.8</v>
      </c>
      <c r="R264">
        <v>8.9</v>
      </c>
      <c r="S264" t="s">
        <v>27</v>
      </c>
      <c r="T264" t="s">
        <v>22</v>
      </c>
    </row>
    <row r="265" spans="1:20" x14ac:dyDescent="0.3">
      <c r="A265" t="str">
        <f t="shared" si="4"/>
        <v>ORD0264</v>
      </c>
      <c r="B265" s="1">
        <v>43218</v>
      </c>
      <c r="C265" s="8">
        <v>4</v>
      </c>
      <c r="D265" s="2">
        <v>0.88016203703703699</v>
      </c>
      <c r="E265" s="3">
        <v>21</v>
      </c>
      <c r="F265" s="3" t="s">
        <v>83</v>
      </c>
      <c r="G265">
        <v>2</v>
      </c>
      <c r="H265">
        <v>20047</v>
      </c>
      <c r="I265" t="s">
        <v>36</v>
      </c>
      <c r="J265" t="s">
        <v>17</v>
      </c>
      <c r="K265" t="s">
        <v>18</v>
      </c>
      <c r="L265" t="s">
        <v>19</v>
      </c>
      <c r="M265" t="s">
        <v>24</v>
      </c>
      <c r="N265">
        <v>117</v>
      </c>
      <c r="O265">
        <v>1</v>
      </c>
      <c r="P265">
        <v>0.3</v>
      </c>
      <c r="Q265">
        <v>23</v>
      </c>
      <c r="R265">
        <v>2.2999999999999998</v>
      </c>
      <c r="S265" t="s">
        <v>27</v>
      </c>
      <c r="T265" t="s">
        <v>22</v>
      </c>
    </row>
    <row r="266" spans="1:20" x14ac:dyDescent="0.3">
      <c r="A266" t="str">
        <f t="shared" si="4"/>
        <v>ORD0265</v>
      </c>
      <c r="B266" s="1">
        <v>43323</v>
      </c>
      <c r="C266" s="8">
        <v>8</v>
      </c>
      <c r="D266" s="2">
        <v>0.5929861111111111</v>
      </c>
      <c r="E266" s="3">
        <v>14</v>
      </c>
      <c r="F266" s="3" t="s">
        <v>84</v>
      </c>
      <c r="G266">
        <v>9</v>
      </c>
      <c r="H266">
        <v>18455</v>
      </c>
      <c r="I266" t="s">
        <v>36</v>
      </c>
      <c r="J266" t="s">
        <v>17</v>
      </c>
      <c r="K266" t="s">
        <v>18</v>
      </c>
      <c r="L266" t="s">
        <v>19</v>
      </c>
      <c r="M266" t="s">
        <v>26</v>
      </c>
      <c r="N266">
        <v>118</v>
      </c>
      <c r="O266">
        <v>1</v>
      </c>
      <c r="P266">
        <v>0.2</v>
      </c>
      <c r="Q266">
        <v>35.6</v>
      </c>
      <c r="R266">
        <v>3.6</v>
      </c>
      <c r="S266" t="s">
        <v>27</v>
      </c>
      <c r="T266" t="s">
        <v>22</v>
      </c>
    </row>
    <row r="267" spans="1:20" x14ac:dyDescent="0.3">
      <c r="A267" t="str">
        <f t="shared" si="4"/>
        <v>ORD0266</v>
      </c>
      <c r="B267" s="1">
        <v>43451</v>
      </c>
      <c r="C267" s="8">
        <v>12</v>
      </c>
      <c r="D267" s="2">
        <v>0.63971064814814815</v>
      </c>
      <c r="E267" s="3">
        <v>15</v>
      </c>
      <c r="F267" s="3" t="s">
        <v>84</v>
      </c>
      <c r="G267">
        <v>6</v>
      </c>
      <c r="H267">
        <v>55796</v>
      </c>
      <c r="I267" t="s">
        <v>16</v>
      </c>
      <c r="J267" t="s">
        <v>17</v>
      </c>
      <c r="K267" t="s">
        <v>18</v>
      </c>
      <c r="L267" t="s">
        <v>19</v>
      </c>
      <c r="M267" t="s">
        <v>28</v>
      </c>
      <c r="N267">
        <v>250</v>
      </c>
      <c r="O267">
        <v>5</v>
      </c>
      <c r="P267">
        <v>0.2</v>
      </c>
      <c r="Q267">
        <v>145</v>
      </c>
      <c r="R267">
        <v>14.5</v>
      </c>
      <c r="S267" t="s">
        <v>27</v>
      </c>
      <c r="T267" t="s">
        <v>22</v>
      </c>
    </row>
    <row r="268" spans="1:20" x14ac:dyDescent="0.3">
      <c r="A268" t="str">
        <f t="shared" si="4"/>
        <v>ORD0267</v>
      </c>
      <c r="B268" s="1">
        <v>43376</v>
      </c>
      <c r="C268" s="8">
        <v>10</v>
      </c>
      <c r="D268" s="2">
        <v>0.49457175925925928</v>
      </c>
      <c r="E268" s="3">
        <v>11</v>
      </c>
      <c r="F268" s="3" t="s">
        <v>82</v>
      </c>
      <c r="G268">
        <v>2</v>
      </c>
      <c r="H268">
        <v>40334</v>
      </c>
      <c r="I268" t="s">
        <v>36</v>
      </c>
      <c r="J268" t="s">
        <v>17</v>
      </c>
      <c r="K268" t="s">
        <v>18</v>
      </c>
      <c r="L268" t="s">
        <v>19</v>
      </c>
      <c r="M268" t="s">
        <v>29</v>
      </c>
      <c r="N268">
        <v>72</v>
      </c>
      <c r="O268">
        <v>1</v>
      </c>
      <c r="P268">
        <v>0.1</v>
      </c>
      <c r="Q268">
        <v>72</v>
      </c>
      <c r="R268">
        <v>7.2</v>
      </c>
      <c r="S268" t="s">
        <v>27</v>
      </c>
      <c r="T268" t="s">
        <v>22</v>
      </c>
    </row>
    <row r="269" spans="1:20" x14ac:dyDescent="0.3">
      <c r="A269" t="str">
        <f t="shared" si="4"/>
        <v>ORD0268</v>
      </c>
      <c r="B269" s="1">
        <v>43227</v>
      </c>
      <c r="C269" s="8">
        <v>5</v>
      </c>
      <c r="D269" s="2">
        <v>0.90912037037037041</v>
      </c>
      <c r="E269" s="3">
        <v>21</v>
      </c>
      <c r="F269" s="3" t="s">
        <v>83</v>
      </c>
      <c r="G269">
        <v>2</v>
      </c>
      <c r="H269">
        <v>26194</v>
      </c>
      <c r="I269" t="s">
        <v>36</v>
      </c>
      <c r="J269" t="s">
        <v>17</v>
      </c>
      <c r="K269" t="s">
        <v>18</v>
      </c>
      <c r="L269" t="s">
        <v>19</v>
      </c>
      <c r="M269" t="s">
        <v>30</v>
      </c>
      <c r="N269">
        <v>54</v>
      </c>
      <c r="O269">
        <v>1</v>
      </c>
      <c r="P269">
        <v>0.3</v>
      </c>
      <c r="Q269">
        <v>54</v>
      </c>
      <c r="R269">
        <v>5.4</v>
      </c>
      <c r="S269" t="s">
        <v>27</v>
      </c>
      <c r="T269" t="s">
        <v>34</v>
      </c>
    </row>
    <row r="270" spans="1:20" x14ac:dyDescent="0.3">
      <c r="A270" t="str">
        <f t="shared" si="4"/>
        <v>ORD0269</v>
      </c>
      <c r="B270" s="1">
        <v>43443</v>
      </c>
      <c r="C270" s="8">
        <v>12</v>
      </c>
      <c r="D270" s="2">
        <v>0.62366898148148153</v>
      </c>
      <c r="E270" s="3">
        <v>14</v>
      </c>
      <c r="F270" s="3" t="s">
        <v>84</v>
      </c>
      <c r="G270">
        <v>9</v>
      </c>
      <c r="H270">
        <v>38060</v>
      </c>
      <c r="I270" t="s">
        <v>36</v>
      </c>
      <c r="J270" t="s">
        <v>17</v>
      </c>
      <c r="K270" t="s">
        <v>18</v>
      </c>
      <c r="L270" t="s">
        <v>19</v>
      </c>
      <c r="M270" t="s">
        <v>31</v>
      </c>
      <c r="N270">
        <v>114</v>
      </c>
      <c r="O270">
        <v>1</v>
      </c>
      <c r="P270">
        <v>0.2</v>
      </c>
      <c r="Q270">
        <v>31.7</v>
      </c>
      <c r="R270">
        <v>3.2</v>
      </c>
      <c r="S270" t="s">
        <v>27</v>
      </c>
      <c r="T270" t="s">
        <v>22</v>
      </c>
    </row>
    <row r="271" spans="1:20" x14ac:dyDescent="0.3">
      <c r="A271" t="str">
        <f t="shared" si="4"/>
        <v>ORD0270</v>
      </c>
      <c r="B271" s="1">
        <v>43339</v>
      </c>
      <c r="C271" s="8">
        <v>8</v>
      </c>
      <c r="D271" s="2">
        <v>0.6623148148148148</v>
      </c>
      <c r="E271" s="3">
        <v>15</v>
      </c>
      <c r="F271" s="3" t="s">
        <v>84</v>
      </c>
      <c r="G271">
        <v>5</v>
      </c>
      <c r="H271">
        <v>21830</v>
      </c>
      <c r="I271" t="s">
        <v>36</v>
      </c>
      <c r="J271" t="s">
        <v>17</v>
      </c>
      <c r="K271" t="s">
        <v>18</v>
      </c>
      <c r="L271" t="s">
        <v>19</v>
      </c>
      <c r="M271" t="s">
        <v>32</v>
      </c>
      <c r="N271">
        <v>231</v>
      </c>
      <c r="O271">
        <v>1</v>
      </c>
      <c r="P271">
        <v>0.3</v>
      </c>
      <c r="Q271">
        <v>123.3</v>
      </c>
      <c r="R271">
        <v>12.3</v>
      </c>
      <c r="S271" t="s">
        <v>27</v>
      </c>
      <c r="T271" t="s">
        <v>22</v>
      </c>
    </row>
    <row r="272" spans="1:20" x14ac:dyDescent="0.3">
      <c r="A272" t="str">
        <f t="shared" si="4"/>
        <v>ORD0271</v>
      </c>
      <c r="B272" s="1">
        <v>43275</v>
      </c>
      <c r="C272" s="8">
        <v>6</v>
      </c>
      <c r="D272" s="2">
        <v>0.48643518518518519</v>
      </c>
      <c r="E272" s="3">
        <v>11</v>
      </c>
      <c r="F272" s="3" t="s">
        <v>82</v>
      </c>
      <c r="G272">
        <v>7</v>
      </c>
      <c r="H272">
        <v>16088</v>
      </c>
      <c r="I272" t="s">
        <v>36</v>
      </c>
      <c r="J272" t="s">
        <v>17</v>
      </c>
      <c r="K272" t="s">
        <v>18</v>
      </c>
      <c r="L272" t="s">
        <v>19</v>
      </c>
      <c r="M272" t="s">
        <v>20</v>
      </c>
      <c r="N272">
        <v>140</v>
      </c>
      <c r="O272">
        <v>4</v>
      </c>
      <c r="P272">
        <v>0.1</v>
      </c>
      <c r="Q272">
        <v>54.4</v>
      </c>
      <c r="R272">
        <v>5.4</v>
      </c>
      <c r="S272" t="s">
        <v>27</v>
      </c>
      <c r="T272" t="s">
        <v>22</v>
      </c>
    </row>
    <row r="273" spans="1:20" x14ac:dyDescent="0.3">
      <c r="A273" t="str">
        <f t="shared" si="4"/>
        <v>ORD0272</v>
      </c>
      <c r="B273" s="1">
        <v>43382</v>
      </c>
      <c r="C273" s="8">
        <v>10</v>
      </c>
      <c r="D273" s="2">
        <v>0.46031250000000001</v>
      </c>
      <c r="E273" s="3">
        <v>11</v>
      </c>
      <c r="F273" s="3" t="s">
        <v>82</v>
      </c>
      <c r="G273">
        <v>8</v>
      </c>
      <c r="H273">
        <v>55811</v>
      </c>
      <c r="I273" t="s">
        <v>36</v>
      </c>
      <c r="J273" t="s">
        <v>17</v>
      </c>
      <c r="K273" t="s">
        <v>18</v>
      </c>
      <c r="L273" t="s">
        <v>19</v>
      </c>
      <c r="M273" t="s">
        <v>23</v>
      </c>
      <c r="N273">
        <v>211</v>
      </c>
      <c r="O273">
        <v>4</v>
      </c>
      <c r="P273">
        <v>0.3</v>
      </c>
      <c r="Q273">
        <v>88.8</v>
      </c>
      <c r="R273">
        <v>8.9</v>
      </c>
      <c r="S273" t="s">
        <v>27</v>
      </c>
      <c r="T273" t="s">
        <v>22</v>
      </c>
    </row>
    <row r="274" spans="1:20" x14ac:dyDescent="0.3">
      <c r="A274" t="str">
        <f t="shared" si="4"/>
        <v>ORD0273</v>
      </c>
      <c r="B274" s="1">
        <v>43201</v>
      </c>
      <c r="C274" s="8">
        <v>4</v>
      </c>
      <c r="D274" s="2">
        <v>0.92834490740740738</v>
      </c>
      <c r="E274" s="3">
        <v>22</v>
      </c>
      <c r="F274" s="3" t="s">
        <v>83</v>
      </c>
      <c r="G274">
        <v>2</v>
      </c>
      <c r="H274">
        <v>15544</v>
      </c>
      <c r="I274" t="s">
        <v>36</v>
      </c>
      <c r="J274" t="s">
        <v>17</v>
      </c>
      <c r="K274" t="s">
        <v>18</v>
      </c>
      <c r="L274" t="s">
        <v>19</v>
      </c>
      <c r="M274" t="s">
        <v>24</v>
      </c>
      <c r="N274">
        <v>117</v>
      </c>
      <c r="O274">
        <v>4</v>
      </c>
      <c r="P274">
        <v>0.2</v>
      </c>
      <c r="Q274">
        <v>27.6</v>
      </c>
      <c r="R274">
        <v>2.8</v>
      </c>
      <c r="S274" t="s">
        <v>27</v>
      </c>
      <c r="T274" t="s">
        <v>22</v>
      </c>
    </row>
    <row r="275" spans="1:20" x14ac:dyDescent="0.3">
      <c r="A275" t="str">
        <f t="shared" si="4"/>
        <v>ORD0274</v>
      </c>
      <c r="B275" s="1">
        <v>43401</v>
      </c>
      <c r="C275" s="8">
        <v>10</v>
      </c>
      <c r="D275" s="2">
        <v>0.46456018518518516</v>
      </c>
      <c r="E275" s="3">
        <v>11</v>
      </c>
      <c r="F275" s="3" t="s">
        <v>82</v>
      </c>
      <c r="G275">
        <v>9</v>
      </c>
      <c r="H275">
        <v>31640</v>
      </c>
      <c r="I275" t="s">
        <v>36</v>
      </c>
      <c r="J275" t="s">
        <v>17</v>
      </c>
      <c r="K275" t="s">
        <v>18</v>
      </c>
      <c r="L275" t="s">
        <v>19</v>
      </c>
      <c r="M275" t="s">
        <v>26</v>
      </c>
      <c r="N275">
        <v>118</v>
      </c>
      <c r="O275">
        <v>1</v>
      </c>
      <c r="P275">
        <v>0.2</v>
      </c>
      <c r="Q275">
        <v>33.299999999999997</v>
      </c>
      <c r="R275">
        <v>3.3</v>
      </c>
      <c r="S275" t="s">
        <v>27</v>
      </c>
      <c r="T275" t="s">
        <v>22</v>
      </c>
    </row>
    <row r="276" spans="1:20" x14ac:dyDescent="0.3">
      <c r="A276" t="str">
        <f t="shared" si="4"/>
        <v>ORD0275</v>
      </c>
      <c r="B276" s="1">
        <v>43405</v>
      </c>
      <c r="C276" s="8">
        <v>11</v>
      </c>
      <c r="D276" s="2">
        <v>0.62408564814814815</v>
      </c>
      <c r="E276" s="3">
        <v>14</v>
      </c>
      <c r="F276" s="3" t="s">
        <v>84</v>
      </c>
      <c r="G276">
        <v>2</v>
      </c>
      <c r="H276">
        <v>40363</v>
      </c>
      <c r="I276" t="s">
        <v>36</v>
      </c>
      <c r="J276" t="s">
        <v>17</v>
      </c>
      <c r="K276" t="s">
        <v>18</v>
      </c>
      <c r="L276" t="s">
        <v>19</v>
      </c>
      <c r="M276" t="s">
        <v>28</v>
      </c>
      <c r="N276">
        <v>250</v>
      </c>
      <c r="O276">
        <v>1</v>
      </c>
      <c r="P276">
        <v>0.2</v>
      </c>
      <c r="Q276">
        <v>160</v>
      </c>
      <c r="R276">
        <v>16</v>
      </c>
      <c r="S276" t="s">
        <v>27</v>
      </c>
      <c r="T276" t="s">
        <v>22</v>
      </c>
    </row>
    <row r="277" spans="1:20" x14ac:dyDescent="0.3">
      <c r="A277" t="str">
        <f t="shared" si="4"/>
        <v>ORD0276</v>
      </c>
      <c r="B277" s="1">
        <v>43214</v>
      </c>
      <c r="C277" s="8">
        <v>4</v>
      </c>
      <c r="D277" s="2">
        <v>0.73450231481481476</v>
      </c>
      <c r="E277" s="3">
        <v>17</v>
      </c>
      <c r="F277" s="3" t="s">
        <v>84</v>
      </c>
      <c r="G277">
        <v>8</v>
      </c>
      <c r="H277">
        <v>12683</v>
      </c>
      <c r="I277" t="s">
        <v>36</v>
      </c>
      <c r="J277" t="s">
        <v>17</v>
      </c>
      <c r="K277" t="s">
        <v>18</v>
      </c>
      <c r="L277" t="s">
        <v>19</v>
      </c>
      <c r="M277" t="s">
        <v>29</v>
      </c>
      <c r="N277">
        <v>72</v>
      </c>
      <c r="O277">
        <v>1</v>
      </c>
      <c r="P277">
        <v>0.2</v>
      </c>
      <c r="Q277">
        <v>36</v>
      </c>
      <c r="R277">
        <v>3.6</v>
      </c>
      <c r="S277" t="s">
        <v>27</v>
      </c>
      <c r="T277" t="s">
        <v>34</v>
      </c>
    </row>
    <row r="278" spans="1:20" x14ac:dyDescent="0.3">
      <c r="A278" t="str">
        <f t="shared" si="4"/>
        <v>ORD0277</v>
      </c>
      <c r="B278" s="1">
        <v>43315</v>
      </c>
      <c r="C278" s="8">
        <v>8</v>
      </c>
      <c r="D278" s="2">
        <v>0.62285879629629626</v>
      </c>
      <c r="E278" s="3">
        <v>14</v>
      </c>
      <c r="F278" s="3" t="s">
        <v>84</v>
      </c>
      <c r="G278">
        <v>3</v>
      </c>
      <c r="H278">
        <v>44679</v>
      </c>
      <c r="I278" t="s">
        <v>36</v>
      </c>
      <c r="J278" t="s">
        <v>17</v>
      </c>
      <c r="K278" t="s">
        <v>18</v>
      </c>
      <c r="L278" t="s">
        <v>19</v>
      </c>
      <c r="M278" t="s">
        <v>30</v>
      </c>
      <c r="N278">
        <v>54</v>
      </c>
      <c r="O278">
        <v>1</v>
      </c>
      <c r="P278">
        <v>0.3</v>
      </c>
      <c r="Q278">
        <v>54</v>
      </c>
      <c r="R278">
        <v>5.4</v>
      </c>
      <c r="S278" t="s">
        <v>27</v>
      </c>
      <c r="T278" t="s">
        <v>33</v>
      </c>
    </row>
    <row r="279" spans="1:20" x14ac:dyDescent="0.3">
      <c r="A279" t="str">
        <f t="shared" si="4"/>
        <v>ORD0278</v>
      </c>
      <c r="B279" s="1">
        <v>43370</v>
      </c>
      <c r="C279" s="8">
        <v>9</v>
      </c>
      <c r="D279" s="2">
        <v>0.43358796296296298</v>
      </c>
      <c r="E279" s="3">
        <v>10</v>
      </c>
      <c r="F279" s="3" t="s">
        <v>82</v>
      </c>
      <c r="G279">
        <v>3</v>
      </c>
      <c r="H279">
        <v>43945</v>
      </c>
      <c r="I279" t="s">
        <v>36</v>
      </c>
      <c r="J279" t="s">
        <v>17</v>
      </c>
      <c r="K279" t="s">
        <v>18</v>
      </c>
      <c r="L279" t="s">
        <v>19</v>
      </c>
      <c r="M279" t="s">
        <v>31</v>
      </c>
      <c r="N279">
        <v>114</v>
      </c>
      <c r="O279">
        <v>4</v>
      </c>
      <c r="P279">
        <v>0.3</v>
      </c>
      <c r="Q279">
        <v>11.2</v>
      </c>
      <c r="R279">
        <v>1.1000000000000001</v>
      </c>
      <c r="S279" t="s">
        <v>27</v>
      </c>
      <c r="T279" t="s">
        <v>22</v>
      </c>
    </row>
    <row r="280" spans="1:20" x14ac:dyDescent="0.3">
      <c r="A280" t="str">
        <f t="shared" si="4"/>
        <v>ORD0279</v>
      </c>
      <c r="B280" s="1">
        <v>43353</v>
      </c>
      <c r="C280" s="8">
        <v>9</v>
      </c>
      <c r="D280" s="2">
        <v>0.6822569444444444</v>
      </c>
      <c r="E280" s="3">
        <v>16</v>
      </c>
      <c r="F280" s="3" t="s">
        <v>84</v>
      </c>
      <c r="G280">
        <v>5</v>
      </c>
      <c r="H280">
        <v>34733</v>
      </c>
      <c r="I280" t="s">
        <v>16</v>
      </c>
      <c r="J280" t="s">
        <v>17</v>
      </c>
      <c r="K280" t="s">
        <v>18</v>
      </c>
      <c r="L280" t="s">
        <v>19</v>
      </c>
      <c r="M280" t="s">
        <v>32</v>
      </c>
      <c r="N280">
        <v>231</v>
      </c>
      <c r="O280">
        <v>4</v>
      </c>
      <c r="P280">
        <v>0.1</v>
      </c>
      <c r="Q280">
        <v>141.80000000000001</v>
      </c>
      <c r="R280">
        <v>14.2</v>
      </c>
      <c r="S280" t="s">
        <v>27</v>
      </c>
      <c r="T280" t="s">
        <v>22</v>
      </c>
    </row>
    <row r="281" spans="1:20" x14ac:dyDescent="0.3">
      <c r="A281" t="str">
        <f t="shared" si="4"/>
        <v>ORD0280</v>
      </c>
      <c r="B281" s="1">
        <v>43203</v>
      </c>
      <c r="C281" s="8">
        <v>4</v>
      </c>
      <c r="D281" s="2">
        <v>0.42194444444444446</v>
      </c>
      <c r="E281" s="3">
        <v>10</v>
      </c>
      <c r="F281" s="3" t="s">
        <v>82</v>
      </c>
      <c r="G281">
        <v>9</v>
      </c>
      <c r="H281">
        <v>15226</v>
      </c>
      <c r="I281" t="s">
        <v>36</v>
      </c>
      <c r="J281" t="s">
        <v>17</v>
      </c>
      <c r="K281" t="s">
        <v>18</v>
      </c>
      <c r="L281" t="s">
        <v>19</v>
      </c>
      <c r="M281" t="s">
        <v>20</v>
      </c>
      <c r="N281">
        <v>140</v>
      </c>
      <c r="O281">
        <v>1</v>
      </c>
      <c r="P281">
        <v>0.3</v>
      </c>
      <c r="Q281">
        <v>46</v>
      </c>
      <c r="R281">
        <v>4.5999999999999996</v>
      </c>
      <c r="S281" t="s">
        <v>27</v>
      </c>
      <c r="T281" t="s">
        <v>22</v>
      </c>
    </row>
    <row r="282" spans="1:20" x14ac:dyDescent="0.3">
      <c r="A282" t="str">
        <f t="shared" si="4"/>
        <v>ORD0281</v>
      </c>
      <c r="B282" s="1">
        <v>43304</v>
      </c>
      <c r="C282" s="8">
        <v>7</v>
      </c>
      <c r="D282" s="2">
        <v>0.43157407407407405</v>
      </c>
      <c r="E282" s="3">
        <v>10</v>
      </c>
      <c r="F282" s="3" t="s">
        <v>82</v>
      </c>
      <c r="G282">
        <v>1</v>
      </c>
      <c r="H282">
        <v>34203</v>
      </c>
      <c r="I282" t="s">
        <v>36</v>
      </c>
      <c r="J282" t="s">
        <v>17</v>
      </c>
      <c r="K282" t="s">
        <v>18</v>
      </c>
      <c r="L282" t="s">
        <v>19</v>
      </c>
      <c r="M282" t="s">
        <v>23</v>
      </c>
      <c r="N282">
        <v>211</v>
      </c>
      <c r="O282">
        <v>4</v>
      </c>
      <c r="P282">
        <v>0.1</v>
      </c>
      <c r="Q282">
        <v>122.6</v>
      </c>
      <c r="R282">
        <v>12.3</v>
      </c>
      <c r="S282" t="s">
        <v>27</v>
      </c>
      <c r="T282" t="s">
        <v>22</v>
      </c>
    </row>
    <row r="283" spans="1:20" x14ac:dyDescent="0.3">
      <c r="A283" t="str">
        <f t="shared" si="4"/>
        <v>ORD0282</v>
      </c>
      <c r="B283" s="1">
        <v>43346</v>
      </c>
      <c r="C283" s="8">
        <v>9</v>
      </c>
      <c r="D283" s="2">
        <v>0.86406249999999996</v>
      </c>
      <c r="E283" s="3">
        <v>20</v>
      </c>
      <c r="F283" s="3" t="s">
        <v>83</v>
      </c>
      <c r="G283">
        <v>3</v>
      </c>
      <c r="H283">
        <v>33895</v>
      </c>
      <c r="I283" t="s">
        <v>36</v>
      </c>
      <c r="J283" t="s">
        <v>17</v>
      </c>
      <c r="K283" t="s">
        <v>18</v>
      </c>
      <c r="L283" t="s">
        <v>19</v>
      </c>
      <c r="M283" t="s">
        <v>24</v>
      </c>
      <c r="N283">
        <v>117</v>
      </c>
      <c r="O283">
        <v>1</v>
      </c>
      <c r="P283">
        <v>0.3</v>
      </c>
      <c r="Q283">
        <v>33.5</v>
      </c>
      <c r="R283">
        <v>3.3</v>
      </c>
      <c r="S283" t="s">
        <v>27</v>
      </c>
      <c r="T283" t="s">
        <v>22</v>
      </c>
    </row>
    <row r="284" spans="1:20" x14ac:dyDescent="0.3">
      <c r="A284" t="str">
        <f t="shared" si="4"/>
        <v>ORD0283</v>
      </c>
      <c r="B284" s="1">
        <v>43263</v>
      </c>
      <c r="C284" s="8">
        <v>6</v>
      </c>
      <c r="D284" s="2">
        <v>0.81050925925925921</v>
      </c>
      <c r="E284" s="3">
        <v>19</v>
      </c>
      <c r="F284" s="3" t="s">
        <v>83</v>
      </c>
      <c r="G284">
        <v>4</v>
      </c>
      <c r="H284">
        <v>37209</v>
      </c>
      <c r="I284" t="s">
        <v>36</v>
      </c>
      <c r="J284" t="s">
        <v>17</v>
      </c>
      <c r="K284" t="s">
        <v>18</v>
      </c>
      <c r="L284" t="s">
        <v>19</v>
      </c>
      <c r="M284" t="s">
        <v>26</v>
      </c>
      <c r="N284">
        <v>118</v>
      </c>
      <c r="O284">
        <v>5</v>
      </c>
      <c r="P284">
        <v>0.2</v>
      </c>
      <c r="Q284">
        <v>26.2</v>
      </c>
      <c r="R284">
        <v>2.6</v>
      </c>
      <c r="S284" t="s">
        <v>27</v>
      </c>
      <c r="T284" t="s">
        <v>22</v>
      </c>
    </row>
    <row r="285" spans="1:20" x14ac:dyDescent="0.3">
      <c r="A285" t="str">
        <f t="shared" si="4"/>
        <v>ORD0284</v>
      </c>
      <c r="B285" s="1">
        <v>43305</v>
      </c>
      <c r="C285" s="8">
        <v>7</v>
      </c>
      <c r="D285" s="2">
        <v>0.72152777777777777</v>
      </c>
      <c r="E285" s="3">
        <v>17</v>
      </c>
      <c r="F285" s="3" t="s">
        <v>84</v>
      </c>
      <c r="G285">
        <v>9</v>
      </c>
      <c r="H285">
        <v>33441</v>
      </c>
      <c r="I285" t="s">
        <v>36</v>
      </c>
      <c r="J285" t="s">
        <v>17</v>
      </c>
      <c r="K285" t="s">
        <v>18</v>
      </c>
      <c r="L285" t="s">
        <v>19</v>
      </c>
      <c r="M285" t="s">
        <v>28</v>
      </c>
      <c r="N285">
        <v>250</v>
      </c>
      <c r="O285">
        <v>1</v>
      </c>
      <c r="P285">
        <v>0.3</v>
      </c>
      <c r="Q285">
        <v>150</v>
      </c>
      <c r="R285">
        <v>15</v>
      </c>
      <c r="S285" t="s">
        <v>27</v>
      </c>
      <c r="T285" t="s">
        <v>22</v>
      </c>
    </row>
    <row r="286" spans="1:20" x14ac:dyDescent="0.3">
      <c r="A286" t="str">
        <f t="shared" si="4"/>
        <v>ORD0285</v>
      </c>
      <c r="B286" s="1">
        <v>43441</v>
      </c>
      <c r="C286" s="8">
        <v>12</v>
      </c>
      <c r="D286" s="2">
        <v>0.99049768518518522</v>
      </c>
      <c r="E286" s="3">
        <v>23</v>
      </c>
      <c r="F286" s="3" t="s">
        <v>83</v>
      </c>
      <c r="G286">
        <v>9</v>
      </c>
      <c r="H286">
        <v>26391</v>
      </c>
      <c r="I286" t="s">
        <v>16</v>
      </c>
      <c r="J286" t="s">
        <v>17</v>
      </c>
      <c r="K286" t="s">
        <v>18</v>
      </c>
      <c r="L286" t="s">
        <v>19</v>
      </c>
      <c r="M286" t="s">
        <v>29</v>
      </c>
      <c r="N286">
        <v>72</v>
      </c>
      <c r="O286">
        <v>1</v>
      </c>
      <c r="P286">
        <v>0.3</v>
      </c>
      <c r="Q286">
        <v>24</v>
      </c>
      <c r="R286">
        <v>2.4</v>
      </c>
      <c r="S286" t="s">
        <v>27</v>
      </c>
      <c r="T286" t="s">
        <v>22</v>
      </c>
    </row>
    <row r="287" spans="1:20" x14ac:dyDescent="0.3">
      <c r="A287" t="str">
        <f t="shared" si="4"/>
        <v>ORD0286</v>
      </c>
      <c r="B287" s="1">
        <v>43378</v>
      </c>
      <c r="C287" s="8">
        <v>10</v>
      </c>
      <c r="D287" s="2">
        <v>0.48346064814814815</v>
      </c>
      <c r="E287" s="3">
        <v>11</v>
      </c>
      <c r="F287" s="3" t="s">
        <v>82</v>
      </c>
      <c r="G287">
        <v>1</v>
      </c>
      <c r="H287">
        <v>24821</v>
      </c>
      <c r="I287" t="s">
        <v>16</v>
      </c>
      <c r="J287" t="s">
        <v>17</v>
      </c>
      <c r="K287" t="s">
        <v>18</v>
      </c>
      <c r="L287" t="s">
        <v>19</v>
      </c>
      <c r="M287" t="s">
        <v>30</v>
      </c>
      <c r="N287">
        <v>54</v>
      </c>
      <c r="O287">
        <v>1</v>
      </c>
      <c r="P287">
        <v>0.3</v>
      </c>
      <c r="Q287">
        <v>27</v>
      </c>
      <c r="R287">
        <v>2.7</v>
      </c>
      <c r="S287" t="s">
        <v>27</v>
      </c>
      <c r="T287" t="s">
        <v>34</v>
      </c>
    </row>
    <row r="288" spans="1:20" x14ac:dyDescent="0.3">
      <c r="A288" t="str">
        <f t="shared" si="4"/>
        <v>ORD0287</v>
      </c>
      <c r="B288" s="1">
        <v>43327</v>
      </c>
      <c r="C288" s="8">
        <v>8</v>
      </c>
      <c r="D288" s="2">
        <v>0.9773263888888889</v>
      </c>
      <c r="E288" s="3">
        <v>23</v>
      </c>
      <c r="F288" s="3" t="s">
        <v>83</v>
      </c>
      <c r="G288">
        <v>10</v>
      </c>
      <c r="H288">
        <v>56368</v>
      </c>
      <c r="I288" t="s">
        <v>36</v>
      </c>
      <c r="J288" t="s">
        <v>17</v>
      </c>
      <c r="K288" t="s">
        <v>18</v>
      </c>
      <c r="L288" t="s">
        <v>19</v>
      </c>
      <c r="M288" t="s">
        <v>31</v>
      </c>
      <c r="N288">
        <v>114</v>
      </c>
      <c r="O288">
        <v>1</v>
      </c>
      <c r="P288">
        <v>0.3</v>
      </c>
      <c r="Q288">
        <v>24.9</v>
      </c>
      <c r="R288">
        <v>2.5</v>
      </c>
      <c r="S288" t="s">
        <v>27</v>
      </c>
      <c r="T288" t="s">
        <v>22</v>
      </c>
    </row>
    <row r="289" spans="1:20" x14ac:dyDescent="0.3">
      <c r="A289" t="str">
        <f t="shared" si="4"/>
        <v>ORD0288</v>
      </c>
      <c r="B289" s="1">
        <v>43402</v>
      </c>
      <c r="C289" s="8">
        <v>10</v>
      </c>
      <c r="D289" s="2">
        <v>7.5115740740740742E-3</v>
      </c>
      <c r="E289" s="3">
        <v>0</v>
      </c>
      <c r="F289" s="3" t="s">
        <v>85</v>
      </c>
      <c r="G289">
        <v>8</v>
      </c>
      <c r="H289">
        <v>54932</v>
      </c>
      <c r="I289" t="s">
        <v>36</v>
      </c>
      <c r="J289" t="s">
        <v>17</v>
      </c>
      <c r="K289" t="s">
        <v>18</v>
      </c>
      <c r="L289" t="s">
        <v>19</v>
      </c>
      <c r="M289" t="s">
        <v>32</v>
      </c>
      <c r="N289">
        <v>231</v>
      </c>
      <c r="O289">
        <v>4</v>
      </c>
      <c r="P289">
        <v>0.3</v>
      </c>
      <c r="Q289">
        <v>123.3</v>
      </c>
      <c r="R289">
        <v>12.3</v>
      </c>
      <c r="S289" t="s">
        <v>27</v>
      </c>
      <c r="T289" t="s">
        <v>22</v>
      </c>
    </row>
    <row r="290" spans="1:20" x14ac:dyDescent="0.3">
      <c r="A290" t="str">
        <f t="shared" si="4"/>
        <v>ORD0289</v>
      </c>
      <c r="B290" s="1">
        <v>43270</v>
      </c>
      <c r="C290" s="8">
        <v>6</v>
      </c>
      <c r="D290" s="2">
        <v>0.88023148148148145</v>
      </c>
      <c r="E290" s="3">
        <v>21</v>
      </c>
      <c r="F290" s="3" t="s">
        <v>83</v>
      </c>
      <c r="G290">
        <v>1</v>
      </c>
      <c r="H290">
        <v>49855</v>
      </c>
      <c r="I290" t="s">
        <v>36</v>
      </c>
      <c r="J290" t="s">
        <v>17</v>
      </c>
      <c r="K290" t="s">
        <v>18</v>
      </c>
      <c r="L290" t="s">
        <v>19</v>
      </c>
      <c r="M290" t="s">
        <v>20</v>
      </c>
      <c r="N290">
        <v>140</v>
      </c>
      <c r="O290">
        <v>5</v>
      </c>
      <c r="P290">
        <v>0.1</v>
      </c>
      <c r="Q290">
        <v>53</v>
      </c>
      <c r="R290">
        <v>5.3</v>
      </c>
      <c r="S290" t="s">
        <v>27</v>
      </c>
      <c r="T290" t="s">
        <v>22</v>
      </c>
    </row>
    <row r="291" spans="1:20" x14ac:dyDescent="0.3">
      <c r="A291" t="str">
        <f t="shared" si="4"/>
        <v>ORD0290</v>
      </c>
      <c r="B291" s="1">
        <v>43463</v>
      </c>
      <c r="C291" s="8">
        <v>12</v>
      </c>
      <c r="D291" s="2">
        <v>0.50012731481481476</v>
      </c>
      <c r="E291" s="3">
        <v>12</v>
      </c>
      <c r="F291" s="3" t="s">
        <v>84</v>
      </c>
      <c r="G291">
        <v>3</v>
      </c>
      <c r="H291">
        <v>35355</v>
      </c>
      <c r="I291" t="s">
        <v>16</v>
      </c>
      <c r="J291" t="s">
        <v>17</v>
      </c>
      <c r="K291" t="s">
        <v>18</v>
      </c>
      <c r="L291" t="s">
        <v>19</v>
      </c>
      <c r="M291" t="s">
        <v>23</v>
      </c>
      <c r="N291">
        <v>211</v>
      </c>
      <c r="O291">
        <v>5</v>
      </c>
      <c r="P291">
        <v>0.3</v>
      </c>
      <c r="Q291">
        <v>99.4</v>
      </c>
      <c r="R291">
        <v>9.9</v>
      </c>
      <c r="S291" t="s">
        <v>27</v>
      </c>
      <c r="T291" t="s">
        <v>22</v>
      </c>
    </row>
    <row r="292" spans="1:20" x14ac:dyDescent="0.3">
      <c r="A292" t="str">
        <f t="shared" si="4"/>
        <v>ORD0291</v>
      </c>
      <c r="B292" s="1">
        <v>43449</v>
      </c>
      <c r="C292" s="8">
        <v>12</v>
      </c>
      <c r="D292" s="2">
        <v>0.84982638888888884</v>
      </c>
      <c r="E292" s="3">
        <v>20</v>
      </c>
      <c r="F292" s="3" t="s">
        <v>83</v>
      </c>
      <c r="G292">
        <v>10</v>
      </c>
      <c r="H292">
        <v>15936</v>
      </c>
      <c r="I292" t="s">
        <v>36</v>
      </c>
      <c r="J292" t="s">
        <v>17</v>
      </c>
      <c r="K292" t="s">
        <v>18</v>
      </c>
      <c r="L292" t="s">
        <v>19</v>
      </c>
      <c r="M292" t="s">
        <v>24</v>
      </c>
      <c r="N292">
        <v>117</v>
      </c>
      <c r="O292">
        <v>1</v>
      </c>
      <c r="P292">
        <v>0.3</v>
      </c>
      <c r="Q292">
        <v>26.5</v>
      </c>
      <c r="R292">
        <v>2.6</v>
      </c>
      <c r="S292" t="s">
        <v>27</v>
      </c>
      <c r="T292" t="s">
        <v>22</v>
      </c>
    </row>
    <row r="293" spans="1:20" x14ac:dyDescent="0.3">
      <c r="A293" t="str">
        <f t="shared" si="4"/>
        <v>ORD0292</v>
      </c>
      <c r="B293" s="1">
        <v>43461</v>
      </c>
      <c r="C293" s="8">
        <v>12</v>
      </c>
      <c r="D293" s="2">
        <v>0.92707175925925922</v>
      </c>
      <c r="E293" s="3">
        <v>22</v>
      </c>
      <c r="F293" s="3" t="s">
        <v>83</v>
      </c>
      <c r="G293">
        <v>5</v>
      </c>
      <c r="H293">
        <v>26255</v>
      </c>
      <c r="I293" t="s">
        <v>36</v>
      </c>
      <c r="J293" t="s">
        <v>17</v>
      </c>
      <c r="K293" t="s">
        <v>18</v>
      </c>
      <c r="L293" t="s">
        <v>19</v>
      </c>
      <c r="M293" t="s">
        <v>26</v>
      </c>
      <c r="N293">
        <v>118</v>
      </c>
      <c r="O293">
        <v>1</v>
      </c>
      <c r="P293">
        <v>0.3</v>
      </c>
      <c r="Q293">
        <v>34.5</v>
      </c>
      <c r="R293">
        <v>3.4</v>
      </c>
      <c r="S293" t="s">
        <v>27</v>
      </c>
      <c r="T293" t="s">
        <v>22</v>
      </c>
    </row>
    <row r="294" spans="1:20" x14ac:dyDescent="0.3">
      <c r="A294" t="str">
        <f t="shared" si="4"/>
        <v>ORD0293</v>
      </c>
      <c r="B294" s="1">
        <v>43407</v>
      </c>
      <c r="C294" s="8">
        <v>11</v>
      </c>
      <c r="D294" s="2">
        <v>0.56451388888888887</v>
      </c>
      <c r="E294" s="3">
        <v>13</v>
      </c>
      <c r="F294" s="3" t="s">
        <v>84</v>
      </c>
      <c r="G294">
        <v>8</v>
      </c>
      <c r="H294">
        <v>20787</v>
      </c>
      <c r="I294" t="s">
        <v>36</v>
      </c>
      <c r="J294" t="s">
        <v>17</v>
      </c>
      <c r="K294" t="s">
        <v>18</v>
      </c>
      <c r="L294" t="s">
        <v>19</v>
      </c>
      <c r="M294" t="s">
        <v>28</v>
      </c>
      <c r="N294">
        <v>250</v>
      </c>
      <c r="O294">
        <v>1</v>
      </c>
      <c r="P294">
        <v>0.2</v>
      </c>
      <c r="Q294">
        <v>165</v>
      </c>
      <c r="R294">
        <v>16.5</v>
      </c>
      <c r="S294" t="s">
        <v>27</v>
      </c>
      <c r="T294" t="s">
        <v>22</v>
      </c>
    </row>
    <row r="295" spans="1:20" x14ac:dyDescent="0.3">
      <c r="A295" t="str">
        <f t="shared" si="4"/>
        <v>ORD0294</v>
      </c>
      <c r="B295" s="1">
        <v>43272</v>
      </c>
      <c r="C295" s="8">
        <v>6</v>
      </c>
      <c r="D295" s="2">
        <v>0.71390046296296295</v>
      </c>
      <c r="E295" s="3">
        <v>17</v>
      </c>
      <c r="F295" s="3" t="s">
        <v>84</v>
      </c>
      <c r="G295">
        <v>5</v>
      </c>
      <c r="H295">
        <v>26129</v>
      </c>
      <c r="I295" t="s">
        <v>36</v>
      </c>
      <c r="J295" t="s">
        <v>17</v>
      </c>
      <c r="K295" t="s">
        <v>18</v>
      </c>
      <c r="L295" t="s">
        <v>19</v>
      </c>
      <c r="M295" t="s">
        <v>29</v>
      </c>
      <c r="N295">
        <v>72</v>
      </c>
      <c r="O295">
        <v>1</v>
      </c>
      <c r="P295">
        <v>0.3</v>
      </c>
      <c r="Q295">
        <v>24</v>
      </c>
      <c r="R295">
        <v>2.4</v>
      </c>
      <c r="S295" t="s">
        <v>27</v>
      </c>
      <c r="T295" t="s">
        <v>22</v>
      </c>
    </row>
    <row r="296" spans="1:20" x14ac:dyDescent="0.3">
      <c r="A296" t="str">
        <f t="shared" si="4"/>
        <v>ORD0295</v>
      </c>
      <c r="B296" s="1">
        <v>43157</v>
      </c>
      <c r="C296" s="8">
        <v>2</v>
      </c>
      <c r="D296" s="2">
        <v>0.46432870370370372</v>
      </c>
      <c r="E296" s="3">
        <v>11</v>
      </c>
      <c r="F296" s="3" t="s">
        <v>82</v>
      </c>
      <c r="G296">
        <v>5</v>
      </c>
      <c r="H296">
        <v>57975</v>
      </c>
      <c r="I296" t="s">
        <v>36</v>
      </c>
      <c r="J296" t="s">
        <v>17</v>
      </c>
      <c r="K296" t="s">
        <v>18</v>
      </c>
      <c r="L296" t="s">
        <v>19</v>
      </c>
      <c r="M296" t="s">
        <v>30</v>
      </c>
      <c r="N296">
        <v>54</v>
      </c>
      <c r="O296">
        <v>4</v>
      </c>
      <c r="P296">
        <v>0.3</v>
      </c>
      <c r="Q296">
        <v>13.5</v>
      </c>
      <c r="R296">
        <v>1.4</v>
      </c>
      <c r="S296" t="s">
        <v>27</v>
      </c>
      <c r="T296" t="s">
        <v>37</v>
      </c>
    </row>
    <row r="297" spans="1:20" x14ac:dyDescent="0.3">
      <c r="A297" t="str">
        <f t="shared" si="4"/>
        <v>ORD0296</v>
      </c>
      <c r="B297" s="1">
        <v>43144</v>
      </c>
      <c r="C297" s="8">
        <v>2</v>
      </c>
      <c r="D297" s="2">
        <v>0.6303819444444444</v>
      </c>
      <c r="E297" s="3">
        <v>15</v>
      </c>
      <c r="F297" s="3" t="s">
        <v>84</v>
      </c>
      <c r="G297">
        <v>1</v>
      </c>
      <c r="H297">
        <v>55454</v>
      </c>
      <c r="I297" t="s">
        <v>16</v>
      </c>
      <c r="J297" t="s">
        <v>17</v>
      </c>
      <c r="K297" t="s">
        <v>18</v>
      </c>
      <c r="L297" t="s">
        <v>19</v>
      </c>
      <c r="M297" t="s">
        <v>31</v>
      </c>
      <c r="N297">
        <v>114</v>
      </c>
      <c r="O297">
        <v>5</v>
      </c>
      <c r="P297">
        <v>0.3</v>
      </c>
      <c r="Q297">
        <v>16.899999999999999</v>
      </c>
      <c r="R297">
        <v>1.7</v>
      </c>
      <c r="S297" t="s">
        <v>27</v>
      </c>
      <c r="T297" t="s">
        <v>33</v>
      </c>
    </row>
    <row r="298" spans="1:20" x14ac:dyDescent="0.3">
      <c r="A298" t="str">
        <f t="shared" si="4"/>
        <v>ORD0297</v>
      </c>
      <c r="B298" s="1">
        <v>43413</v>
      </c>
      <c r="C298" s="8">
        <v>11</v>
      </c>
      <c r="D298" s="2">
        <v>0.85848379629629634</v>
      </c>
      <c r="E298" s="3">
        <v>20</v>
      </c>
      <c r="F298" s="3" t="s">
        <v>83</v>
      </c>
      <c r="G298">
        <v>8</v>
      </c>
      <c r="H298">
        <v>19572</v>
      </c>
      <c r="I298" t="s">
        <v>36</v>
      </c>
      <c r="J298" t="s">
        <v>17</v>
      </c>
      <c r="K298" t="s">
        <v>18</v>
      </c>
      <c r="L298" t="s">
        <v>19</v>
      </c>
      <c r="M298" t="s">
        <v>32</v>
      </c>
      <c r="N298">
        <v>231</v>
      </c>
      <c r="O298">
        <v>1</v>
      </c>
      <c r="P298">
        <v>0.3</v>
      </c>
      <c r="Q298">
        <v>116.4</v>
      </c>
      <c r="R298">
        <v>11.6</v>
      </c>
      <c r="S298" t="s">
        <v>27</v>
      </c>
      <c r="T298" t="s">
        <v>22</v>
      </c>
    </row>
    <row r="299" spans="1:20" x14ac:dyDescent="0.3">
      <c r="A299" t="str">
        <f t="shared" si="4"/>
        <v>ORD0298</v>
      </c>
      <c r="B299" s="1">
        <v>43166</v>
      </c>
      <c r="C299" s="8">
        <v>3</v>
      </c>
      <c r="D299" s="2">
        <v>0.40282407407407406</v>
      </c>
      <c r="E299" s="3">
        <v>9</v>
      </c>
      <c r="F299" s="3" t="s">
        <v>82</v>
      </c>
      <c r="G299">
        <v>3</v>
      </c>
      <c r="H299">
        <v>19699</v>
      </c>
      <c r="I299" t="s">
        <v>36</v>
      </c>
      <c r="J299" t="s">
        <v>17</v>
      </c>
      <c r="K299" t="s">
        <v>18</v>
      </c>
      <c r="L299" t="s">
        <v>19</v>
      </c>
      <c r="M299" t="s">
        <v>20</v>
      </c>
      <c r="N299">
        <v>140</v>
      </c>
      <c r="O299">
        <v>5</v>
      </c>
      <c r="P299">
        <v>0.2</v>
      </c>
      <c r="Q299">
        <v>46</v>
      </c>
      <c r="R299">
        <v>4.5999999999999996</v>
      </c>
      <c r="S299" t="s">
        <v>27</v>
      </c>
      <c r="T299" t="s">
        <v>22</v>
      </c>
    </row>
    <row r="300" spans="1:20" x14ac:dyDescent="0.3">
      <c r="A300" t="str">
        <f t="shared" si="4"/>
        <v>ORD0299</v>
      </c>
      <c r="B300" s="1">
        <v>43250</v>
      </c>
      <c r="C300" s="8">
        <v>5</v>
      </c>
      <c r="D300" s="2">
        <v>0.11212962962962963</v>
      </c>
      <c r="E300" s="3">
        <v>2</v>
      </c>
      <c r="F300" s="3" t="s">
        <v>85</v>
      </c>
      <c r="G300">
        <v>7</v>
      </c>
      <c r="H300">
        <v>50565</v>
      </c>
      <c r="I300" t="s">
        <v>36</v>
      </c>
      <c r="J300" t="s">
        <v>17</v>
      </c>
      <c r="K300" t="s">
        <v>18</v>
      </c>
      <c r="L300" t="s">
        <v>19</v>
      </c>
      <c r="M300" t="s">
        <v>23</v>
      </c>
      <c r="N300">
        <v>211</v>
      </c>
      <c r="O300">
        <v>5</v>
      </c>
      <c r="P300">
        <v>0.3</v>
      </c>
      <c r="Q300">
        <v>78.3</v>
      </c>
      <c r="R300">
        <v>7.8</v>
      </c>
      <c r="S300" t="s">
        <v>27</v>
      </c>
      <c r="T300" t="s">
        <v>22</v>
      </c>
    </row>
    <row r="301" spans="1:20" x14ac:dyDescent="0.3">
      <c r="A301" t="str">
        <f t="shared" si="4"/>
        <v>ORD0300</v>
      </c>
      <c r="B301" s="1">
        <v>43400</v>
      </c>
      <c r="C301" s="8">
        <v>10</v>
      </c>
      <c r="D301" s="2">
        <v>0.44800925925925927</v>
      </c>
      <c r="E301" s="3">
        <v>10</v>
      </c>
      <c r="F301" s="3" t="s">
        <v>82</v>
      </c>
      <c r="G301">
        <v>1</v>
      </c>
      <c r="H301">
        <v>56744</v>
      </c>
      <c r="I301" t="s">
        <v>36</v>
      </c>
      <c r="J301" t="s">
        <v>17</v>
      </c>
      <c r="K301" t="s">
        <v>18</v>
      </c>
      <c r="L301" t="s">
        <v>19</v>
      </c>
      <c r="M301" t="s">
        <v>24</v>
      </c>
      <c r="N301">
        <v>117</v>
      </c>
      <c r="O301">
        <v>1</v>
      </c>
      <c r="P301">
        <v>0.3</v>
      </c>
      <c r="Q301">
        <v>33.5</v>
      </c>
      <c r="R301">
        <v>3.3</v>
      </c>
      <c r="S301" t="s">
        <v>27</v>
      </c>
      <c r="T301" t="s">
        <v>33</v>
      </c>
    </row>
    <row r="302" spans="1:20" x14ac:dyDescent="0.3">
      <c r="A302" t="str">
        <f t="shared" si="4"/>
        <v>ORD0301</v>
      </c>
      <c r="B302" s="1">
        <v>43167</v>
      </c>
      <c r="C302" s="8">
        <v>3</v>
      </c>
      <c r="D302" s="2">
        <v>0.19821759259259258</v>
      </c>
      <c r="E302" s="3">
        <v>4</v>
      </c>
      <c r="F302" s="3" t="s">
        <v>85</v>
      </c>
      <c r="G302">
        <v>6</v>
      </c>
      <c r="H302">
        <v>23620</v>
      </c>
      <c r="I302" t="s">
        <v>36</v>
      </c>
      <c r="J302" t="s">
        <v>17</v>
      </c>
      <c r="K302" t="s">
        <v>18</v>
      </c>
      <c r="L302" t="s">
        <v>19</v>
      </c>
      <c r="M302" t="s">
        <v>26</v>
      </c>
      <c r="N302">
        <v>118</v>
      </c>
      <c r="O302">
        <v>1</v>
      </c>
      <c r="P302">
        <v>0.3</v>
      </c>
      <c r="Q302">
        <v>27.4</v>
      </c>
      <c r="R302">
        <v>2.7</v>
      </c>
      <c r="S302" t="s">
        <v>27</v>
      </c>
      <c r="T302" t="s">
        <v>22</v>
      </c>
    </row>
    <row r="303" spans="1:20" x14ac:dyDescent="0.3">
      <c r="A303" t="str">
        <f t="shared" si="4"/>
        <v>ORD0302</v>
      </c>
      <c r="B303" s="1">
        <v>43443</v>
      </c>
      <c r="C303" s="8">
        <v>12</v>
      </c>
      <c r="D303" s="2">
        <v>0.63157407407407407</v>
      </c>
      <c r="E303" s="3">
        <v>15</v>
      </c>
      <c r="F303" s="3" t="s">
        <v>84</v>
      </c>
      <c r="G303">
        <v>8</v>
      </c>
      <c r="H303">
        <v>27972</v>
      </c>
      <c r="I303" t="s">
        <v>36</v>
      </c>
      <c r="J303" t="s">
        <v>17</v>
      </c>
      <c r="K303" t="s">
        <v>18</v>
      </c>
      <c r="L303" t="s">
        <v>19</v>
      </c>
      <c r="M303" t="s">
        <v>28</v>
      </c>
      <c r="N303">
        <v>250</v>
      </c>
      <c r="O303">
        <v>1</v>
      </c>
      <c r="P303">
        <v>0.2</v>
      </c>
      <c r="Q303">
        <v>155</v>
      </c>
      <c r="R303">
        <v>15.5</v>
      </c>
      <c r="S303" t="s">
        <v>27</v>
      </c>
      <c r="T303" t="s">
        <v>34</v>
      </c>
    </row>
    <row r="304" spans="1:20" x14ac:dyDescent="0.3">
      <c r="A304" t="str">
        <f t="shared" si="4"/>
        <v>ORD0303</v>
      </c>
      <c r="B304" s="1">
        <v>43142</v>
      </c>
      <c r="C304" s="8">
        <v>2</v>
      </c>
      <c r="D304" s="2">
        <v>0.49342592592592593</v>
      </c>
      <c r="E304" s="3">
        <v>11</v>
      </c>
      <c r="F304" s="3" t="s">
        <v>82</v>
      </c>
      <c r="G304">
        <v>7</v>
      </c>
      <c r="H304">
        <v>23134</v>
      </c>
      <c r="I304" t="s">
        <v>36</v>
      </c>
      <c r="J304" t="s">
        <v>17</v>
      </c>
      <c r="K304" t="s">
        <v>18</v>
      </c>
      <c r="L304" t="s">
        <v>19</v>
      </c>
      <c r="M304" t="s">
        <v>29</v>
      </c>
      <c r="N304">
        <v>72</v>
      </c>
      <c r="O304">
        <v>4</v>
      </c>
      <c r="P304">
        <v>0.3</v>
      </c>
      <c r="Q304">
        <v>18</v>
      </c>
      <c r="R304">
        <v>1.8</v>
      </c>
      <c r="S304" t="s">
        <v>27</v>
      </c>
      <c r="T304" t="s">
        <v>22</v>
      </c>
    </row>
    <row r="305" spans="1:20" x14ac:dyDescent="0.3">
      <c r="A305" t="str">
        <f t="shared" si="4"/>
        <v>ORD0304</v>
      </c>
      <c r="B305" s="1">
        <v>43385</v>
      </c>
      <c r="C305" s="8">
        <v>10</v>
      </c>
      <c r="D305" s="2">
        <v>0.41164351851851849</v>
      </c>
      <c r="E305" s="3">
        <v>9</v>
      </c>
      <c r="F305" s="3" t="s">
        <v>82</v>
      </c>
      <c r="G305">
        <v>5</v>
      </c>
      <c r="H305">
        <v>38188</v>
      </c>
      <c r="I305" t="s">
        <v>36</v>
      </c>
      <c r="J305" t="s">
        <v>17</v>
      </c>
      <c r="K305" t="s">
        <v>18</v>
      </c>
      <c r="L305" t="s">
        <v>19</v>
      </c>
      <c r="M305" t="s">
        <v>30</v>
      </c>
      <c r="N305">
        <v>54</v>
      </c>
      <c r="O305">
        <v>1</v>
      </c>
      <c r="P305">
        <v>0.1</v>
      </c>
      <c r="Q305">
        <v>54</v>
      </c>
      <c r="R305">
        <v>5.4</v>
      </c>
      <c r="S305" t="s">
        <v>27</v>
      </c>
      <c r="T305" t="s">
        <v>22</v>
      </c>
    </row>
    <row r="306" spans="1:20" x14ac:dyDescent="0.3">
      <c r="A306" t="str">
        <f t="shared" si="4"/>
        <v>ORD0305</v>
      </c>
      <c r="B306" s="1">
        <v>43284</v>
      </c>
      <c r="C306" s="8">
        <v>7</v>
      </c>
      <c r="D306" s="2">
        <v>5.3842592592592595E-2</v>
      </c>
      <c r="E306" s="3">
        <v>1</v>
      </c>
      <c r="F306" s="3" t="s">
        <v>85</v>
      </c>
      <c r="G306">
        <v>8</v>
      </c>
      <c r="H306">
        <v>51376</v>
      </c>
      <c r="I306" t="s">
        <v>36</v>
      </c>
      <c r="J306" t="s">
        <v>17</v>
      </c>
      <c r="K306" t="s">
        <v>18</v>
      </c>
      <c r="L306" t="s">
        <v>19</v>
      </c>
      <c r="M306" t="s">
        <v>31</v>
      </c>
      <c r="N306">
        <v>114</v>
      </c>
      <c r="O306">
        <v>4</v>
      </c>
      <c r="P306">
        <v>0.3</v>
      </c>
      <c r="Q306">
        <v>20.3</v>
      </c>
      <c r="R306">
        <v>2</v>
      </c>
      <c r="S306" t="s">
        <v>27</v>
      </c>
      <c r="T306" t="s">
        <v>22</v>
      </c>
    </row>
    <row r="307" spans="1:20" x14ac:dyDescent="0.3">
      <c r="A307" t="str">
        <f t="shared" si="4"/>
        <v>ORD0306</v>
      </c>
      <c r="B307" s="1">
        <v>43243</v>
      </c>
      <c r="C307" s="8">
        <v>5</v>
      </c>
      <c r="D307" s="2">
        <v>0.64511574074074074</v>
      </c>
      <c r="E307" s="3">
        <v>15</v>
      </c>
      <c r="F307" s="3" t="s">
        <v>84</v>
      </c>
      <c r="G307">
        <v>7</v>
      </c>
      <c r="H307">
        <v>54777</v>
      </c>
      <c r="I307" t="s">
        <v>16</v>
      </c>
      <c r="J307" t="s">
        <v>17</v>
      </c>
      <c r="K307" t="s">
        <v>18</v>
      </c>
      <c r="L307" t="s">
        <v>19</v>
      </c>
      <c r="M307" t="s">
        <v>32</v>
      </c>
      <c r="N307">
        <v>231</v>
      </c>
      <c r="O307">
        <v>5</v>
      </c>
      <c r="P307">
        <v>0.3</v>
      </c>
      <c r="Q307">
        <v>104.8</v>
      </c>
      <c r="R307">
        <v>10.5</v>
      </c>
      <c r="S307" t="s">
        <v>27</v>
      </c>
      <c r="T307" t="s">
        <v>22</v>
      </c>
    </row>
    <row r="308" spans="1:20" x14ac:dyDescent="0.3">
      <c r="A308" t="str">
        <f t="shared" si="4"/>
        <v>ORD0307</v>
      </c>
      <c r="B308" s="1">
        <v>43219</v>
      </c>
      <c r="C308" s="8">
        <v>4</v>
      </c>
      <c r="D308" s="2">
        <v>0.76909722222222221</v>
      </c>
      <c r="E308" s="3">
        <v>18</v>
      </c>
      <c r="F308" s="3" t="s">
        <v>83</v>
      </c>
      <c r="G308">
        <v>9</v>
      </c>
      <c r="H308">
        <v>14094</v>
      </c>
      <c r="I308" t="s">
        <v>36</v>
      </c>
      <c r="J308" t="s">
        <v>17</v>
      </c>
      <c r="K308" t="s">
        <v>35</v>
      </c>
      <c r="L308" t="s">
        <v>19</v>
      </c>
      <c r="M308" t="s">
        <v>20</v>
      </c>
      <c r="N308">
        <v>140</v>
      </c>
      <c r="O308">
        <v>5</v>
      </c>
      <c r="P308">
        <v>0.3</v>
      </c>
      <c r="Q308">
        <v>32</v>
      </c>
      <c r="R308">
        <v>3.2</v>
      </c>
      <c r="S308" t="s">
        <v>27</v>
      </c>
      <c r="T308" t="s">
        <v>22</v>
      </c>
    </row>
    <row r="309" spans="1:20" x14ac:dyDescent="0.3">
      <c r="A309" t="str">
        <f t="shared" si="4"/>
        <v>ORD0308</v>
      </c>
      <c r="B309" s="1">
        <v>43265</v>
      </c>
      <c r="C309" s="8">
        <v>6</v>
      </c>
      <c r="D309" s="2">
        <v>0.78418981481481487</v>
      </c>
      <c r="E309" s="3">
        <v>18</v>
      </c>
      <c r="F309" s="3" t="s">
        <v>83</v>
      </c>
      <c r="G309">
        <v>2</v>
      </c>
      <c r="H309">
        <v>44566</v>
      </c>
      <c r="I309" t="s">
        <v>36</v>
      </c>
      <c r="J309" t="s">
        <v>17</v>
      </c>
      <c r="K309" t="s">
        <v>18</v>
      </c>
      <c r="L309" t="s">
        <v>19</v>
      </c>
      <c r="M309" t="s">
        <v>23</v>
      </c>
      <c r="N309">
        <v>211</v>
      </c>
      <c r="O309">
        <v>4</v>
      </c>
      <c r="P309">
        <v>0.3</v>
      </c>
      <c r="Q309">
        <v>97.2</v>
      </c>
      <c r="R309">
        <v>9.6999999999999993</v>
      </c>
      <c r="S309" t="s">
        <v>27</v>
      </c>
      <c r="T309" t="s">
        <v>33</v>
      </c>
    </row>
    <row r="310" spans="1:20" x14ac:dyDescent="0.3">
      <c r="A310" t="str">
        <f t="shared" si="4"/>
        <v>ORD0309</v>
      </c>
      <c r="B310" s="1">
        <v>43427</v>
      </c>
      <c r="C310" s="8">
        <v>11</v>
      </c>
      <c r="D310" s="2">
        <v>0.65303240740740742</v>
      </c>
      <c r="E310" s="3">
        <v>15</v>
      </c>
      <c r="F310" s="3" t="s">
        <v>84</v>
      </c>
      <c r="G310">
        <v>6</v>
      </c>
      <c r="H310">
        <v>55569</v>
      </c>
      <c r="I310" t="s">
        <v>36</v>
      </c>
      <c r="J310" t="s">
        <v>17</v>
      </c>
      <c r="K310" t="s">
        <v>18</v>
      </c>
      <c r="L310" t="s">
        <v>19</v>
      </c>
      <c r="M310" t="s">
        <v>24</v>
      </c>
      <c r="N310">
        <v>117</v>
      </c>
      <c r="O310">
        <v>1</v>
      </c>
      <c r="P310">
        <v>0.2</v>
      </c>
      <c r="Q310">
        <v>32.299999999999997</v>
      </c>
      <c r="R310">
        <v>3.2</v>
      </c>
      <c r="S310" t="s">
        <v>27</v>
      </c>
      <c r="T310" t="s">
        <v>34</v>
      </c>
    </row>
    <row r="311" spans="1:20" x14ac:dyDescent="0.3">
      <c r="A311" t="str">
        <f t="shared" si="4"/>
        <v>ORD0310</v>
      </c>
      <c r="B311" s="1">
        <v>43141</v>
      </c>
      <c r="C311" s="8">
        <v>2</v>
      </c>
      <c r="D311" s="2">
        <v>0.93905092592592587</v>
      </c>
      <c r="E311" s="3">
        <v>22</v>
      </c>
      <c r="F311" s="3" t="s">
        <v>83</v>
      </c>
      <c r="G311">
        <v>7</v>
      </c>
      <c r="H311">
        <v>18577</v>
      </c>
      <c r="I311" t="s">
        <v>36</v>
      </c>
      <c r="J311" t="s">
        <v>17</v>
      </c>
      <c r="K311" t="s">
        <v>35</v>
      </c>
      <c r="L311" t="s">
        <v>19</v>
      </c>
      <c r="M311" t="s">
        <v>26</v>
      </c>
      <c r="N311">
        <v>118</v>
      </c>
      <c r="O311">
        <v>4</v>
      </c>
      <c r="P311">
        <v>0.3</v>
      </c>
      <c r="Q311">
        <v>19.100000000000001</v>
      </c>
      <c r="R311">
        <v>1.9</v>
      </c>
      <c r="S311" t="s">
        <v>27</v>
      </c>
      <c r="T311" t="s">
        <v>22</v>
      </c>
    </row>
    <row r="312" spans="1:20" x14ac:dyDescent="0.3">
      <c r="A312" t="str">
        <f t="shared" si="4"/>
        <v>ORD0311</v>
      </c>
      <c r="B312" s="1">
        <v>43425</v>
      </c>
      <c r="C312" s="8">
        <v>11</v>
      </c>
      <c r="D312" s="2">
        <v>0.69842592592592589</v>
      </c>
      <c r="E312" s="3">
        <v>16</v>
      </c>
      <c r="F312" s="3" t="s">
        <v>84</v>
      </c>
      <c r="G312">
        <v>5</v>
      </c>
      <c r="H312">
        <v>40774</v>
      </c>
      <c r="I312" t="s">
        <v>36</v>
      </c>
      <c r="J312" t="s">
        <v>17</v>
      </c>
      <c r="K312" t="s">
        <v>18</v>
      </c>
      <c r="L312" t="s">
        <v>19</v>
      </c>
      <c r="M312" t="s">
        <v>28</v>
      </c>
      <c r="N312">
        <v>250</v>
      </c>
      <c r="O312">
        <v>1</v>
      </c>
      <c r="P312">
        <v>0.3</v>
      </c>
      <c r="Q312">
        <v>155</v>
      </c>
      <c r="R312">
        <v>15.5</v>
      </c>
      <c r="S312" t="s">
        <v>27</v>
      </c>
      <c r="T312" t="s">
        <v>22</v>
      </c>
    </row>
    <row r="313" spans="1:20" x14ac:dyDescent="0.3">
      <c r="A313" t="str">
        <f t="shared" si="4"/>
        <v>ORD0312</v>
      </c>
      <c r="B313" s="1">
        <v>43247</v>
      </c>
      <c r="C313" s="8">
        <v>5</v>
      </c>
      <c r="D313" s="2">
        <v>0.74930555555555556</v>
      </c>
      <c r="E313" s="3">
        <v>17</v>
      </c>
      <c r="F313" s="3" t="s">
        <v>84</v>
      </c>
      <c r="G313">
        <v>6</v>
      </c>
      <c r="H313">
        <v>52110</v>
      </c>
      <c r="I313" t="s">
        <v>36</v>
      </c>
      <c r="J313" t="s">
        <v>17</v>
      </c>
      <c r="K313" t="s">
        <v>18</v>
      </c>
      <c r="L313" t="s">
        <v>19</v>
      </c>
      <c r="M313" t="s">
        <v>29</v>
      </c>
      <c r="N313">
        <v>72</v>
      </c>
      <c r="O313">
        <v>1</v>
      </c>
      <c r="P313">
        <v>0.3</v>
      </c>
      <c r="Q313">
        <v>72</v>
      </c>
      <c r="R313">
        <v>7.2</v>
      </c>
      <c r="S313" t="s">
        <v>27</v>
      </c>
      <c r="T313" t="s">
        <v>22</v>
      </c>
    </row>
    <row r="314" spans="1:20" x14ac:dyDescent="0.3">
      <c r="A314" t="str">
        <f t="shared" si="4"/>
        <v>ORD0313</v>
      </c>
      <c r="B314" s="1">
        <v>43240</v>
      </c>
      <c r="C314" s="8">
        <v>5</v>
      </c>
      <c r="D314" s="2">
        <v>0.11666666666666667</v>
      </c>
      <c r="E314" s="3">
        <v>2</v>
      </c>
      <c r="F314" s="3" t="s">
        <v>85</v>
      </c>
      <c r="G314">
        <v>10</v>
      </c>
      <c r="H314">
        <v>34171</v>
      </c>
      <c r="I314" t="s">
        <v>16</v>
      </c>
      <c r="J314" t="s">
        <v>17</v>
      </c>
      <c r="K314" t="s">
        <v>18</v>
      </c>
      <c r="L314" t="s">
        <v>19</v>
      </c>
      <c r="M314" t="s">
        <v>30</v>
      </c>
      <c r="N314">
        <v>54</v>
      </c>
      <c r="O314">
        <v>4</v>
      </c>
      <c r="P314">
        <v>0.2</v>
      </c>
      <c r="Q314">
        <v>13.5</v>
      </c>
      <c r="R314">
        <v>1.4</v>
      </c>
      <c r="S314" t="s">
        <v>27</v>
      </c>
      <c r="T314" t="s">
        <v>22</v>
      </c>
    </row>
    <row r="315" spans="1:20" x14ac:dyDescent="0.3">
      <c r="A315" t="str">
        <f t="shared" si="4"/>
        <v>ORD0314</v>
      </c>
      <c r="B315" s="1">
        <v>43309</v>
      </c>
      <c r="C315" s="8">
        <v>7</v>
      </c>
      <c r="D315" s="2">
        <v>0.47587962962962965</v>
      </c>
      <c r="E315" s="3">
        <v>11</v>
      </c>
      <c r="F315" s="3" t="s">
        <v>82</v>
      </c>
      <c r="G315">
        <v>1</v>
      </c>
      <c r="H315">
        <v>18296</v>
      </c>
      <c r="I315" t="s">
        <v>36</v>
      </c>
      <c r="J315" t="s">
        <v>17</v>
      </c>
      <c r="K315" t="s">
        <v>18</v>
      </c>
      <c r="L315" t="s">
        <v>19</v>
      </c>
      <c r="M315" t="s">
        <v>31</v>
      </c>
      <c r="N315">
        <v>114</v>
      </c>
      <c r="O315">
        <v>1</v>
      </c>
      <c r="P315">
        <v>0.3</v>
      </c>
      <c r="Q315">
        <v>28.3</v>
      </c>
      <c r="R315">
        <v>2.8</v>
      </c>
      <c r="S315" t="s">
        <v>27</v>
      </c>
      <c r="T315" t="s">
        <v>22</v>
      </c>
    </row>
    <row r="316" spans="1:20" x14ac:dyDescent="0.3">
      <c r="A316" t="str">
        <f t="shared" si="4"/>
        <v>ORD0315</v>
      </c>
      <c r="B316" s="1">
        <v>43164</v>
      </c>
      <c r="C316" s="8">
        <v>3</v>
      </c>
      <c r="D316" s="2">
        <v>0.44087962962962962</v>
      </c>
      <c r="E316" s="3">
        <v>10</v>
      </c>
      <c r="F316" s="3" t="s">
        <v>82</v>
      </c>
      <c r="G316">
        <v>6</v>
      </c>
      <c r="H316">
        <v>52969</v>
      </c>
      <c r="I316" t="s">
        <v>16</v>
      </c>
      <c r="J316" t="s">
        <v>17</v>
      </c>
      <c r="K316" t="s">
        <v>18</v>
      </c>
      <c r="L316" t="s">
        <v>19</v>
      </c>
      <c r="M316" t="s">
        <v>32</v>
      </c>
      <c r="N316">
        <v>231</v>
      </c>
      <c r="O316">
        <v>1</v>
      </c>
      <c r="P316">
        <v>0.1</v>
      </c>
      <c r="Q316">
        <v>146.4</v>
      </c>
      <c r="R316">
        <v>14.6</v>
      </c>
      <c r="S316" t="s">
        <v>27</v>
      </c>
      <c r="T316" t="s">
        <v>22</v>
      </c>
    </row>
    <row r="317" spans="1:20" x14ac:dyDescent="0.3">
      <c r="A317" t="str">
        <f t="shared" si="4"/>
        <v>ORD0316</v>
      </c>
      <c r="B317" s="1">
        <v>43441</v>
      </c>
      <c r="C317" s="8">
        <v>12</v>
      </c>
      <c r="D317" s="2">
        <v>0.6509490740740741</v>
      </c>
      <c r="E317" s="3">
        <v>15</v>
      </c>
      <c r="F317" s="3" t="s">
        <v>84</v>
      </c>
      <c r="G317">
        <v>9</v>
      </c>
      <c r="H317">
        <v>27073</v>
      </c>
      <c r="I317" t="s">
        <v>16</v>
      </c>
      <c r="J317" t="s">
        <v>17</v>
      </c>
      <c r="K317" t="s">
        <v>18</v>
      </c>
      <c r="L317" t="s">
        <v>19</v>
      </c>
      <c r="M317" t="s">
        <v>20</v>
      </c>
      <c r="N317">
        <v>140</v>
      </c>
      <c r="O317">
        <v>1</v>
      </c>
      <c r="P317">
        <v>0.3</v>
      </c>
      <c r="Q317">
        <v>54.4</v>
      </c>
      <c r="R317">
        <v>5.4</v>
      </c>
      <c r="S317" t="s">
        <v>27</v>
      </c>
      <c r="T317" t="s">
        <v>33</v>
      </c>
    </row>
    <row r="318" spans="1:20" x14ac:dyDescent="0.3">
      <c r="A318" t="str">
        <f t="shared" si="4"/>
        <v>ORD0317</v>
      </c>
      <c r="B318" s="1">
        <v>43424</v>
      </c>
      <c r="C318" s="8">
        <v>11</v>
      </c>
      <c r="D318" s="2">
        <v>0.7353587962962963</v>
      </c>
      <c r="E318" s="3">
        <v>17</v>
      </c>
      <c r="F318" s="3" t="s">
        <v>84</v>
      </c>
      <c r="G318">
        <v>8</v>
      </c>
      <c r="H318">
        <v>26740</v>
      </c>
      <c r="I318" t="s">
        <v>36</v>
      </c>
      <c r="J318" t="s">
        <v>17</v>
      </c>
      <c r="K318" t="s">
        <v>18</v>
      </c>
      <c r="L318" t="s">
        <v>19</v>
      </c>
      <c r="M318" t="s">
        <v>23</v>
      </c>
      <c r="N318">
        <v>211</v>
      </c>
      <c r="O318">
        <v>1</v>
      </c>
      <c r="P318">
        <v>0.1</v>
      </c>
      <c r="Q318">
        <v>124.7</v>
      </c>
      <c r="R318">
        <v>12.5</v>
      </c>
      <c r="S318" t="s">
        <v>27</v>
      </c>
      <c r="T318" t="s">
        <v>22</v>
      </c>
    </row>
    <row r="319" spans="1:20" x14ac:dyDescent="0.3">
      <c r="A319" t="str">
        <f t="shared" si="4"/>
        <v>ORD0318</v>
      </c>
      <c r="B319" s="1">
        <v>43321</v>
      </c>
      <c r="C319" s="8">
        <v>8</v>
      </c>
      <c r="D319" s="2">
        <v>0.57519675925925928</v>
      </c>
      <c r="E319" s="3">
        <v>13</v>
      </c>
      <c r="F319" s="3" t="s">
        <v>84</v>
      </c>
      <c r="G319">
        <v>4</v>
      </c>
      <c r="H319">
        <v>30584</v>
      </c>
      <c r="I319" t="s">
        <v>36</v>
      </c>
      <c r="J319" t="s">
        <v>17</v>
      </c>
      <c r="K319" t="s">
        <v>18</v>
      </c>
      <c r="L319" t="s">
        <v>19</v>
      </c>
      <c r="M319" t="s">
        <v>24</v>
      </c>
      <c r="N319">
        <v>117</v>
      </c>
      <c r="O319">
        <v>1</v>
      </c>
      <c r="P319">
        <v>0.3</v>
      </c>
      <c r="Q319">
        <v>23</v>
      </c>
      <c r="R319">
        <v>2.2999999999999998</v>
      </c>
      <c r="S319" t="s">
        <v>27</v>
      </c>
      <c r="T319" t="s">
        <v>33</v>
      </c>
    </row>
    <row r="320" spans="1:20" x14ac:dyDescent="0.3">
      <c r="A320" t="str">
        <f t="shared" si="4"/>
        <v>ORD0319</v>
      </c>
      <c r="B320" s="1">
        <v>43406</v>
      </c>
      <c r="C320" s="8">
        <v>11</v>
      </c>
      <c r="D320" s="2">
        <v>0.61182870370370368</v>
      </c>
      <c r="E320" s="3">
        <v>14</v>
      </c>
      <c r="F320" s="3" t="s">
        <v>84</v>
      </c>
      <c r="G320">
        <v>10</v>
      </c>
      <c r="H320">
        <v>19204</v>
      </c>
      <c r="I320" t="s">
        <v>36</v>
      </c>
      <c r="J320" t="s">
        <v>17</v>
      </c>
      <c r="K320" t="s">
        <v>35</v>
      </c>
      <c r="L320" t="s">
        <v>19</v>
      </c>
      <c r="M320" t="s">
        <v>26</v>
      </c>
      <c r="N320">
        <v>118</v>
      </c>
      <c r="O320">
        <v>1</v>
      </c>
      <c r="P320">
        <v>0.3</v>
      </c>
      <c r="Q320">
        <v>26.2</v>
      </c>
      <c r="R320">
        <v>2.6</v>
      </c>
      <c r="S320" t="s">
        <v>27</v>
      </c>
      <c r="T320" t="s">
        <v>33</v>
      </c>
    </row>
    <row r="321" spans="1:20" x14ac:dyDescent="0.3">
      <c r="A321" t="str">
        <f t="shared" si="4"/>
        <v>ORD0320</v>
      </c>
      <c r="B321" s="1">
        <v>43253</v>
      </c>
      <c r="C321" s="8">
        <v>6</v>
      </c>
      <c r="D321" s="2">
        <v>0.80596064814814816</v>
      </c>
      <c r="E321" s="3">
        <v>19</v>
      </c>
      <c r="F321" s="3" t="s">
        <v>83</v>
      </c>
      <c r="G321">
        <v>10</v>
      </c>
      <c r="H321">
        <v>26533</v>
      </c>
      <c r="I321" t="s">
        <v>36</v>
      </c>
      <c r="J321" t="s">
        <v>17</v>
      </c>
      <c r="K321" t="s">
        <v>18</v>
      </c>
      <c r="L321" t="s">
        <v>19</v>
      </c>
      <c r="M321" t="s">
        <v>28</v>
      </c>
      <c r="N321">
        <v>250</v>
      </c>
      <c r="O321">
        <v>1</v>
      </c>
      <c r="P321">
        <v>0.3</v>
      </c>
      <c r="Q321">
        <v>150</v>
      </c>
      <c r="R321">
        <v>15</v>
      </c>
      <c r="S321" t="s">
        <v>27</v>
      </c>
      <c r="T321" t="s">
        <v>22</v>
      </c>
    </row>
    <row r="322" spans="1:20" x14ac:dyDescent="0.3">
      <c r="A322" t="str">
        <f t="shared" si="4"/>
        <v>ORD0321</v>
      </c>
      <c r="B322" s="1">
        <v>43361</v>
      </c>
      <c r="C322" s="8">
        <v>9</v>
      </c>
      <c r="D322" s="2">
        <v>0.65319444444444441</v>
      </c>
      <c r="E322" s="3">
        <v>15</v>
      </c>
      <c r="F322" s="3" t="s">
        <v>84</v>
      </c>
      <c r="G322">
        <v>5</v>
      </c>
      <c r="H322">
        <v>43254</v>
      </c>
      <c r="I322" t="s">
        <v>36</v>
      </c>
      <c r="J322" t="s">
        <v>17</v>
      </c>
      <c r="K322" t="s">
        <v>18</v>
      </c>
      <c r="L322" t="s">
        <v>19</v>
      </c>
      <c r="M322" t="s">
        <v>29</v>
      </c>
      <c r="N322">
        <v>72</v>
      </c>
      <c r="O322">
        <v>1</v>
      </c>
      <c r="P322">
        <v>0.3</v>
      </c>
      <c r="Q322">
        <v>72</v>
      </c>
      <c r="R322">
        <v>7.2</v>
      </c>
      <c r="S322" t="s">
        <v>27</v>
      </c>
      <c r="T322" t="s">
        <v>33</v>
      </c>
    </row>
    <row r="323" spans="1:20" x14ac:dyDescent="0.3">
      <c r="A323" t="str">
        <f t="shared" ref="A323:A386" si="5" xml:space="preserve"> "ORD" &amp; TEXT(ROW()-1, "0000")</f>
        <v>ORD0322</v>
      </c>
      <c r="B323" s="1">
        <v>43256</v>
      </c>
      <c r="C323" s="8">
        <v>6</v>
      </c>
      <c r="D323" s="2">
        <v>0.4612384259259259</v>
      </c>
      <c r="E323" s="3">
        <v>11</v>
      </c>
      <c r="F323" s="3" t="s">
        <v>82</v>
      </c>
      <c r="G323">
        <v>3</v>
      </c>
      <c r="H323">
        <v>41850</v>
      </c>
      <c r="I323" t="s">
        <v>36</v>
      </c>
      <c r="J323" t="s">
        <v>17</v>
      </c>
      <c r="K323" t="s">
        <v>18</v>
      </c>
      <c r="L323" t="s">
        <v>19</v>
      </c>
      <c r="M323" t="s">
        <v>30</v>
      </c>
      <c r="N323">
        <v>54</v>
      </c>
      <c r="P323">
        <v>0.2</v>
      </c>
      <c r="Q323">
        <v>54</v>
      </c>
      <c r="R323">
        <v>5.4</v>
      </c>
      <c r="S323" t="s">
        <v>27</v>
      </c>
      <c r="T323" t="s">
        <v>22</v>
      </c>
    </row>
    <row r="324" spans="1:20" x14ac:dyDescent="0.3">
      <c r="A324" t="str">
        <f t="shared" si="5"/>
        <v>ORD0323</v>
      </c>
      <c r="B324" s="1">
        <v>43234</v>
      </c>
      <c r="C324" s="8">
        <v>5</v>
      </c>
      <c r="D324" s="2">
        <v>0.46174768518518516</v>
      </c>
      <c r="E324" s="3">
        <v>11</v>
      </c>
      <c r="F324" s="3" t="s">
        <v>82</v>
      </c>
      <c r="G324">
        <v>1</v>
      </c>
      <c r="H324">
        <v>11266</v>
      </c>
      <c r="I324" t="s">
        <v>36</v>
      </c>
      <c r="J324" t="s">
        <v>17</v>
      </c>
      <c r="K324" t="s">
        <v>18</v>
      </c>
      <c r="L324" t="s">
        <v>19</v>
      </c>
      <c r="M324" t="s">
        <v>31</v>
      </c>
      <c r="N324">
        <v>114</v>
      </c>
      <c r="O324">
        <v>1</v>
      </c>
      <c r="P324">
        <v>0.3</v>
      </c>
      <c r="Q324">
        <v>23.7</v>
      </c>
      <c r="R324">
        <v>2.4</v>
      </c>
      <c r="S324" t="s">
        <v>27</v>
      </c>
      <c r="T324" t="s">
        <v>22</v>
      </c>
    </row>
    <row r="325" spans="1:20" x14ac:dyDescent="0.3">
      <c r="A325" t="str">
        <f t="shared" si="5"/>
        <v>ORD0324</v>
      </c>
      <c r="B325" s="1">
        <v>43216</v>
      </c>
      <c r="C325" s="8">
        <v>4</v>
      </c>
      <c r="D325" s="2">
        <v>0.53537037037037039</v>
      </c>
      <c r="E325" s="3">
        <v>12</v>
      </c>
      <c r="F325" s="3" t="s">
        <v>84</v>
      </c>
      <c r="G325">
        <v>4</v>
      </c>
      <c r="H325">
        <v>59218</v>
      </c>
      <c r="I325" t="s">
        <v>36</v>
      </c>
      <c r="J325" t="s">
        <v>17</v>
      </c>
      <c r="K325" t="s">
        <v>18</v>
      </c>
      <c r="L325" t="s">
        <v>19</v>
      </c>
      <c r="M325" t="s">
        <v>32</v>
      </c>
      <c r="N325">
        <v>231</v>
      </c>
      <c r="O325">
        <v>5</v>
      </c>
      <c r="P325">
        <v>0.1</v>
      </c>
      <c r="Q325">
        <v>139.5</v>
      </c>
      <c r="R325">
        <v>13.9</v>
      </c>
      <c r="S325" t="s">
        <v>27</v>
      </c>
      <c r="T325" t="s">
        <v>22</v>
      </c>
    </row>
    <row r="326" spans="1:20" x14ac:dyDescent="0.3">
      <c r="A326" t="str">
        <f t="shared" si="5"/>
        <v>ORD0325</v>
      </c>
      <c r="B326" s="1">
        <v>43399</v>
      </c>
      <c r="C326" s="8">
        <v>10</v>
      </c>
      <c r="D326" s="2">
        <v>0.45750000000000002</v>
      </c>
      <c r="E326" s="3">
        <v>10</v>
      </c>
      <c r="F326" s="3" t="s">
        <v>82</v>
      </c>
      <c r="G326">
        <v>7</v>
      </c>
      <c r="H326">
        <v>45011</v>
      </c>
      <c r="I326" t="s">
        <v>36</v>
      </c>
      <c r="J326" t="s">
        <v>17</v>
      </c>
      <c r="K326" t="s">
        <v>18</v>
      </c>
      <c r="L326" t="s">
        <v>19</v>
      </c>
      <c r="M326" t="s">
        <v>20</v>
      </c>
      <c r="N326">
        <v>140</v>
      </c>
      <c r="O326">
        <v>4</v>
      </c>
      <c r="P326">
        <v>0.1</v>
      </c>
      <c r="Q326">
        <v>54.4</v>
      </c>
      <c r="R326">
        <v>5.4</v>
      </c>
      <c r="S326" t="s">
        <v>27</v>
      </c>
      <c r="T326" t="s">
        <v>22</v>
      </c>
    </row>
    <row r="327" spans="1:20" x14ac:dyDescent="0.3">
      <c r="A327" t="str">
        <f t="shared" si="5"/>
        <v>ORD0326</v>
      </c>
      <c r="B327" s="1">
        <v>43160</v>
      </c>
      <c r="C327" s="8">
        <v>3</v>
      </c>
      <c r="D327" s="2">
        <v>0.86071759259259262</v>
      </c>
      <c r="E327" s="3">
        <v>20</v>
      </c>
      <c r="F327" s="3" t="s">
        <v>83</v>
      </c>
      <c r="G327">
        <v>8</v>
      </c>
      <c r="H327">
        <v>16546</v>
      </c>
      <c r="I327" t="s">
        <v>36</v>
      </c>
      <c r="J327" t="s">
        <v>17</v>
      </c>
      <c r="K327" t="s">
        <v>18</v>
      </c>
      <c r="L327" t="s">
        <v>19</v>
      </c>
      <c r="M327" t="s">
        <v>23</v>
      </c>
      <c r="N327">
        <v>211</v>
      </c>
      <c r="O327">
        <v>1</v>
      </c>
      <c r="P327">
        <v>0.1</v>
      </c>
      <c r="Q327">
        <v>128.9</v>
      </c>
      <c r="R327">
        <v>12.9</v>
      </c>
      <c r="S327" t="s">
        <v>27</v>
      </c>
      <c r="T327" t="s">
        <v>33</v>
      </c>
    </row>
    <row r="328" spans="1:20" x14ac:dyDescent="0.3">
      <c r="A328" t="str">
        <f t="shared" si="5"/>
        <v>ORD0327</v>
      </c>
      <c r="B328" s="1">
        <v>43246</v>
      </c>
      <c r="C328" s="8">
        <v>5</v>
      </c>
      <c r="D328" s="2">
        <v>0.77489583333333334</v>
      </c>
      <c r="E328" s="3">
        <v>18</v>
      </c>
      <c r="F328" s="3" t="s">
        <v>83</v>
      </c>
      <c r="G328">
        <v>3</v>
      </c>
      <c r="H328">
        <v>24465</v>
      </c>
      <c r="I328" t="s">
        <v>36</v>
      </c>
      <c r="J328" t="s">
        <v>17</v>
      </c>
      <c r="K328" t="s">
        <v>18</v>
      </c>
      <c r="L328" t="s">
        <v>19</v>
      </c>
      <c r="M328" t="s">
        <v>24</v>
      </c>
      <c r="N328">
        <v>117</v>
      </c>
      <c r="O328">
        <v>5</v>
      </c>
      <c r="P328">
        <v>0.1</v>
      </c>
      <c r="Q328">
        <v>31.2</v>
      </c>
      <c r="R328">
        <v>3.1</v>
      </c>
      <c r="S328" t="s">
        <v>27</v>
      </c>
      <c r="T328" t="s">
        <v>33</v>
      </c>
    </row>
    <row r="329" spans="1:20" x14ac:dyDescent="0.3">
      <c r="A329" t="str">
        <f t="shared" si="5"/>
        <v>ORD0328</v>
      </c>
      <c r="B329" s="1">
        <v>43413</v>
      </c>
      <c r="C329" s="8">
        <v>11</v>
      </c>
      <c r="D329" s="2">
        <v>0.90547453703703706</v>
      </c>
      <c r="E329" s="3">
        <v>21</v>
      </c>
      <c r="F329" s="3" t="s">
        <v>83</v>
      </c>
      <c r="G329">
        <v>10</v>
      </c>
      <c r="H329">
        <v>29481</v>
      </c>
      <c r="I329" t="s">
        <v>16</v>
      </c>
      <c r="J329" t="s">
        <v>17</v>
      </c>
      <c r="K329" t="s">
        <v>18</v>
      </c>
      <c r="L329" t="s">
        <v>19</v>
      </c>
      <c r="M329" t="s">
        <v>26</v>
      </c>
      <c r="N329">
        <v>118</v>
      </c>
      <c r="O329">
        <v>1</v>
      </c>
      <c r="P329">
        <v>0.1</v>
      </c>
      <c r="Q329">
        <v>35.6</v>
      </c>
      <c r="R329">
        <v>3.6</v>
      </c>
      <c r="S329" t="s">
        <v>27</v>
      </c>
      <c r="T329" t="s">
        <v>33</v>
      </c>
    </row>
    <row r="330" spans="1:20" x14ac:dyDescent="0.3">
      <c r="A330" t="str">
        <f t="shared" si="5"/>
        <v>ORD0329</v>
      </c>
      <c r="B330" s="1">
        <v>43413</v>
      </c>
      <c r="C330" s="8">
        <v>11</v>
      </c>
      <c r="D330" s="2">
        <v>0.95309027777777777</v>
      </c>
      <c r="E330" s="3">
        <v>22</v>
      </c>
      <c r="F330" s="3" t="s">
        <v>83</v>
      </c>
      <c r="G330">
        <v>2</v>
      </c>
      <c r="H330">
        <v>54987</v>
      </c>
      <c r="I330" t="s">
        <v>36</v>
      </c>
      <c r="J330" t="s">
        <v>17</v>
      </c>
      <c r="K330" t="s">
        <v>18</v>
      </c>
      <c r="L330" t="s">
        <v>19</v>
      </c>
      <c r="M330" t="s">
        <v>28</v>
      </c>
      <c r="N330">
        <v>250</v>
      </c>
      <c r="O330">
        <v>4</v>
      </c>
      <c r="P330">
        <v>0.3</v>
      </c>
      <c r="Q330">
        <v>140</v>
      </c>
      <c r="R330">
        <v>14</v>
      </c>
      <c r="S330" t="s">
        <v>27</v>
      </c>
      <c r="T330" t="s">
        <v>22</v>
      </c>
    </row>
    <row r="331" spans="1:20" x14ac:dyDescent="0.3">
      <c r="A331" t="str">
        <f t="shared" si="5"/>
        <v>ORD0330</v>
      </c>
      <c r="B331" s="1">
        <v>43344</v>
      </c>
      <c r="C331" s="8">
        <v>9</v>
      </c>
      <c r="D331" s="2">
        <v>0.76876157407407408</v>
      </c>
      <c r="E331" s="3">
        <v>18</v>
      </c>
      <c r="F331" s="3" t="s">
        <v>83</v>
      </c>
      <c r="G331">
        <v>5</v>
      </c>
      <c r="H331">
        <v>25658</v>
      </c>
      <c r="I331" t="s">
        <v>36</v>
      </c>
      <c r="J331" t="s">
        <v>17</v>
      </c>
      <c r="K331" t="s">
        <v>18</v>
      </c>
      <c r="L331" t="s">
        <v>19</v>
      </c>
      <c r="M331" t="s">
        <v>29</v>
      </c>
      <c r="N331">
        <v>72</v>
      </c>
      <c r="O331">
        <v>1</v>
      </c>
      <c r="P331">
        <v>0.3</v>
      </c>
      <c r="Q331">
        <v>72</v>
      </c>
      <c r="R331">
        <v>7.2</v>
      </c>
      <c r="S331" t="s">
        <v>27</v>
      </c>
      <c r="T331" t="s">
        <v>22</v>
      </c>
    </row>
    <row r="332" spans="1:20" x14ac:dyDescent="0.3">
      <c r="A332" t="str">
        <f t="shared" si="5"/>
        <v>ORD0331</v>
      </c>
      <c r="B332" s="1">
        <v>43362</v>
      </c>
      <c r="C332" s="8">
        <v>9</v>
      </c>
      <c r="D332" s="2">
        <v>0.57355324074074077</v>
      </c>
      <c r="E332" s="3">
        <v>13</v>
      </c>
      <c r="F332" s="3" t="s">
        <v>84</v>
      </c>
      <c r="G332">
        <v>7</v>
      </c>
      <c r="H332">
        <v>33279</v>
      </c>
      <c r="I332" t="s">
        <v>16</v>
      </c>
      <c r="J332" t="s">
        <v>17</v>
      </c>
      <c r="K332" t="s">
        <v>18</v>
      </c>
      <c r="L332" t="s">
        <v>19</v>
      </c>
      <c r="M332" t="s">
        <v>30</v>
      </c>
      <c r="N332">
        <v>54</v>
      </c>
      <c r="O332">
        <v>1</v>
      </c>
      <c r="P332">
        <v>0.3</v>
      </c>
      <c r="Q332">
        <v>54</v>
      </c>
      <c r="R332">
        <v>5.4</v>
      </c>
      <c r="S332" t="s">
        <v>27</v>
      </c>
      <c r="T332" t="s">
        <v>22</v>
      </c>
    </row>
    <row r="333" spans="1:20" x14ac:dyDescent="0.3">
      <c r="A333" t="str">
        <f t="shared" si="5"/>
        <v>ORD0332</v>
      </c>
      <c r="B333" s="1">
        <v>43421</v>
      </c>
      <c r="C333" s="8">
        <v>11</v>
      </c>
      <c r="D333" s="2">
        <v>0.71077546296296301</v>
      </c>
      <c r="E333" s="3">
        <v>17</v>
      </c>
      <c r="F333" s="3" t="s">
        <v>84</v>
      </c>
      <c r="G333">
        <v>7</v>
      </c>
      <c r="H333">
        <v>59529</v>
      </c>
      <c r="I333" t="s">
        <v>16</v>
      </c>
      <c r="J333" t="s">
        <v>17</v>
      </c>
      <c r="K333" t="s">
        <v>18</v>
      </c>
      <c r="L333" t="s">
        <v>19</v>
      </c>
      <c r="M333" t="s">
        <v>31</v>
      </c>
      <c r="N333">
        <v>114</v>
      </c>
      <c r="O333">
        <v>1</v>
      </c>
      <c r="P333">
        <v>0.2</v>
      </c>
      <c r="Q333">
        <v>29.4</v>
      </c>
      <c r="R333">
        <v>2.9</v>
      </c>
      <c r="S333" t="s">
        <v>27</v>
      </c>
      <c r="T333" t="s">
        <v>22</v>
      </c>
    </row>
    <row r="334" spans="1:20" x14ac:dyDescent="0.3">
      <c r="A334" t="str">
        <f t="shared" si="5"/>
        <v>ORD0333</v>
      </c>
      <c r="B334" s="1">
        <v>43420</v>
      </c>
      <c r="C334" s="8">
        <v>11</v>
      </c>
      <c r="D334" s="2">
        <v>0.44430555555555556</v>
      </c>
      <c r="E334" s="3">
        <v>10</v>
      </c>
      <c r="F334" s="3" t="s">
        <v>82</v>
      </c>
      <c r="G334">
        <v>5</v>
      </c>
      <c r="H334">
        <v>39623</v>
      </c>
      <c r="I334" t="s">
        <v>16</v>
      </c>
      <c r="J334" t="s">
        <v>17</v>
      </c>
      <c r="K334" t="s">
        <v>18</v>
      </c>
      <c r="L334" t="s">
        <v>19</v>
      </c>
      <c r="M334" t="s">
        <v>32</v>
      </c>
      <c r="N334">
        <v>231</v>
      </c>
      <c r="O334">
        <v>1</v>
      </c>
      <c r="P334">
        <v>0.3</v>
      </c>
      <c r="Q334">
        <v>116.4</v>
      </c>
      <c r="R334">
        <v>11.6</v>
      </c>
      <c r="S334" t="s">
        <v>27</v>
      </c>
      <c r="T334" t="s">
        <v>22</v>
      </c>
    </row>
    <row r="335" spans="1:20" x14ac:dyDescent="0.3">
      <c r="A335" t="str">
        <f t="shared" si="5"/>
        <v>ORD0334</v>
      </c>
      <c r="B335" s="1">
        <v>43282</v>
      </c>
      <c r="C335" s="8">
        <v>7</v>
      </c>
      <c r="D335" s="2">
        <v>0.87107638888888894</v>
      </c>
      <c r="E335" s="3">
        <v>20</v>
      </c>
      <c r="F335" s="3" t="s">
        <v>83</v>
      </c>
      <c r="G335">
        <v>4</v>
      </c>
      <c r="H335">
        <v>30288</v>
      </c>
      <c r="I335" t="s">
        <v>36</v>
      </c>
      <c r="J335" t="s">
        <v>17</v>
      </c>
      <c r="K335" t="s">
        <v>18</v>
      </c>
      <c r="L335" t="s">
        <v>19</v>
      </c>
      <c r="M335" t="s">
        <v>20</v>
      </c>
      <c r="N335">
        <v>140</v>
      </c>
      <c r="O335">
        <v>1</v>
      </c>
      <c r="P335">
        <v>0.1</v>
      </c>
      <c r="Q335">
        <v>57.2</v>
      </c>
      <c r="R335">
        <v>5.7</v>
      </c>
      <c r="S335" t="s">
        <v>27</v>
      </c>
      <c r="T335" t="s">
        <v>22</v>
      </c>
    </row>
    <row r="336" spans="1:20" x14ac:dyDescent="0.3">
      <c r="A336" t="str">
        <f t="shared" si="5"/>
        <v>ORD0335</v>
      </c>
      <c r="B336" s="1">
        <v>43334</v>
      </c>
      <c r="C336" s="8">
        <v>8</v>
      </c>
      <c r="D336" s="2">
        <v>0.87030092592592589</v>
      </c>
      <c r="E336" s="3">
        <v>20</v>
      </c>
      <c r="F336" s="3" t="s">
        <v>83</v>
      </c>
      <c r="G336">
        <v>9</v>
      </c>
      <c r="H336">
        <v>20776</v>
      </c>
      <c r="I336" t="s">
        <v>36</v>
      </c>
      <c r="J336" t="s">
        <v>17</v>
      </c>
      <c r="K336" t="s">
        <v>18</v>
      </c>
      <c r="L336" t="s">
        <v>19</v>
      </c>
      <c r="M336" t="s">
        <v>23</v>
      </c>
      <c r="N336">
        <v>211</v>
      </c>
      <c r="O336">
        <v>4</v>
      </c>
      <c r="P336">
        <v>0.3</v>
      </c>
      <c r="Q336">
        <v>105.7</v>
      </c>
      <c r="R336">
        <v>10.6</v>
      </c>
      <c r="S336" t="s">
        <v>27</v>
      </c>
      <c r="T336" t="s">
        <v>22</v>
      </c>
    </row>
    <row r="337" spans="1:20" x14ac:dyDescent="0.3">
      <c r="A337" t="str">
        <f t="shared" si="5"/>
        <v>ORD0336</v>
      </c>
      <c r="B337" s="1">
        <v>43428</v>
      </c>
      <c r="C337" s="8">
        <v>11</v>
      </c>
      <c r="D337" s="2">
        <v>0.79238425925925926</v>
      </c>
      <c r="E337" s="3">
        <v>19</v>
      </c>
      <c r="F337" s="3" t="s">
        <v>83</v>
      </c>
      <c r="G337">
        <v>4</v>
      </c>
      <c r="H337">
        <v>59423</v>
      </c>
      <c r="I337" t="s">
        <v>36</v>
      </c>
      <c r="J337" t="s">
        <v>17</v>
      </c>
      <c r="K337" t="s">
        <v>18</v>
      </c>
      <c r="L337" t="s">
        <v>19</v>
      </c>
      <c r="M337" t="s">
        <v>24</v>
      </c>
      <c r="N337">
        <v>117</v>
      </c>
      <c r="O337">
        <v>1</v>
      </c>
      <c r="P337">
        <v>0.1</v>
      </c>
      <c r="Q337">
        <v>33.5</v>
      </c>
      <c r="R337">
        <v>3.3</v>
      </c>
      <c r="S337" t="s">
        <v>27</v>
      </c>
      <c r="T337" t="s">
        <v>22</v>
      </c>
    </row>
    <row r="338" spans="1:20" x14ac:dyDescent="0.3">
      <c r="A338" t="str">
        <f t="shared" si="5"/>
        <v>ORD0337</v>
      </c>
      <c r="B338" s="1">
        <v>43415</v>
      </c>
      <c r="C338" s="8">
        <v>11</v>
      </c>
      <c r="D338" s="2">
        <v>0.87412037037037038</v>
      </c>
      <c r="E338" s="3">
        <v>20</v>
      </c>
      <c r="F338" s="3" t="s">
        <v>83</v>
      </c>
      <c r="G338">
        <v>2</v>
      </c>
      <c r="H338">
        <v>35668</v>
      </c>
      <c r="I338" t="s">
        <v>36</v>
      </c>
      <c r="J338" t="s">
        <v>17</v>
      </c>
      <c r="K338" t="s">
        <v>18</v>
      </c>
      <c r="L338" t="s">
        <v>19</v>
      </c>
      <c r="M338" t="s">
        <v>26</v>
      </c>
      <c r="N338">
        <v>118</v>
      </c>
      <c r="O338">
        <v>1</v>
      </c>
      <c r="P338">
        <v>0.2</v>
      </c>
      <c r="Q338">
        <v>30.9</v>
      </c>
      <c r="R338">
        <v>3.1</v>
      </c>
      <c r="S338" t="s">
        <v>27</v>
      </c>
      <c r="T338" t="s">
        <v>33</v>
      </c>
    </row>
    <row r="339" spans="1:20" x14ac:dyDescent="0.3">
      <c r="A339" t="str">
        <f t="shared" si="5"/>
        <v>ORD0338</v>
      </c>
      <c r="B339" s="1">
        <v>43337</v>
      </c>
      <c r="C339" s="8">
        <v>8</v>
      </c>
      <c r="D339" s="2">
        <v>0.59287037037037038</v>
      </c>
      <c r="E339" s="3">
        <v>14</v>
      </c>
      <c r="F339" s="3" t="s">
        <v>84</v>
      </c>
      <c r="G339">
        <v>3</v>
      </c>
      <c r="H339">
        <v>47705</v>
      </c>
      <c r="I339" t="s">
        <v>36</v>
      </c>
      <c r="J339" t="s">
        <v>17</v>
      </c>
      <c r="K339" t="s">
        <v>18</v>
      </c>
      <c r="L339" t="s">
        <v>19</v>
      </c>
      <c r="M339" t="s">
        <v>28</v>
      </c>
      <c r="N339">
        <v>250</v>
      </c>
      <c r="O339">
        <v>4</v>
      </c>
      <c r="P339">
        <v>0.1</v>
      </c>
      <c r="Q339">
        <v>160</v>
      </c>
      <c r="R339">
        <v>16</v>
      </c>
      <c r="S339" t="s">
        <v>27</v>
      </c>
      <c r="T339" t="s">
        <v>22</v>
      </c>
    </row>
    <row r="340" spans="1:20" x14ac:dyDescent="0.3">
      <c r="A340" t="str">
        <f t="shared" si="5"/>
        <v>ORD0339</v>
      </c>
      <c r="B340" s="1">
        <v>43292</v>
      </c>
      <c r="C340" s="8">
        <v>7</v>
      </c>
      <c r="D340" s="2">
        <v>0.72425925925925927</v>
      </c>
      <c r="E340" s="3">
        <v>17</v>
      </c>
      <c r="F340" s="3" t="s">
        <v>84</v>
      </c>
      <c r="G340">
        <v>9</v>
      </c>
      <c r="H340">
        <v>57927</v>
      </c>
      <c r="I340" t="s">
        <v>36</v>
      </c>
      <c r="J340" t="s">
        <v>17</v>
      </c>
      <c r="K340" t="s">
        <v>18</v>
      </c>
      <c r="L340" t="s">
        <v>19</v>
      </c>
      <c r="M340" t="s">
        <v>29</v>
      </c>
      <c r="N340">
        <v>72</v>
      </c>
      <c r="O340">
        <v>1</v>
      </c>
      <c r="P340">
        <v>0.3</v>
      </c>
      <c r="Q340">
        <v>36</v>
      </c>
      <c r="R340">
        <v>3.6</v>
      </c>
      <c r="S340" t="s">
        <v>27</v>
      </c>
      <c r="T340" t="s">
        <v>22</v>
      </c>
    </row>
    <row r="341" spans="1:20" x14ac:dyDescent="0.3">
      <c r="A341" t="str">
        <f t="shared" si="5"/>
        <v>ORD0340</v>
      </c>
      <c r="B341" s="1">
        <v>43311</v>
      </c>
      <c r="C341" s="8">
        <v>7</v>
      </c>
      <c r="D341" s="2">
        <v>0.67799768518518522</v>
      </c>
      <c r="E341" s="3">
        <v>16</v>
      </c>
      <c r="F341" s="3" t="s">
        <v>84</v>
      </c>
      <c r="G341">
        <v>4</v>
      </c>
      <c r="H341">
        <v>30121</v>
      </c>
      <c r="I341" t="s">
        <v>36</v>
      </c>
      <c r="J341" t="s">
        <v>17</v>
      </c>
      <c r="K341" t="s">
        <v>18</v>
      </c>
      <c r="L341" t="s">
        <v>19</v>
      </c>
      <c r="M341" t="s">
        <v>30</v>
      </c>
      <c r="N341">
        <v>54</v>
      </c>
      <c r="O341">
        <v>1</v>
      </c>
      <c r="P341">
        <v>0.3</v>
      </c>
      <c r="Q341">
        <v>18</v>
      </c>
      <c r="R341">
        <v>1.8</v>
      </c>
      <c r="S341" t="s">
        <v>27</v>
      </c>
      <c r="T341" t="s">
        <v>22</v>
      </c>
    </row>
    <row r="342" spans="1:20" x14ac:dyDescent="0.3">
      <c r="A342" t="str">
        <f t="shared" si="5"/>
        <v>ORD0341</v>
      </c>
      <c r="B342" s="1">
        <v>43111</v>
      </c>
      <c r="C342" s="8">
        <v>1</v>
      </c>
      <c r="D342" s="2">
        <v>0.73042824074074075</v>
      </c>
      <c r="E342" s="3">
        <v>17</v>
      </c>
      <c r="F342" s="3" t="s">
        <v>84</v>
      </c>
      <c r="G342">
        <v>9</v>
      </c>
      <c r="H342">
        <v>21848</v>
      </c>
      <c r="I342" t="s">
        <v>36</v>
      </c>
      <c r="J342" t="s">
        <v>17</v>
      </c>
      <c r="K342" t="s">
        <v>18</v>
      </c>
      <c r="L342" t="s">
        <v>19</v>
      </c>
      <c r="M342" t="s">
        <v>31</v>
      </c>
      <c r="N342">
        <v>114</v>
      </c>
      <c r="O342">
        <v>1</v>
      </c>
      <c r="P342">
        <v>0.1</v>
      </c>
      <c r="Q342">
        <v>32.9</v>
      </c>
      <c r="R342">
        <v>3.3</v>
      </c>
      <c r="S342" t="s">
        <v>27</v>
      </c>
      <c r="T342" t="s">
        <v>22</v>
      </c>
    </row>
    <row r="343" spans="1:20" x14ac:dyDescent="0.3">
      <c r="A343" t="str">
        <f t="shared" si="5"/>
        <v>ORD0342</v>
      </c>
      <c r="B343" s="1">
        <v>43229</v>
      </c>
      <c r="C343" s="8">
        <v>5</v>
      </c>
      <c r="D343" s="2">
        <v>0.71644675925925927</v>
      </c>
      <c r="E343" s="3">
        <v>17</v>
      </c>
      <c r="F343" s="3" t="s">
        <v>84</v>
      </c>
      <c r="G343">
        <v>8</v>
      </c>
      <c r="H343">
        <v>14546</v>
      </c>
      <c r="I343" t="s">
        <v>36</v>
      </c>
      <c r="J343" t="s">
        <v>17</v>
      </c>
      <c r="K343" t="s">
        <v>18</v>
      </c>
      <c r="L343" t="s">
        <v>19</v>
      </c>
      <c r="M343" t="s">
        <v>32</v>
      </c>
      <c r="N343">
        <v>231</v>
      </c>
      <c r="O343">
        <v>4</v>
      </c>
      <c r="P343">
        <v>0.1</v>
      </c>
      <c r="Q343">
        <v>141.80000000000001</v>
      </c>
      <c r="R343">
        <v>14.2</v>
      </c>
      <c r="S343" t="s">
        <v>27</v>
      </c>
      <c r="T343" t="s">
        <v>22</v>
      </c>
    </row>
    <row r="344" spans="1:20" x14ac:dyDescent="0.3">
      <c r="A344" t="str">
        <f t="shared" si="5"/>
        <v>ORD0343</v>
      </c>
      <c r="B344" s="1">
        <v>43215</v>
      </c>
      <c r="C344" s="8">
        <v>4</v>
      </c>
      <c r="D344" s="2">
        <v>0.68320601851851848</v>
      </c>
      <c r="E344" s="3">
        <v>16</v>
      </c>
      <c r="F344" s="3" t="s">
        <v>84</v>
      </c>
      <c r="G344">
        <v>2</v>
      </c>
      <c r="H344">
        <v>47618</v>
      </c>
      <c r="I344" t="s">
        <v>36</v>
      </c>
      <c r="J344" t="s">
        <v>17</v>
      </c>
      <c r="K344" t="s">
        <v>18</v>
      </c>
      <c r="L344" t="s">
        <v>19</v>
      </c>
      <c r="M344" t="s">
        <v>20</v>
      </c>
      <c r="N344">
        <v>140</v>
      </c>
      <c r="O344">
        <v>4</v>
      </c>
      <c r="P344">
        <v>0.3</v>
      </c>
      <c r="Q344">
        <v>43.2</v>
      </c>
      <c r="R344">
        <v>4.3</v>
      </c>
      <c r="S344" t="s">
        <v>27</v>
      </c>
      <c r="T344" t="s">
        <v>22</v>
      </c>
    </row>
    <row r="345" spans="1:20" x14ac:dyDescent="0.3">
      <c r="A345" t="str">
        <f t="shared" si="5"/>
        <v>ORD0344</v>
      </c>
      <c r="B345" s="1">
        <v>43305</v>
      </c>
      <c r="C345" s="8">
        <v>7</v>
      </c>
      <c r="D345" s="2">
        <v>0.5315509259259259</v>
      </c>
      <c r="E345" s="3">
        <v>12</v>
      </c>
      <c r="F345" s="3" t="s">
        <v>84</v>
      </c>
      <c r="G345">
        <v>9</v>
      </c>
      <c r="H345">
        <v>43345</v>
      </c>
      <c r="I345" t="s">
        <v>16</v>
      </c>
      <c r="J345" t="s">
        <v>17</v>
      </c>
      <c r="K345" t="s">
        <v>18</v>
      </c>
      <c r="L345" t="s">
        <v>19</v>
      </c>
      <c r="M345" t="s">
        <v>23</v>
      </c>
      <c r="N345">
        <v>211</v>
      </c>
      <c r="O345">
        <v>1</v>
      </c>
      <c r="P345">
        <v>0.3</v>
      </c>
      <c r="Q345">
        <v>112</v>
      </c>
      <c r="R345">
        <v>11.2</v>
      </c>
      <c r="S345" t="s">
        <v>27</v>
      </c>
      <c r="T345" t="s">
        <v>22</v>
      </c>
    </row>
    <row r="346" spans="1:20" x14ac:dyDescent="0.3">
      <c r="A346" t="str">
        <f t="shared" si="5"/>
        <v>ORD0345</v>
      </c>
      <c r="B346" s="1">
        <v>43228</v>
      </c>
      <c r="C346" s="8">
        <v>5</v>
      </c>
      <c r="D346" s="2">
        <v>0.51578703703703699</v>
      </c>
      <c r="E346" s="3">
        <v>12</v>
      </c>
      <c r="F346" s="3" t="s">
        <v>84</v>
      </c>
      <c r="G346">
        <v>10</v>
      </c>
      <c r="H346">
        <v>53988</v>
      </c>
      <c r="I346" t="s">
        <v>36</v>
      </c>
      <c r="J346" t="s">
        <v>17</v>
      </c>
      <c r="K346" t="s">
        <v>18</v>
      </c>
      <c r="L346" t="s">
        <v>19</v>
      </c>
      <c r="M346" t="s">
        <v>24</v>
      </c>
      <c r="N346">
        <v>117</v>
      </c>
      <c r="O346">
        <v>1</v>
      </c>
      <c r="P346">
        <v>0.3</v>
      </c>
      <c r="Q346">
        <v>32.299999999999997</v>
      </c>
      <c r="R346">
        <v>3.2</v>
      </c>
      <c r="S346" t="s">
        <v>27</v>
      </c>
      <c r="T346" t="s">
        <v>22</v>
      </c>
    </row>
    <row r="347" spans="1:20" x14ac:dyDescent="0.3">
      <c r="A347" t="str">
        <f t="shared" si="5"/>
        <v>ORD0346</v>
      </c>
      <c r="B347" s="1">
        <v>43463</v>
      </c>
      <c r="C347" s="8">
        <v>12</v>
      </c>
      <c r="D347" s="2">
        <v>0.94883101851851848</v>
      </c>
      <c r="E347" s="3">
        <v>22</v>
      </c>
      <c r="F347" s="3" t="s">
        <v>83</v>
      </c>
      <c r="G347">
        <v>8</v>
      </c>
      <c r="H347">
        <v>44033</v>
      </c>
      <c r="I347" t="s">
        <v>36</v>
      </c>
      <c r="J347" t="s">
        <v>17</v>
      </c>
      <c r="K347" t="s">
        <v>18</v>
      </c>
      <c r="L347" t="s">
        <v>19</v>
      </c>
      <c r="M347" t="s">
        <v>26</v>
      </c>
      <c r="N347">
        <v>118</v>
      </c>
      <c r="O347">
        <v>4</v>
      </c>
      <c r="P347">
        <v>0.2</v>
      </c>
      <c r="Q347">
        <v>28.6</v>
      </c>
      <c r="R347">
        <v>2.9</v>
      </c>
      <c r="S347" t="s">
        <v>27</v>
      </c>
      <c r="T347" t="s">
        <v>22</v>
      </c>
    </row>
    <row r="348" spans="1:20" x14ac:dyDescent="0.3">
      <c r="A348" t="str">
        <f t="shared" si="5"/>
        <v>ORD0347</v>
      </c>
      <c r="B348" s="1">
        <v>43365</v>
      </c>
      <c r="C348" s="8">
        <v>9</v>
      </c>
      <c r="D348" s="2">
        <v>0.60158564814814819</v>
      </c>
      <c r="E348" s="3">
        <v>14</v>
      </c>
      <c r="F348" s="3" t="s">
        <v>84</v>
      </c>
      <c r="G348">
        <v>5</v>
      </c>
      <c r="H348">
        <v>27301</v>
      </c>
      <c r="I348" t="s">
        <v>36</v>
      </c>
      <c r="J348" t="s">
        <v>17</v>
      </c>
      <c r="K348" t="s">
        <v>18</v>
      </c>
      <c r="L348" t="s">
        <v>19</v>
      </c>
      <c r="M348" t="s">
        <v>28</v>
      </c>
      <c r="N348">
        <v>250</v>
      </c>
      <c r="O348">
        <v>1</v>
      </c>
      <c r="P348">
        <v>0.1</v>
      </c>
      <c r="Q348">
        <v>162.5</v>
      </c>
      <c r="R348">
        <v>16.3</v>
      </c>
      <c r="S348" t="s">
        <v>27</v>
      </c>
      <c r="T348" t="s">
        <v>22</v>
      </c>
    </row>
    <row r="349" spans="1:20" x14ac:dyDescent="0.3">
      <c r="A349" t="str">
        <f t="shared" si="5"/>
        <v>ORD0348</v>
      </c>
      <c r="B349" s="1">
        <v>43303</v>
      </c>
      <c r="C349" s="8">
        <v>7</v>
      </c>
      <c r="D349" s="2">
        <v>0.26724537037037038</v>
      </c>
      <c r="E349" s="3">
        <v>6</v>
      </c>
      <c r="F349" s="3" t="s">
        <v>82</v>
      </c>
      <c r="G349">
        <v>6</v>
      </c>
      <c r="H349">
        <v>13805</v>
      </c>
      <c r="I349" t="s">
        <v>36</v>
      </c>
      <c r="J349" t="s">
        <v>17</v>
      </c>
      <c r="K349" t="s">
        <v>18</v>
      </c>
      <c r="L349" t="s">
        <v>19</v>
      </c>
      <c r="M349" t="s">
        <v>29</v>
      </c>
      <c r="N349">
        <v>72</v>
      </c>
      <c r="O349">
        <v>1</v>
      </c>
      <c r="P349">
        <v>0.3</v>
      </c>
      <c r="Q349">
        <v>36</v>
      </c>
      <c r="R349">
        <v>3.6</v>
      </c>
      <c r="S349" t="s">
        <v>27</v>
      </c>
      <c r="T349" t="s">
        <v>33</v>
      </c>
    </row>
    <row r="350" spans="1:20" x14ac:dyDescent="0.3">
      <c r="A350" t="str">
        <f t="shared" si="5"/>
        <v>ORD0349</v>
      </c>
      <c r="B350" s="1">
        <v>43418</v>
      </c>
      <c r="C350" s="8">
        <v>11</v>
      </c>
      <c r="D350" s="2">
        <v>0.74177083333333338</v>
      </c>
      <c r="E350" s="3">
        <v>17</v>
      </c>
      <c r="F350" s="3" t="s">
        <v>84</v>
      </c>
      <c r="G350">
        <v>7</v>
      </c>
      <c r="H350">
        <v>48774</v>
      </c>
      <c r="I350" t="s">
        <v>36</v>
      </c>
      <c r="J350" t="s">
        <v>17</v>
      </c>
      <c r="K350" t="s">
        <v>18</v>
      </c>
      <c r="L350" t="s">
        <v>19</v>
      </c>
      <c r="M350" t="s">
        <v>30</v>
      </c>
      <c r="N350">
        <v>54</v>
      </c>
      <c r="O350">
        <v>1</v>
      </c>
      <c r="P350">
        <v>0.3</v>
      </c>
      <c r="Q350">
        <v>27</v>
      </c>
      <c r="R350">
        <v>2.7</v>
      </c>
      <c r="S350" t="s">
        <v>27</v>
      </c>
      <c r="T350" t="s">
        <v>22</v>
      </c>
    </row>
    <row r="351" spans="1:20" x14ac:dyDescent="0.3">
      <c r="A351" t="str">
        <f t="shared" si="5"/>
        <v>ORD0350</v>
      </c>
      <c r="B351" s="1">
        <v>43178</v>
      </c>
      <c r="C351" s="8">
        <v>3</v>
      </c>
      <c r="D351" s="2">
        <v>0.54320601851851846</v>
      </c>
      <c r="E351" s="3">
        <v>13</v>
      </c>
      <c r="F351" s="3" t="s">
        <v>84</v>
      </c>
      <c r="G351">
        <v>3</v>
      </c>
      <c r="H351">
        <v>11597</v>
      </c>
      <c r="I351" t="s">
        <v>36</v>
      </c>
      <c r="J351" t="s">
        <v>17</v>
      </c>
      <c r="K351" t="s">
        <v>18</v>
      </c>
      <c r="L351" t="s">
        <v>19</v>
      </c>
      <c r="M351" t="s">
        <v>31</v>
      </c>
      <c r="N351">
        <v>114</v>
      </c>
      <c r="O351">
        <v>1</v>
      </c>
      <c r="P351">
        <v>0.3</v>
      </c>
      <c r="Q351">
        <v>27.2</v>
      </c>
      <c r="R351">
        <v>2.7</v>
      </c>
      <c r="S351" t="s">
        <v>27</v>
      </c>
      <c r="T351" t="s">
        <v>22</v>
      </c>
    </row>
    <row r="352" spans="1:20" x14ac:dyDescent="0.3">
      <c r="A352" t="str">
        <f t="shared" si="5"/>
        <v>ORD0351</v>
      </c>
      <c r="B352" s="1">
        <v>43125</v>
      </c>
      <c r="C352" s="8">
        <v>1</v>
      </c>
      <c r="D352" s="2">
        <v>0.56442129629629634</v>
      </c>
      <c r="E352" s="3">
        <v>13</v>
      </c>
      <c r="F352" s="3" t="s">
        <v>84</v>
      </c>
      <c r="G352">
        <v>4</v>
      </c>
      <c r="H352">
        <v>21311</v>
      </c>
      <c r="I352" t="s">
        <v>36</v>
      </c>
      <c r="J352" t="s">
        <v>17</v>
      </c>
      <c r="K352" t="s">
        <v>18</v>
      </c>
      <c r="L352" t="s">
        <v>19</v>
      </c>
      <c r="M352" t="s">
        <v>32</v>
      </c>
      <c r="N352">
        <v>231</v>
      </c>
      <c r="O352">
        <v>5</v>
      </c>
      <c r="P352">
        <v>0.2</v>
      </c>
      <c r="Q352">
        <v>127.9</v>
      </c>
      <c r="R352">
        <v>12.8</v>
      </c>
      <c r="S352" t="s">
        <v>27</v>
      </c>
      <c r="T352" t="s">
        <v>22</v>
      </c>
    </row>
    <row r="353" spans="1:20" x14ac:dyDescent="0.3">
      <c r="A353" t="str">
        <f t="shared" si="5"/>
        <v>ORD0352</v>
      </c>
      <c r="B353" s="1">
        <v>43311</v>
      </c>
      <c r="C353" s="8">
        <v>7</v>
      </c>
      <c r="D353" s="2">
        <v>0.7955092592592593</v>
      </c>
      <c r="E353" s="3">
        <v>19</v>
      </c>
      <c r="F353" s="3" t="s">
        <v>83</v>
      </c>
      <c r="G353">
        <v>3</v>
      </c>
      <c r="H353">
        <v>49554</v>
      </c>
      <c r="I353" t="s">
        <v>16</v>
      </c>
      <c r="J353" t="s">
        <v>17</v>
      </c>
      <c r="K353" t="s">
        <v>18</v>
      </c>
      <c r="L353" t="s">
        <v>19</v>
      </c>
      <c r="M353" t="s">
        <v>20</v>
      </c>
      <c r="N353">
        <v>140</v>
      </c>
      <c r="O353">
        <v>4</v>
      </c>
      <c r="P353">
        <v>0.3</v>
      </c>
      <c r="Q353">
        <v>43.2</v>
      </c>
      <c r="R353">
        <v>4.3</v>
      </c>
      <c r="S353" t="s">
        <v>27</v>
      </c>
      <c r="T353" t="s">
        <v>33</v>
      </c>
    </row>
    <row r="354" spans="1:20" x14ac:dyDescent="0.3">
      <c r="A354" t="str">
        <f t="shared" si="5"/>
        <v>ORD0353</v>
      </c>
      <c r="B354" s="1">
        <v>43287</v>
      </c>
      <c r="C354" s="8">
        <v>7</v>
      </c>
      <c r="D354" s="2">
        <v>0.76118055555555553</v>
      </c>
      <c r="E354" s="3">
        <v>18</v>
      </c>
      <c r="F354" s="3" t="s">
        <v>83</v>
      </c>
      <c r="G354">
        <v>1</v>
      </c>
      <c r="H354">
        <v>17872</v>
      </c>
      <c r="I354" t="s">
        <v>36</v>
      </c>
      <c r="J354" t="s">
        <v>17</v>
      </c>
      <c r="K354" t="s">
        <v>18</v>
      </c>
      <c r="L354" t="s">
        <v>19</v>
      </c>
      <c r="M354" t="s">
        <v>23</v>
      </c>
      <c r="N354">
        <v>211</v>
      </c>
      <c r="O354">
        <v>1</v>
      </c>
      <c r="P354">
        <v>0.3</v>
      </c>
      <c r="Q354">
        <v>112</v>
      </c>
      <c r="R354">
        <v>11.2</v>
      </c>
      <c r="S354" t="s">
        <v>27</v>
      </c>
      <c r="T354" t="s">
        <v>34</v>
      </c>
    </row>
    <row r="355" spans="1:20" x14ac:dyDescent="0.3">
      <c r="A355" t="str">
        <f t="shared" si="5"/>
        <v>ORD0354</v>
      </c>
      <c r="B355" s="1">
        <v>43124</v>
      </c>
      <c r="C355" s="8">
        <v>1</v>
      </c>
      <c r="D355" s="2">
        <v>0.5999768518518519</v>
      </c>
      <c r="E355" s="3">
        <v>14</v>
      </c>
      <c r="F355" s="3" t="s">
        <v>84</v>
      </c>
      <c r="G355">
        <v>7</v>
      </c>
      <c r="H355">
        <v>16894</v>
      </c>
      <c r="I355" t="s">
        <v>36</v>
      </c>
      <c r="J355" t="s">
        <v>17</v>
      </c>
      <c r="K355" t="s">
        <v>18</v>
      </c>
      <c r="L355" t="s">
        <v>19</v>
      </c>
      <c r="M355" t="s">
        <v>24</v>
      </c>
      <c r="N355">
        <v>117</v>
      </c>
      <c r="O355">
        <v>5</v>
      </c>
      <c r="P355">
        <v>0.3</v>
      </c>
      <c r="Q355">
        <v>7.8</v>
      </c>
      <c r="R355">
        <v>0.8</v>
      </c>
      <c r="S355" t="s">
        <v>27</v>
      </c>
      <c r="T355" t="s">
        <v>33</v>
      </c>
    </row>
    <row r="356" spans="1:20" x14ac:dyDescent="0.3">
      <c r="A356" t="str">
        <f t="shared" si="5"/>
        <v>ORD0355</v>
      </c>
      <c r="B356" s="1">
        <v>43385</v>
      </c>
      <c r="C356" s="8">
        <v>10</v>
      </c>
      <c r="D356" s="2">
        <v>0.87112268518518521</v>
      </c>
      <c r="E356" s="3">
        <v>20</v>
      </c>
      <c r="F356" s="3" t="s">
        <v>83</v>
      </c>
      <c r="G356">
        <v>5</v>
      </c>
      <c r="H356">
        <v>47467</v>
      </c>
      <c r="I356" t="s">
        <v>36</v>
      </c>
      <c r="J356" t="s">
        <v>17</v>
      </c>
      <c r="K356" t="s">
        <v>18</v>
      </c>
      <c r="L356" t="s">
        <v>19</v>
      </c>
      <c r="M356" t="s">
        <v>26</v>
      </c>
      <c r="N356">
        <v>118</v>
      </c>
      <c r="O356">
        <v>1</v>
      </c>
      <c r="P356">
        <v>0.3</v>
      </c>
      <c r="Q356">
        <v>34.5</v>
      </c>
      <c r="R356">
        <v>3.4</v>
      </c>
      <c r="S356" t="s">
        <v>27</v>
      </c>
      <c r="T356" t="s">
        <v>34</v>
      </c>
    </row>
    <row r="357" spans="1:20" x14ac:dyDescent="0.3">
      <c r="A357" t="str">
        <f t="shared" si="5"/>
        <v>ORD0356</v>
      </c>
      <c r="B357" s="1">
        <v>43199</v>
      </c>
      <c r="C357" s="8">
        <v>4</v>
      </c>
      <c r="D357" s="2">
        <v>0.88056712962962957</v>
      </c>
      <c r="E357" s="3">
        <v>21</v>
      </c>
      <c r="F357" s="3" t="s">
        <v>83</v>
      </c>
      <c r="G357">
        <v>3</v>
      </c>
      <c r="H357">
        <v>34973</v>
      </c>
      <c r="I357" t="s">
        <v>16</v>
      </c>
      <c r="J357" t="s">
        <v>17</v>
      </c>
      <c r="K357" t="s">
        <v>18</v>
      </c>
      <c r="L357" t="s">
        <v>19</v>
      </c>
      <c r="M357" t="s">
        <v>28</v>
      </c>
      <c r="N357">
        <v>250</v>
      </c>
      <c r="O357">
        <v>1</v>
      </c>
      <c r="P357">
        <v>0.3</v>
      </c>
      <c r="Q357">
        <v>147.5</v>
      </c>
      <c r="R357">
        <v>14.8</v>
      </c>
      <c r="S357" t="s">
        <v>27</v>
      </c>
      <c r="T357" t="s">
        <v>22</v>
      </c>
    </row>
    <row r="358" spans="1:20" x14ac:dyDescent="0.3">
      <c r="A358" t="str">
        <f t="shared" si="5"/>
        <v>ORD0357</v>
      </c>
      <c r="B358" s="1">
        <v>43335</v>
      </c>
      <c r="C358" s="8">
        <v>8</v>
      </c>
      <c r="D358" s="2">
        <v>0.33541666666666664</v>
      </c>
      <c r="E358" s="3">
        <v>8</v>
      </c>
      <c r="F358" s="3" t="s">
        <v>82</v>
      </c>
      <c r="G358">
        <v>3</v>
      </c>
      <c r="H358">
        <v>42791</v>
      </c>
      <c r="I358" t="s">
        <v>36</v>
      </c>
      <c r="J358" t="s">
        <v>17</v>
      </c>
      <c r="K358" t="s">
        <v>18</v>
      </c>
      <c r="L358" t="s">
        <v>19</v>
      </c>
      <c r="M358" t="s">
        <v>29</v>
      </c>
      <c r="N358">
        <v>72</v>
      </c>
      <c r="O358">
        <v>1</v>
      </c>
      <c r="P358">
        <v>0.2</v>
      </c>
      <c r="Q358">
        <v>36</v>
      </c>
      <c r="R358">
        <v>3.6</v>
      </c>
      <c r="S358" t="s">
        <v>27</v>
      </c>
      <c r="T358" t="s">
        <v>33</v>
      </c>
    </row>
    <row r="359" spans="1:20" x14ac:dyDescent="0.3">
      <c r="A359" t="str">
        <f t="shared" si="5"/>
        <v>ORD0358</v>
      </c>
      <c r="B359" s="1">
        <v>43390</v>
      </c>
      <c r="C359" s="8">
        <v>10</v>
      </c>
      <c r="D359" s="2">
        <v>0.55328703703703708</v>
      </c>
      <c r="E359" s="3">
        <v>13</v>
      </c>
      <c r="F359" s="3" t="s">
        <v>84</v>
      </c>
      <c r="G359">
        <v>10</v>
      </c>
      <c r="H359">
        <v>43899</v>
      </c>
      <c r="I359" t="s">
        <v>36</v>
      </c>
      <c r="J359" t="s">
        <v>17</v>
      </c>
      <c r="K359" t="s">
        <v>18</v>
      </c>
      <c r="L359" t="s">
        <v>19</v>
      </c>
      <c r="M359" t="s">
        <v>30</v>
      </c>
      <c r="N359">
        <v>54</v>
      </c>
      <c r="O359">
        <v>5</v>
      </c>
      <c r="P359">
        <v>0.1</v>
      </c>
      <c r="Q359">
        <v>10.8</v>
      </c>
      <c r="R359">
        <v>1.1000000000000001</v>
      </c>
      <c r="S359" t="s">
        <v>27</v>
      </c>
      <c r="T359" t="s">
        <v>33</v>
      </c>
    </row>
    <row r="360" spans="1:20" x14ac:dyDescent="0.3">
      <c r="A360" t="str">
        <f t="shared" si="5"/>
        <v>ORD0359</v>
      </c>
      <c r="B360" s="1">
        <v>43249</v>
      </c>
      <c r="C360" s="8">
        <v>5</v>
      </c>
      <c r="D360" s="2">
        <v>0.52481481481481485</v>
      </c>
      <c r="E360" s="3">
        <v>12</v>
      </c>
      <c r="F360" s="3" t="s">
        <v>84</v>
      </c>
      <c r="G360">
        <v>10</v>
      </c>
      <c r="H360">
        <v>41342</v>
      </c>
      <c r="I360" t="s">
        <v>36</v>
      </c>
      <c r="J360" t="s">
        <v>17</v>
      </c>
      <c r="K360" t="s">
        <v>18</v>
      </c>
      <c r="L360" t="s">
        <v>19</v>
      </c>
      <c r="M360" t="s">
        <v>31</v>
      </c>
      <c r="N360">
        <v>114</v>
      </c>
      <c r="O360">
        <v>1</v>
      </c>
      <c r="P360">
        <v>0.1</v>
      </c>
      <c r="Q360">
        <v>32.9</v>
      </c>
      <c r="R360">
        <v>3.3</v>
      </c>
      <c r="S360" t="s">
        <v>27</v>
      </c>
      <c r="T360" t="s">
        <v>33</v>
      </c>
    </row>
    <row r="361" spans="1:20" x14ac:dyDescent="0.3">
      <c r="A361" t="str">
        <f t="shared" si="5"/>
        <v>ORD0360</v>
      </c>
      <c r="B361" s="1">
        <v>43244</v>
      </c>
      <c r="C361" s="8">
        <v>5</v>
      </c>
      <c r="D361" s="2">
        <v>0.51166666666666671</v>
      </c>
      <c r="E361" s="3">
        <v>12</v>
      </c>
      <c r="F361" s="3" t="s">
        <v>84</v>
      </c>
      <c r="G361">
        <v>2</v>
      </c>
      <c r="H361">
        <v>56908</v>
      </c>
      <c r="I361" t="s">
        <v>16</v>
      </c>
      <c r="J361" t="s">
        <v>17</v>
      </c>
      <c r="K361" t="s">
        <v>18</v>
      </c>
      <c r="L361" t="s">
        <v>19</v>
      </c>
      <c r="M361" t="s">
        <v>32</v>
      </c>
      <c r="N361">
        <v>231</v>
      </c>
      <c r="O361">
        <v>1</v>
      </c>
      <c r="P361">
        <v>0.1</v>
      </c>
      <c r="Q361">
        <v>148.69999999999999</v>
      </c>
      <c r="R361">
        <v>14.9</v>
      </c>
      <c r="S361" t="s">
        <v>27</v>
      </c>
      <c r="T361" t="s">
        <v>22</v>
      </c>
    </row>
    <row r="362" spans="1:20" x14ac:dyDescent="0.3">
      <c r="A362" t="str">
        <f t="shared" si="5"/>
        <v>ORD0361</v>
      </c>
      <c r="B362" s="1">
        <v>43376</v>
      </c>
      <c r="C362" s="8">
        <v>10</v>
      </c>
      <c r="D362" s="2">
        <v>0.88091435185185185</v>
      </c>
      <c r="E362" s="3">
        <v>21</v>
      </c>
      <c r="F362" s="3" t="s">
        <v>83</v>
      </c>
      <c r="G362">
        <v>1</v>
      </c>
      <c r="H362">
        <v>20906</v>
      </c>
      <c r="I362" t="s">
        <v>36</v>
      </c>
      <c r="J362" t="s">
        <v>17</v>
      </c>
      <c r="K362" t="s">
        <v>18</v>
      </c>
      <c r="L362" t="s">
        <v>19</v>
      </c>
      <c r="M362" t="s">
        <v>20</v>
      </c>
      <c r="N362">
        <v>140</v>
      </c>
      <c r="O362">
        <v>1</v>
      </c>
      <c r="P362">
        <v>0.3</v>
      </c>
      <c r="Q362">
        <v>48.8</v>
      </c>
      <c r="R362">
        <v>4.9000000000000004</v>
      </c>
      <c r="S362" t="s">
        <v>27</v>
      </c>
      <c r="T362" t="s">
        <v>22</v>
      </c>
    </row>
    <row r="363" spans="1:20" x14ac:dyDescent="0.3">
      <c r="A363" t="str">
        <f t="shared" si="5"/>
        <v>ORD0362</v>
      </c>
      <c r="B363" s="1">
        <v>43234</v>
      </c>
      <c r="C363" s="8">
        <v>5</v>
      </c>
      <c r="D363" s="2">
        <v>0.74788194444444445</v>
      </c>
      <c r="E363" s="3">
        <v>17</v>
      </c>
      <c r="F363" s="3" t="s">
        <v>84</v>
      </c>
      <c r="G363">
        <v>7</v>
      </c>
      <c r="H363">
        <v>54494</v>
      </c>
      <c r="I363" t="s">
        <v>36</v>
      </c>
      <c r="J363" t="s">
        <v>17</v>
      </c>
      <c r="K363" t="s">
        <v>35</v>
      </c>
      <c r="L363" t="s">
        <v>19</v>
      </c>
      <c r="M363" t="s">
        <v>23</v>
      </c>
      <c r="N363">
        <v>211</v>
      </c>
      <c r="O363">
        <v>1</v>
      </c>
      <c r="P363">
        <v>0.2</v>
      </c>
      <c r="Q363">
        <v>126.8</v>
      </c>
      <c r="R363">
        <v>12.7</v>
      </c>
      <c r="S363" t="s">
        <v>27</v>
      </c>
      <c r="T363" t="s">
        <v>22</v>
      </c>
    </row>
    <row r="364" spans="1:20" x14ac:dyDescent="0.3">
      <c r="A364" t="str">
        <f t="shared" si="5"/>
        <v>ORD0363</v>
      </c>
      <c r="B364" s="1">
        <v>43280</v>
      </c>
      <c r="C364" s="8">
        <v>6</v>
      </c>
      <c r="D364" s="2">
        <v>0.56807870370370372</v>
      </c>
      <c r="E364" s="3">
        <v>13</v>
      </c>
      <c r="F364" s="3" t="s">
        <v>84</v>
      </c>
      <c r="G364">
        <v>4</v>
      </c>
      <c r="H364">
        <v>33098</v>
      </c>
      <c r="I364" t="s">
        <v>36</v>
      </c>
      <c r="J364" t="s">
        <v>17</v>
      </c>
      <c r="K364" t="s">
        <v>18</v>
      </c>
      <c r="L364" t="s">
        <v>19</v>
      </c>
      <c r="M364" t="s">
        <v>24</v>
      </c>
      <c r="N364">
        <v>117</v>
      </c>
      <c r="O364">
        <v>5</v>
      </c>
      <c r="P364">
        <v>0.3</v>
      </c>
      <c r="Q364">
        <v>7.8</v>
      </c>
      <c r="R364">
        <v>0.8</v>
      </c>
      <c r="S364" t="s">
        <v>27</v>
      </c>
      <c r="T364" t="s">
        <v>22</v>
      </c>
    </row>
    <row r="365" spans="1:20" x14ac:dyDescent="0.3">
      <c r="A365" t="str">
        <f t="shared" si="5"/>
        <v>ORD0364</v>
      </c>
      <c r="B365" s="1">
        <v>43214</v>
      </c>
      <c r="C365" s="8">
        <v>4</v>
      </c>
      <c r="D365" s="2">
        <v>6.5277777777777782E-2</v>
      </c>
      <c r="E365" s="3">
        <v>1</v>
      </c>
      <c r="F365" s="3" t="s">
        <v>85</v>
      </c>
      <c r="G365">
        <v>10</v>
      </c>
      <c r="H365">
        <v>49059</v>
      </c>
      <c r="I365" t="s">
        <v>36</v>
      </c>
      <c r="J365" t="s">
        <v>17</v>
      </c>
      <c r="K365" t="s">
        <v>18</v>
      </c>
      <c r="L365" t="s">
        <v>19</v>
      </c>
      <c r="M365" t="s">
        <v>26</v>
      </c>
      <c r="N365">
        <v>118</v>
      </c>
      <c r="O365">
        <v>4</v>
      </c>
      <c r="P365">
        <v>0.3</v>
      </c>
      <c r="Q365">
        <v>23.8</v>
      </c>
      <c r="R365">
        <v>2.4</v>
      </c>
      <c r="S365" t="s">
        <v>27</v>
      </c>
      <c r="T365" t="s">
        <v>33</v>
      </c>
    </row>
    <row r="366" spans="1:20" x14ac:dyDescent="0.3">
      <c r="A366" t="str">
        <f t="shared" si="5"/>
        <v>ORD0365</v>
      </c>
      <c r="B366" s="1">
        <v>43105</v>
      </c>
      <c r="C366" s="8">
        <v>1</v>
      </c>
      <c r="D366" s="2">
        <v>0.31376157407407407</v>
      </c>
      <c r="E366" s="3">
        <v>7</v>
      </c>
      <c r="F366" s="3" t="s">
        <v>82</v>
      </c>
      <c r="G366">
        <v>1</v>
      </c>
      <c r="H366">
        <v>11163</v>
      </c>
      <c r="I366" t="s">
        <v>36</v>
      </c>
      <c r="J366" t="s">
        <v>17</v>
      </c>
      <c r="K366" t="s">
        <v>18</v>
      </c>
      <c r="L366" t="s">
        <v>19</v>
      </c>
      <c r="M366" t="s">
        <v>28</v>
      </c>
      <c r="N366">
        <v>250</v>
      </c>
      <c r="O366">
        <v>5</v>
      </c>
      <c r="P366">
        <v>0.1</v>
      </c>
      <c r="Q366">
        <v>157.5</v>
      </c>
      <c r="R366">
        <v>15.8</v>
      </c>
      <c r="S366" t="s">
        <v>27</v>
      </c>
      <c r="T366" t="s">
        <v>22</v>
      </c>
    </row>
    <row r="367" spans="1:20" x14ac:dyDescent="0.3">
      <c r="A367" t="str">
        <f t="shared" si="5"/>
        <v>ORD0366</v>
      </c>
      <c r="B367" s="1">
        <v>43441</v>
      </c>
      <c r="C367" s="8">
        <v>12</v>
      </c>
      <c r="D367" s="2">
        <v>0.68576388888888884</v>
      </c>
      <c r="E367" s="3">
        <v>16</v>
      </c>
      <c r="F367" s="3" t="s">
        <v>84</v>
      </c>
      <c r="G367">
        <v>7</v>
      </c>
      <c r="H367">
        <v>23517</v>
      </c>
      <c r="I367" t="s">
        <v>36</v>
      </c>
      <c r="J367" t="s">
        <v>17</v>
      </c>
      <c r="K367" t="s">
        <v>18</v>
      </c>
      <c r="L367" t="s">
        <v>19</v>
      </c>
      <c r="M367" t="s">
        <v>29</v>
      </c>
      <c r="N367">
        <v>72</v>
      </c>
      <c r="O367">
        <v>1</v>
      </c>
      <c r="P367">
        <v>0.3</v>
      </c>
      <c r="Q367">
        <v>36</v>
      </c>
      <c r="R367">
        <v>3.6</v>
      </c>
      <c r="S367" t="s">
        <v>27</v>
      </c>
      <c r="T367" t="s">
        <v>22</v>
      </c>
    </row>
    <row r="368" spans="1:20" x14ac:dyDescent="0.3">
      <c r="A368" t="str">
        <f t="shared" si="5"/>
        <v>ORD0367</v>
      </c>
      <c r="B368" s="1">
        <v>43456</v>
      </c>
      <c r="C368" s="8">
        <v>12</v>
      </c>
      <c r="D368" s="2">
        <v>0.72601851851851851</v>
      </c>
      <c r="E368" s="3">
        <v>17</v>
      </c>
      <c r="F368" s="3" t="s">
        <v>84</v>
      </c>
      <c r="G368">
        <v>9</v>
      </c>
      <c r="H368">
        <v>16754</v>
      </c>
      <c r="I368" t="s">
        <v>36</v>
      </c>
      <c r="J368" t="s">
        <v>17</v>
      </c>
      <c r="K368" t="s">
        <v>18</v>
      </c>
      <c r="L368" t="s">
        <v>19</v>
      </c>
      <c r="M368" t="s">
        <v>30</v>
      </c>
      <c r="N368">
        <v>54</v>
      </c>
      <c r="O368">
        <v>1</v>
      </c>
      <c r="P368">
        <v>0.3</v>
      </c>
      <c r="Q368">
        <v>18</v>
      </c>
      <c r="R368">
        <v>1.8</v>
      </c>
      <c r="S368" t="s">
        <v>27</v>
      </c>
      <c r="T368" t="s">
        <v>33</v>
      </c>
    </row>
    <row r="369" spans="1:20" x14ac:dyDescent="0.3">
      <c r="A369" t="str">
        <f t="shared" si="5"/>
        <v>ORD0368</v>
      </c>
      <c r="B369" s="1">
        <v>43196</v>
      </c>
      <c r="C369" s="8">
        <v>4</v>
      </c>
      <c r="D369" s="2">
        <v>0.76388888888888884</v>
      </c>
      <c r="E369" s="3">
        <v>18</v>
      </c>
      <c r="F369" s="3" t="s">
        <v>83</v>
      </c>
      <c r="G369">
        <v>5</v>
      </c>
      <c r="H369">
        <v>29217</v>
      </c>
      <c r="I369" t="s">
        <v>36</v>
      </c>
      <c r="J369" t="s">
        <v>17</v>
      </c>
      <c r="K369" t="s">
        <v>18</v>
      </c>
      <c r="L369" t="s">
        <v>19</v>
      </c>
      <c r="M369" t="s">
        <v>31</v>
      </c>
      <c r="N369">
        <v>114</v>
      </c>
      <c r="O369">
        <v>5</v>
      </c>
      <c r="P369">
        <v>0.3</v>
      </c>
      <c r="Q369">
        <v>11.2</v>
      </c>
      <c r="R369">
        <v>1.1000000000000001</v>
      </c>
      <c r="S369" t="s">
        <v>27</v>
      </c>
      <c r="T369" t="s">
        <v>22</v>
      </c>
    </row>
    <row r="370" spans="1:20" x14ac:dyDescent="0.3">
      <c r="A370" t="str">
        <f t="shared" si="5"/>
        <v>ORD0369</v>
      </c>
      <c r="B370" s="1">
        <v>43239</v>
      </c>
      <c r="C370" s="8">
        <v>5</v>
      </c>
      <c r="D370" s="2">
        <v>0.75965277777777773</v>
      </c>
      <c r="E370" s="3">
        <v>18</v>
      </c>
      <c r="F370" s="3" t="s">
        <v>83</v>
      </c>
      <c r="G370">
        <v>5</v>
      </c>
      <c r="H370">
        <v>19806</v>
      </c>
      <c r="I370" t="s">
        <v>36</v>
      </c>
      <c r="J370" t="s">
        <v>17</v>
      </c>
      <c r="K370" t="s">
        <v>18</v>
      </c>
      <c r="L370" t="s">
        <v>19</v>
      </c>
      <c r="M370" t="s">
        <v>32</v>
      </c>
      <c r="N370">
        <v>231</v>
      </c>
      <c r="O370">
        <v>4</v>
      </c>
      <c r="P370">
        <v>0.3</v>
      </c>
      <c r="Q370">
        <v>114</v>
      </c>
      <c r="R370">
        <v>11.4</v>
      </c>
      <c r="S370" t="s">
        <v>27</v>
      </c>
      <c r="T370" t="s">
        <v>22</v>
      </c>
    </row>
    <row r="371" spans="1:20" x14ac:dyDescent="0.3">
      <c r="A371" t="str">
        <f t="shared" si="5"/>
        <v>ORD0370</v>
      </c>
      <c r="B371" s="1">
        <v>43175</v>
      </c>
      <c r="C371" s="8">
        <v>3</v>
      </c>
      <c r="D371" s="2">
        <v>0.57729166666666665</v>
      </c>
      <c r="E371" s="3">
        <v>13</v>
      </c>
      <c r="F371" s="3" t="s">
        <v>84</v>
      </c>
      <c r="G371">
        <v>7</v>
      </c>
      <c r="H371">
        <v>38060</v>
      </c>
      <c r="I371" t="s">
        <v>36</v>
      </c>
      <c r="J371" t="s">
        <v>17</v>
      </c>
      <c r="K371" t="s">
        <v>18</v>
      </c>
      <c r="L371" t="s">
        <v>19</v>
      </c>
      <c r="M371" t="s">
        <v>20</v>
      </c>
      <c r="N371">
        <v>140</v>
      </c>
      <c r="O371">
        <v>5</v>
      </c>
      <c r="P371">
        <v>0.3</v>
      </c>
      <c r="Q371">
        <v>39</v>
      </c>
      <c r="R371">
        <v>3.9</v>
      </c>
      <c r="S371" t="s">
        <v>27</v>
      </c>
      <c r="T371" t="s">
        <v>22</v>
      </c>
    </row>
    <row r="372" spans="1:20" x14ac:dyDescent="0.3">
      <c r="A372" t="str">
        <f t="shared" si="5"/>
        <v>ORD0371</v>
      </c>
      <c r="B372" s="1">
        <v>43361</v>
      </c>
      <c r="C372" s="8">
        <v>9</v>
      </c>
      <c r="D372" s="2">
        <v>0.55123842592592598</v>
      </c>
      <c r="E372" s="3">
        <v>13</v>
      </c>
      <c r="F372" s="3" t="s">
        <v>84</v>
      </c>
      <c r="G372">
        <v>4</v>
      </c>
      <c r="H372">
        <v>59776</v>
      </c>
      <c r="I372" t="s">
        <v>16</v>
      </c>
      <c r="J372" t="s">
        <v>17</v>
      </c>
      <c r="K372" t="s">
        <v>18</v>
      </c>
      <c r="L372" t="s">
        <v>19</v>
      </c>
      <c r="M372" t="s">
        <v>23</v>
      </c>
      <c r="N372">
        <v>211</v>
      </c>
      <c r="O372">
        <v>4</v>
      </c>
      <c r="P372">
        <v>0.2</v>
      </c>
      <c r="Q372">
        <v>114.1</v>
      </c>
      <c r="R372">
        <v>11.4</v>
      </c>
      <c r="S372" t="s">
        <v>27</v>
      </c>
      <c r="T372" t="s">
        <v>33</v>
      </c>
    </row>
    <row r="373" spans="1:20" x14ac:dyDescent="0.3">
      <c r="A373" t="str">
        <f t="shared" si="5"/>
        <v>ORD0372</v>
      </c>
      <c r="B373" s="1">
        <v>43463</v>
      </c>
      <c r="C373" s="8">
        <v>12</v>
      </c>
      <c r="D373" s="2">
        <v>0.87069444444444444</v>
      </c>
      <c r="E373" s="3">
        <v>20</v>
      </c>
      <c r="F373" s="3" t="s">
        <v>83</v>
      </c>
      <c r="G373">
        <v>2</v>
      </c>
      <c r="H373">
        <v>16971</v>
      </c>
      <c r="I373" t="s">
        <v>36</v>
      </c>
      <c r="J373" t="s">
        <v>17</v>
      </c>
      <c r="K373" t="s">
        <v>18</v>
      </c>
      <c r="L373" t="s">
        <v>19</v>
      </c>
      <c r="M373" t="s">
        <v>24</v>
      </c>
      <c r="N373">
        <v>117</v>
      </c>
      <c r="O373">
        <v>1</v>
      </c>
      <c r="P373">
        <v>0.1</v>
      </c>
      <c r="Q373">
        <v>35.799999999999997</v>
      </c>
      <c r="R373">
        <v>3.6</v>
      </c>
      <c r="S373" t="s">
        <v>27</v>
      </c>
      <c r="T373" t="s">
        <v>22</v>
      </c>
    </row>
    <row r="374" spans="1:20" x14ac:dyDescent="0.3">
      <c r="A374" t="str">
        <f t="shared" si="5"/>
        <v>ORD0373</v>
      </c>
      <c r="B374" s="1">
        <v>43396</v>
      </c>
      <c r="C374" s="8">
        <v>10</v>
      </c>
      <c r="D374" s="2">
        <v>0.80857638888888894</v>
      </c>
      <c r="E374" s="3">
        <v>19</v>
      </c>
      <c r="F374" s="3" t="s">
        <v>83</v>
      </c>
      <c r="G374">
        <v>1</v>
      </c>
      <c r="H374">
        <v>56604</v>
      </c>
      <c r="I374" t="s">
        <v>36</v>
      </c>
      <c r="J374" t="s">
        <v>17</v>
      </c>
      <c r="K374" t="s">
        <v>35</v>
      </c>
      <c r="L374" t="s">
        <v>19</v>
      </c>
      <c r="M374" t="s">
        <v>26</v>
      </c>
      <c r="N374">
        <v>118</v>
      </c>
      <c r="O374">
        <v>5</v>
      </c>
      <c r="P374">
        <v>0.1</v>
      </c>
      <c r="Q374">
        <v>32.1</v>
      </c>
      <c r="R374">
        <v>3.2</v>
      </c>
      <c r="S374" t="s">
        <v>27</v>
      </c>
      <c r="T374" t="s">
        <v>22</v>
      </c>
    </row>
    <row r="375" spans="1:20" x14ac:dyDescent="0.3">
      <c r="A375" t="str">
        <f t="shared" si="5"/>
        <v>ORD0374</v>
      </c>
      <c r="B375" s="1">
        <v>43410</v>
      </c>
      <c r="C375" s="8">
        <v>11</v>
      </c>
      <c r="D375" s="2">
        <v>0.38371527777777775</v>
      </c>
      <c r="E375" s="3">
        <v>9</v>
      </c>
      <c r="F375" s="3" t="s">
        <v>82</v>
      </c>
      <c r="G375">
        <v>5</v>
      </c>
      <c r="H375">
        <v>12255</v>
      </c>
      <c r="I375" t="s">
        <v>36</v>
      </c>
      <c r="J375" t="s">
        <v>17</v>
      </c>
      <c r="K375" t="s">
        <v>18</v>
      </c>
      <c r="L375" t="s">
        <v>19</v>
      </c>
      <c r="M375" t="s">
        <v>28</v>
      </c>
      <c r="N375">
        <v>250</v>
      </c>
      <c r="O375">
        <v>5</v>
      </c>
      <c r="P375">
        <v>0.3</v>
      </c>
      <c r="Q375">
        <v>132.5</v>
      </c>
      <c r="R375">
        <v>13.3</v>
      </c>
      <c r="S375" t="s">
        <v>27</v>
      </c>
      <c r="T375" t="s">
        <v>22</v>
      </c>
    </row>
    <row r="376" spans="1:20" x14ac:dyDescent="0.3">
      <c r="A376" t="str">
        <f t="shared" si="5"/>
        <v>ORD0375</v>
      </c>
      <c r="B376" s="1">
        <v>43375</v>
      </c>
      <c r="C376" s="8">
        <v>10</v>
      </c>
      <c r="D376" s="2">
        <v>0.58355324074074078</v>
      </c>
      <c r="E376" s="3">
        <v>14</v>
      </c>
      <c r="F376" s="3" t="s">
        <v>84</v>
      </c>
      <c r="G376">
        <v>3</v>
      </c>
      <c r="H376">
        <v>25969</v>
      </c>
      <c r="I376" t="s">
        <v>36</v>
      </c>
      <c r="J376" t="s">
        <v>17</v>
      </c>
      <c r="K376" t="s">
        <v>18</v>
      </c>
      <c r="L376" t="s">
        <v>19</v>
      </c>
      <c r="M376" t="s">
        <v>29</v>
      </c>
      <c r="N376">
        <v>72</v>
      </c>
      <c r="O376">
        <v>1</v>
      </c>
      <c r="P376">
        <v>0.3</v>
      </c>
      <c r="Q376">
        <v>24</v>
      </c>
      <c r="R376">
        <v>2.4</v>
      </c>
      <c r="S376" t="s">
        <v>27</v>
      </c>
      <c r="T376" t="s">
        <v>33</v>
      </c>
    </row>
    <row r="377" spans="1:20" x14ac:dyDescent="0.3">
      <c r="A377" t="str">
        <f t="shared" si="5"/>
        <v>ORD0376</v>
      </c>
      <c r="B377" s="1">
        <v>43196</v>
      </c>
      <c r="C377" s="8">
        <v>4</v>
      </c>
      <c r="D377" s="2">
        <v>0.68336805555555558</v>
      </c>
      <c r="E377" s="3">
        <v>16</v>
      </c>
      <c r="F377" s="3" t="s">
        <v>84</v>
      </c>
      <c r="G377">
        <v>4</v>
      </c>
      <c r="H377">
        <v>50374</v>
      </c>
      <c r="I377" t="s">
        <v>36</v>
      </c>
      <c r="J377" t="s">
        <v>17</v>
      </c>
      <c r="K377" t="s">
        <v>18</v>
      </c>
      <c r="L377" t="s">
        <v>19</v>
      </c>
      <c r="M377" t="s">
        <v>30</v>
      </c>
      <c r="N377">
        <v>54</v>
      </c>
      <c r="O377">
        <v>5</v>
      </c>
      <c r="P377">
        <v>0.3</v>
      </c>
      <c r="Q377">
        <v>10.8</v>
      </c>
      <c r="R377">
        <v>1.1000000000000001</v>
      </c>
      <c r="S377" t="s">
        <v>27</v>
      </c>
      <c r="T377" t="s">
        <v>22</v>
      </c>
    </row>
    <row r="378" spans="1:20" x14ac:dyDescent="0.3">
      <c r="A378" t="str">
        <f t="shared" si="5"/>
        <v>ORD0377</v>
      </c>
      <c r="B378" s="1">
        <v>43400</v>
      </c>
      <c r="C378" s="8">
        <v>10</v>
      </c>
      <c r="D378" s="2">
        <v>0.46540509259259261</v>
      </c>
      <c r="E378" s="3">
        <v>11</v>
      </c>
      <c r="F378" s="3" t="s">
        <v>82</v>
      </c>
      <c r="G378">
        <v>4</v>
      </c>
      <c r="H378">
        <v>59375</v>
      </c>
      <c r="I378" t="s">
        <v>36</v>
      </c>
      <c r="J378" t="s">
        <v>17</v>
      </c>
      <c r="K378" t="s">
        <v>18</v>
      </c>
      <c r="L378" t="s">
        <v>19</v>
      </c>
      <c r="M378" t="s">
        <v>31</v>
      </c>
      <c r="N378">
        <v>114</v>
      </c>
      <c r="O378">
        <v>4</v>
      </c>
      <c r="P378">
        <v>0.2</v>
      </c>
      <c r="Q378">
        <v>24.9</v>
      </c>
      <c r="R378">
        <v>2.5</v>
      </c>
      <c r="S378" t="s">
        <v>27</v>
      </c>
      <c r="T378" t="s">
        <v>22</v>
      </c>
    </row>
    <row r="379" spans="1:20" x14ac:dyDescent="0.3">
      <c r="A379" t="str">
        <f t="shared" si="5"/>
        <v>ORD0378</v>
      </c>
      <c r="B379" s="1">
        <v>43357</v>
      </c>
      <c r="C379" s="8">
        <v>9</v>
      </c>
      <c r="D379" s="2">
        <v>0.92120370370370375</v>
      </c>
      <c r="E379" s="3">
        <v>22</v>
      </c>
      <c r="F379" s="3" t="s">
        <v>83</v>
      </c>
      <c r="G379">
        <v>3</v>
      </c>
      <c r="H379">
        <v>33490</v>
      </c>
      <c r="I379" t="s">
        <v>36</v>
      </c>
      <c r="J379" t="s">
        <v>17</v>
      </c>
      <c r="K379" t="s">
        <v>18</v>
      </c>
      <c r="L379" t="s">
        <v>19</v>
      </c>
      <c r="M379" t="s">
        <v>32</v>
      </c>
      <c r="N379">
        <v>231</v>
      </c>
      <c r="O379">
        <v>4</v>
      </c>
      <c r="P379">
        <v>0.3</v>
      </c>
      <c r="Q379">
        <v>104.8</v>
      </c>
      <c r="R379">
        <v>10.5</v>
      </c>
      <c r="S379" t="s">
        <v>27</v>
      </c>
      <c r="T379" t="s">
        <v>22</v>
      </c>
    </row>
    <row r="380" spans="1:20" x14ac:dyDescent="0.3">
      <c r="A380" t="str">
        <f t="shared" si="5"/>
        <v>ORD0379</v>
      </c>
      <c r="B380" s="1">
        <v>43460</v>
      </c>
      <c r="C380" s="8">
        <v>12</v>
      </c>
      <c r="D380" s="2">
        <v>0.46008101851851851</v>
      </c>
      <c r="E380" s="3">
        <v>11</v>
      </c>
      <c r="F380" s="3" t="s">
        <v>82</v>
      </c>
      <c r="G380">
        <v>1</v>
      </c>
      <c r="H380">
        <v>51995</v>
      </c>
      <c r="I380" t="s">
        <v>36</v>
      </c>
      <c r="J380" t="s">
        <v>17</v>
      </c>
      <c r="K380" t="s">
        <v>18</v>
      </c>
      <c r="L380" t="s">
        <v>19</v>
      </c>
      <c r="M380" t="s">
        <v>20</v>
      </c>
      <c r="N380">
        <v>140</v>
      </c>
      <c r="O380">
        <v>1</v>
      </c>
      <c r="P380">
        <v>0.3</v>
      </c>
      <c r="Q380">
        <v>43.2</v>
      </c>
      <c r="R380">
        <v>4.3</v>
      </c>
      <c r="S380" t="s">
        <v>27</v>
      </c>
      <c r="T380" t="s">
        <v>22</v>
      </c>
    </row>
    <row r="381" spans="1:20" x14ac:dyDescent="0.3">
      <c r="A381" t="str">
        <f t="shared" si="5"/>
        <v>ORD0380</v>
      </c>
      <c r="B381" s="1">
        <v>43163</v>
      </c>
      <c r="C381" s="8">
        <v>3</v>
      </c>
      <c r="D381" s="2">
        <v>0.7681944444444444</v>
      </c>
      <c r="E381" s="3">
        <v>18</v>
      </c>
      <c r="F381" s="3" t="s">
        <v>83</v>
      </c>
      <c r="G381">
        <v>7</v>
      </c>
      <c r="H381">
        <v>49812</v>
      </c>
      <c r="I381" t="s">
        <v>36</v>
      </c>
      <c r="J381" t="s">
        <v>17</v>
      </c>
      <c r="K381" t="s">
        <v>18</v>
      </c>
      <c r="L381" t="s">
        <v>19</v>
      </c>
      <c r="M381" t="s">
        <v>23</v>
      </c>
      <c r="N381">
        <v>211</v>
      </c>
      <c r="O381">
        <v>4</v>
      </c>
      <c r="P381">
        <v>0.3</v>
      </c>
      <c r="Q381">
        <v>88.8</v>
      </c>
      <c r="R381">
        <v>8.9</v>
      </c>
      <c r="S381" t="s">
        <v>27</v>
      </c>
      <c r="T381" t="s">
        <v>33</v>
      </c>
    </row>
    <row r="382" spans="1:20" x14ac:dyDescent="0.3">
      <c r="A382" t="str">
        <f t="shared" si="5"/>
        <v>ORD0381</v>
      </c>
      <c r="B382" s="1">
        <v>43386</v>
      </c>
      <c r="C382" s="8">
        <v>10</v>
      </c>
      <c r="D382" s="2">
        <v>0.95439814814814816</v>
      </c>
      <c r="E382" s="3">
        <v>22</v>
      </c>
      <c r="F382" s="3" t="s">
        <v>83</v>
      </c>
      <c r="G382">
        <v>1</v>
      </c>
      <c r="H382">
        <v>57014</v>
      </c>
      <c r="I382" t="s">
        <v>36</v>
      </c>
      <c r="J382" t="s">
        <v>17</v>
      </c>
      <c r="K382" t="s">
        <v>18</v>
      </c>
      <c r="L382" t="s">
        <v>19</v>
      </c>
      <c r="M382" t="s">
        <v>24</v>
      </c>
      <c r="N382">
        <v>117</v>
      </c>
      <c r="O382">
        <v>1</v>
      </c>
      <c r="P382">
        <v>0.2</v>
      </c>
      <c r="Q382">
        <v>32.299999999999997</v>
      </c>
      <c r="R382">
        <v>3.2</v>
      </c>
      <c r="S382" t="s">
        <v>27</v>
      </c>
      <c r="T382" t="s">
        <v>33</v>
      </c>
    </row>
    <row r="383" spans="1:20" x14ac:dyDescent="0.3">
      <c r="A383" t="str">
        <f t="shared" si="5"/>
        <v>ORD0382</v>
      </c>
      <c r="B383" s="1">
        <v>43314</v>
      </c>
      <c r="C383" s="8">
        <v>8</v>
      </c>
      <c r="D383" s="2">
        <v>0.64349537037037041</v>
      </c>
      <c r="E383" s="3">
        <v>15</v>
      </c>
      <c r="F383" s="3" t="s">
        <v>84</v>
      </c>
      <c r="G383">
        <v>3</v>
      </c>
      <c r="H383">
        <v>25391</v>
      </c>
      <c r="I383" t="s">
        <v>36</v>
      </c>
      <c r="J383" t="s">
        <v>17</v>
      </c>
      <c r="K383" t="s">
        <v>18</v>
      </c>
      <c r="L383" t="s">
        <v>19</v>
      </c>
      <c r="M383" t="s">
        <v>26</v>
      </c>
      <c r="N383">
        <v>118</v>
      </c>
      <c r="O383">
        <v>1</v>
      </c>
      <c r="P383">
        <v>0.2</v>
      </c>
      <c r="Q383">
        <v>33.299999999999997</v>
      </c>
      <c r="R383">
        <v>3.3</v>
      </c>
      <c r="S383" t="s">
        <v>27</v>
      </c>
      <c r="T383" t="s">
        <v>37</v>
      </c>
    </row>
    <row r="384" spans="1:20" x14ac:dyDescent="0.3">
      <c r="A384" t="str">
        <f t="shared" si="5"/>
        <v>ORD0383</v>
      </c>
      <c r="B384" s="1">
        <v>43414</v>
      </c>
      <c r="C384" s="8">
        <v>11</v>
      </c>
      <c r="D384" s="2">
        <v>0.82464120370370375</v>
      </c>
      <c r="E384" s="3">
        <v>19</v>
      </c>
      <c r="F384" s="3" t="s">
        <v>83</v>
      </c>
      <c r="G384">
        <v>3</v>
      </c>
      <c r="H384">
        <v>53414</v>
      </c>
      <c r="I384" t="s">
        <v>36</v>
      </c>
      <c r="J384" t="s">
        <v>17</v>
      </c>
      <c r="K384" t="s">
        <v>18</v>
      </c>
      <c r="L384" t="s">
        <v>19</v>
      </c>
      <c r="M384" t="s">
        <v>28</v>
      </c>
      <c r="N384">
        <v>250</v>
      </c>
      <c r="O384">
        <v>1</v>
      </c>
      <c r="P384">
        <v>0.2</v>
      </c>
      <c r="Q384">
        <v>160</v>
      </c>
      <c r="R384">
        <v>16</v>
      </c>
      <c r="S384" t="s">
        <v>27</v>
      </c>
      <c r="T384" t="s">
        <v>22</v>
      </c>
    </row>
    <row r="385" spans="1:20" x14ac:dyDescent="0.3">
      <c r="A385" t="str">
        <f t="shared" si="5"/>
        <v>ORD0384</v>
      </c>
      <c r="B385" s="1">
        <v>43136</v>
      </c>
      <c r="C385" s="8">
        <v>2</v>
      </c>
      <c r="D385" s="2">
        <v>0.76692129629629635</v>
      </c>
      <c r="E385" s="3">
        <v>18</v>
      </c>
      <c r="F385" s="3" t="s">
        <v>83</v>
      </c>
      <c r="G385">
        <v>7</v>
      </c>
      <c r="H385">
        <v>54432</v>
      </c>
      <c r="I385" t="s">
        <v>36</v>
      </c>
      <c r="J385" t="s">
        <v>17</v>
      </c>
      <c r="K385" t="s">
        <v>18</v>
      </c>
      <c r="L385" t="s">
        <v>19</v>
      </c>
      <c r="M385" t="s">
        <v>29</v>
      </c>
      <c r="N385">
        <v>72</v>
      </c>
      <c r="O385">
        <v>5</v>
      </c>
      <c r="P385">
        <v>0.2</v>
      </c>
      <c r="Q385">
        <v>14.4</v>
      </c>
      <c r="R385">
        <v>1.4</v>
      </c>
      <c r="S385" t="s">
        <v>27</v>
      </c>
      <c r="T385" t="s">
        <v>22</v>
      </c>
    </row>
    <row r="386" spans="1:20" x14ac:dyDescent="0.3">
      <c r="A386" t="str">
        <f t="shared" si="5"/>
        <v>ORD0385</v>
      </c>
      <c r="B386" s="1">
        <v>43166</v>
      </c>
      <c r="C386" s="8">
        <v>3</v>
      </c>
      <c r="D386" s="2">
        <v>0.86015046296296294</v>
      </c>
      <c r="E386" s="3">
        <v>20</v>
      </c>
      <c r="F386" s="3" t="s">
        <v>83</v>
      </c>
      <c r="G386">
        <v>8</v>
      </c>
      <c r="H386">
        <v>34204</v>
      </c>
      <c r="I386" t="s">
        <v>36</v>
      </c>
      <c r="J386" t="s">
        <v>17</v>
      </c>
      <c r="K386" t="s">
        <v>18</v>
      </c>
      <c r="L386" t="s">
        <v>19</v>
      </c>
      <c r="M386" t="s">
        <v>30</v>
      </c>
      <c r="N386">
        <v>54</v>
      </c>
      <c r="O386">
        <v>1</v>
      </c>
      <c r="P386">
        <v>0.3</v>
      </c>
      <c r="Q386">
        <v>18</v>
      </c>
      <c r="R386">
        <v>1.8</v>
      </c>
      <c r="S386" t="s">
        <v>27</v>
      </c>
      <c r="T386" t="s">
        <v>22</v>
      </c>
    </row>
    <row r="387" spans="1:20" x14ac:dyDescent="0.3">
      <c r="A387" t="str">
        <f t="shared" ref="A387:A450" si="6" xml:space="preserve"> "ORD" &amp; TEXT(ROW()-1, "0000")</f>
        <v>ORD0386</v>
      </c>
      <c r="B387" s="1">
        <v>43209</v>
      </c>
      <c r="C387" s="8">
        <v>4</v>
      </c>
      <c r="D387" s="2">
        <v>0.67539351851851848</v>
      </c>
      <c r="E387" s="3">
        <v>16</v>
      </c>
      <c r="F387" s="3" t="s">
        <v>84</v>
      </c>
      <c r="G387">
        <v>10</v>
      </c>
      <c r="H387">
        <v>20545</v>
      </c>
      <c r="I387" t="s">
        <v>36</v>
      </c>
      <c r="J387" t="s">
        <v>17</v>
      </c>
      <c r="K387" t="s">
        <v>18</v>
      </c>
      <c r="L387" t="s">
        <v>19</v>
      </c>
      <c r="M387" t="s">
        <v>31</v>
      </c>
      <c r="N387">
        <v>114</v>
      </c>
      <c r="O387">
        <v>1</v>
      </c>
      <c r="P387">
        <v>0.1</v>
      </c>
      <c r="Q387">
        <v>30.6</v>
      </c>
      <c r="R387">
        <v>3.1</v>
      </c>
      <c r="S387" t="s">
        <v>27</v>
      </c>
      <c r="T387" t="s">
        <v>34</v>
      </c>
    </row>
    <row r="388" spans="1:20" x14ac:dyDescent="0.3">
      <c r="A388" t="str">
        <f t="shared" si="6"/>
        <v>ORD0387</v>
      </c>
      <c r="B388" s="1">
        <v>43167</v>
      </c>
      <c r="C388" s="8">
        <v>3</v>
      </c>
      <c r="D388" s="2">
        <v>0.98737268518518517</v>
      </c>
      <c r="E388" s="3">
        <v>23</v>
      </c>
      <c r="F388" s="3" t="s">
        <v>83</v>
      </c>
      <c r="G388">
        <v>6</v>
      </c>
      <c r="H388">
        <v>40072</v>
      </c>
      <c r="I388" t="s">
        <v>36</v>
      </c>
      <c r="J388" t="s">
        <v>17</v>
      </c>
      <c r="K388" t="s">
        <v>18</v>
      </c>
      <c r="L388" t="s">
        <v>19</v>
      </c>
      <c r="M388" t="s">
        <v>32</v>
      </c>
      <c r="N388">
        <v>231</v>
      </c>
      <c r="O388">
        <v>5</v>
      </c>
      <c r="P388">
        <v>0.3</v>
      </c>
      <c r="Q388">
        <v>93.3</v>
      </c>
      <c r="R388">
        <v>9.3000000000000007</v>
      </c>
      <c r="S388" t="s">
        <v>27</v>
      </c>
      <c r="T388" t="s">
        <v>22</v>
      </c>
    </row>
    <row r="389" spans="1:20" x14ac:dyDescent="0.3">
      <c r="A389" t="str">
        <f t="shared" si="6"/>
        <v>ORD0388</v>
      </c>
      <c r="B389" s="1">
        <v>43230</v>
      </c>
      <c r="C389" s="8">
        <v>5</v>
      </c>
      <c r="D389" s="2">
        <v>0.58572916666666663</v>
      </c>
      <c r="E389" s="3">
        <v>14</v>
      </c>
      <c r="F389" s="3" t="s">
        <v>84</v>
      </c>
      <c r="G389">
        <v>10</v>
      </c>
      <c r="H389">
        <v>19742</v>
      </c>
      <c r="I389" t="s">
        <v>36</v>
      </c>
      <c r="J389" t="s">
        <v>17</v>
      </c>
      <c r="K389" t="s">
        <v>18</v>
      </c>
      <c r="L389" t="s">
        <v>19</v>
      </c>
      <c r="M389" t="s">
        <v>20</v>
      </c>
      <c r="N389">
        <v>140</v>
      </c>
      <c r="O389">
        <v>1</v>
      </c>
      <c r="P389">
        <v>0.2</v>
      </c>
      <c r="Q389">
        <v>57.2</v>
      </c>
      <c r="R389">
        <v>5.7</v>
      </c>
      <c r="S389" t="s">
        <v>27</v>
      </c>
      <c r="T389" t="s">
        <v>22</v>
      </c>
    </row>
    <row r="390" spans="1:20" x14ac:dyDescent="0.3">
      <c r="A390" t="str">
        <f t="shared" si="6"/>
        <v>ORD0389</v>
      </c>
      <c r="B390" s="1">
        <v>43220</v>
      </c>
      <c r="C390" s="8">
        <v>4</v>
      </c>
      <c r="D390" s="2">
        <v>0.56577546296296299</v>
      </c>
      <c r="E390" s="3">
        <v>13</v>
      </c>
      <c r="F390" s="3" t="s">
        <v>84</v>
      </c>
      <c r="G390">
        <v>9</v>
      </c>
      <c r="H390">
        <v>33672</v>
      </c>
      <c r="I390" t="s">
        <v>16</v>
      </c>
      <c r="J390" t="s">
        <v>17</v>
      </c>
      <c r="K390" t="s">
        <v>18</v>
      </c>
      <c r="L390" t="s">
        <v>19</v>
      </c>
      <c r="M390" t="s">
        <v>23</v>
      </c>
      <c r="N390">
        <v>211</v>
      </c>
      <c r="O390">
        <v>4</v>
      </c>
      <c r="P390">
        <v>0.3</v>
      </c>
      <c r="Q390">
        <v>97.2</v>
      </c>
      <c r="R390">
        <v>9.6999999999999993</v>
      </c>
      <c r="S390" t="s">
        <v>27</v>
      </c>
      <c r="T390" t="s">
        <v>22</v>
      </c>
    </row>
    <row r="391" spans="1:20" x14ac:dyDescent="0.3">
      <c r="A391" t="str">
        <f t="shared" si="6"/>
        <v>ORD0390</v>
      </c>
      <c r="B391" s="1">
        <v>43453</v>
      </c>
      <c r="C391" s="8">
        <v>12</v>
      </c>
      <c r="D391" s="2">
        <v>0.90988425925925931</v>
      </c>
      <c r="E391" s="3">
        <v>21</v>
      </c>
      <c r="F391" s="3" t="s">
        <v>83</v>
      </c>
      <c r="G391">
        <v>4</v>
      </c>
      <c r="H391">
        <v>10883</v>
      </c>
      <c r="I391" t="s">
        <v>36</v>
      </c>
      <c r="J391" t="s">
        <v>17</v>
      </c>
      <c r="K391" t="s">
        <v>18</v>
      </c>
      <c r="L391" t="s">
        <v>19</v>
      </c>
      <c r="M391" t="s">
        <v>24</v>
      </c>
      <c r="N391">
        <v>117</v>
      </c>
      <c r="O391">
        <v>1</v>
      </c>
      <c r="P391">
        <v>0.3</v>
      </c>
      <c r="Q391">
        <v>26.5</v>
      </c>
      <c r="R391">
        <v>2.6</v>
      </c>
      <c r="S391" t="s">
        <v>27</v>
      </c>
      <c r="T391" t="s">
        <v>34</v>
      </c>
    </row>
    <row r="392" spans="1:20" x14ac:dyDescent="0.3">
      <c r="A392" t="str">
        <f t="shared" si="6"/>
        <v>ORD0391</v>
      </c>
      <c r="B392" s="1">
        <v>43438</v>
      </c>
      <c r="C392" s="8">
        <v>12</v>
      </c>
      <c r="D392" s="2">
        <v>0.66538194444444443</v>
      </c>
      <c r="E392" s="3">
        <v>15</v>
      </c>
      <c r="F392" s="3" t="s">
        <v>84</v>
      </c>
      <c r="G392">
        <v>3</v>
      </c>
      <c r="H392">
        <v>59682</v>
      </c>
      <c r="I392" t="s">
        <v>36</v>
      </c>
      <c r="J392" t="s">
        <v>17</v>
      </c>
      <c r="K392" t="s">
        <v>18</v>
      </c>
      <c r="L392" t="s">
        <v>19</v>
      </c>
      <c r="M392" t="s">
        <v>26</v>
      </c>
      <c r="N392">
        <v>118</v>
      </c>
      <c r="O392">
        <v>1</v>
      </c>
      <c r="P392">
        <v>0.3</v>
      </c>
      <c r="Q392">
        <v>34.5</v>
      </c>
      <c r="R392">
        <v>3.4</v>
      </c>
      <c r="S392" t="s">
        <v>27</v>
      </c>
      <c r="T392" t="s">
        <v>22</v>
      </c>
    </row>
    <row r="393" spans="1:20" x14ac:dyDescent="0.3">
      <c r="A393" t="str">
        <f t="shared" si="6"/>
        <v>ORD0392</v>
      </c>
      <c r="B393" s="1">
        <v>43283</v>
      </c>
      <c r="C393" s="8">
        <v>7</v>
      </c>
      <c r="D393" s="2">
        <v>0.58262731481481478</v>
      </c>
      <c r="E393" s="3">
        <v>13</v>
      </c>
      <c r="F393" s="3" t="s">
        <v>84</v>
      </c>
      <c r="G393">
        <v>1</v>
      </c>
      <c r="H393">
        <v>17797</v>
      </c>
      <c r="I393" t="s">
        <v>36</v>
      </c>
      <c r="J393" t="s">
        <v>17</v>
      </c>
      <c r="K393" t="s">
        <v>18</v>
      </c>
      <c r="L393" t="s">
        <v>19</v>
      </c>
      <c r="M393" t="s">
        <v>28</v>
      </c>
      <c r="N393">
        <v>250</v>
      </c>
      <c r="O393">
        <v>5</v>
      </c>
      <c r="P393">
        <v>0.3</v>
      </c>
      <c r="Q393">
        <v>107.5</v>
      </c>
      <c r="R393">
        <v>10.8</v>
      </c>
      <c r="S393" t="s">
        <v>27</v>
      </c>
      <c r="T393" t="s">
        <v>22</v>
      </c>
    </row>
    <row r="394" spans="1:20" x14ac:dyDescent="0.3">
      <c r="A394" t="str">
        <f t="shared" si="6"/>
        <v>ORD0393</v>
      </c>
      <c r="B394" s="1">
        <v>43349</v>
      </c>
      <c r="C394" s="8">
        <v>9</v>
      </c>
      <c r="D394" s="2">
        <v>0.57231481481481483</v>
      </c>
      <c r="E394" s="3">
        <v>13</v>
      </c>
      <c r="F394" s="3" t="s">
        <v>84</v>
      </c>
      <c r="G394">
        <v>9</v>
      </c>
      <c r="H394">
        <v>54928</v>
      </c>
      <c r="I394" t="s">
        <v>36</v>
      </c>
      <c r="J394" t="s">
        <v>17</v>
      </c>
      <c r="K394" t="s">
        <v>18</v>
      </c>
      <c r="L394" t="s">
        <v>19</v>
      </c>
      <c r="M394" t="s">
        <v>29</v>
      </c>
      <c r="N394">
        <v>72</v>
      </c>
      <c r="O394">
        <v>1</v>
      </c>
      <c r="P394">
        <v>0.3</v>
      </c>
      <c r="Q394">
        <v>72</v>
      </c>
      <c r="R394">
        <v>7.2</v>
      </c>
      <c r="S394" t="s">
        <v>27</v>
      </c>
      <c r="T394" t="s">
        <v>22</v>
      </c>
    </row>
    <row r="395" spans="1:20" x14ac:dyDescent="0.3">
      <c r="A395" t="str">
        <f t="shared" si="6"/>
        <v>ORD0394</v>
      </c>
      <c r="B395" s="1">
        <v>43416</v>
      </c>
      <c r="C395" s="8">
        <v>11</v>
      </c>
      <c r="D395" s="2">
        <v>0.5028125</v>
      </c>
      <c r="E395" s="3">
        <v>12</v>
      </c>
      <c r="F395" s="3" t="s">
        <v>84</v>
      </c>
      <c r="G395">
        <v>5</v>
      </c>
      <c r="H395">
        <v>16422</v>
      </c>
      <c r="I395" t="s">
        <v>16</v>
      </c>
      <c r="J395" t="s">
        <v>17</v>
      </c>
      <c r="K395" t="s">
        <v>18</v>
      </c>
      <c r="L395" t="s">
        <v>19</v>
      </c>
      <c r="M395" t="s">
        <v>30</v>
      </c>
      <c r="N395">
        <v>54</v>
      </c>
      <c r="O395">
        <v>1</v>
      </c>
      <c r="P395">
        <v>0.2</v>
      </c>
      <c r="Q395">
        <v>54</v>
      </c>
      <c r="R395">
        <v>5.4</v>
      </c>
      <c r="S395" t="s">
        <v>27</v>
      </c>
      <c r="T395" t="s">
        <v>22</v>
      </c>
    </row>
    <row r="396" spans="1:20" x14ac:dyDescent="0.3">
      <c r="A396" t="str">
        <f t="shared" si="6"/>
        <v>ORD0395</v>
      </c>
      <c r="B396" s="1">
        <v>43297</v>
      </c>
      <c r="C396" s="8">
        <v>7</v>
      </c>
      <c r="D396" s="2">
        <v>0.41986111111111113</v>
      </c>
      <c r="E396" s="3">
        <v>10</v>
      </c>
      <c r="F396" s="3" t="s">
        <v>82</v>
      </c>
      <c r="G396">
        <v>2</v>
      </c>
      <c r="H396">
        <v>13901</v>
      </c>
      <c r="I396" t="s">
        <v>36</v>
      </c>
      <c r="J396" t="s">
        <v>17</v>
      </c>
      <c r="K396" t="s">
        <v>18</v>
      </c>
      <c r="L396" t="s">
        <v>19</v>
      </c>
      <c r="M396" t="s">
        <v>31</v>
      </c>
      <c r="N396">
        <v>114</v>
      </c>
      <c r="O396">
        <v>1</v>
      </c>
      <c r="P396">
        <v>0.1</v>
      </c>
      <c r="Q396">
        <v>32.9</v>
      </c>
      <c r="R396">
        <v>3.3</v>
      </c>
      <c r="S396" t="s">
        <v>27</v>
      </c>
      <c r="T396" t="s">
        <v>22</v>
      </c>
    </row>
    <row r="397" spans="1:20" x14ac:dyDescent="0.3">
      <c r="A397" t="str">
        <f t="shared" si="6"/>
        <v>ORD0396</v>
      </c>
      <c r="B397" s="1">
        <v>43309</v>
      </c>
      <c r="C397" s="8">
        <v>7</v>
      </c>
      <c r="D397" s="2">
        <v>0.83876157407407403</v>
      </c>
      <c r="E397" s="3">
        <v>20</v>
      </c>
      <c r="F397" s="3" t="s">
        <v>83</v>
      </c>
      <c r="G397">
        <v>5</v>
      </c>
      <c r="H397">
        <v>53297</v>
      </c>
      <c r="I397" t="s">
        <v>16</v>
      </c>
      <c r="J397" t="s">
        <v>17</v>
      </c>
      <c r="K397" t="s">
        <v>18</v>
      </c>
      <c r="L397" t="s">
        <v>19</v>
      </c>
      <c r="M397" t="s">
        <v>32</v>
      </c>
      <c r="N397">
        <v>231</v>
      </c>
      <c r="O397">
        <v>1</v>
      </c>
      <c r="P397">
        <v>0.3</v>
      </c>
      <c r="Q397">
        <v>127.9</v>
      </c>
      <c r="R397">
        <v>12.8</v>
      </c>
      <c r="S397" t="s">
        <v>27</v>
      </c>
      <c r="T397" t="s">
        <v>22</v>
      </c>
    </row>
    <row r="398" spans="1:20" x14ac:dyDescent="0.3">
      <c r="A398" t="str">
        <f t="shared" si="6"/>
        <v>ORD0397</v>
      </c>
      <c r="B398" s="1">
        <v>43118</v>
      </c>
      <c r="C398" s="8">
        <v>1</v>
      </c>
      <c r="D398" s="2">
        <v>0.6977430555555556</v>
      </c>
      <c r="E398" s="3">
        <v>16</v>
      </c>
      <c r="F398" s="3" t="s">
        <v>84</v>
      </c>
      <c r="G398">
        <v>1</v>
      </c>
      <c r="H398">
        <v>21392</v>
      </c>
      <c r="I398" t="s">
        <v>36</v>
      </c>
      <c r="J398" t="s">
        <v>17</v>
      </c>
      <c r="K398" t="s">
        <v>18</v>
      </c>
      <c r="L398" t="s">
        <v>19</v>
      </c>
      <c r="M398" t="s">
        <v>20</v>
      </c>
      <c r="N398">
        <v>140</v>
      </c>
      <c r="O398">
        <v>5</v>
      </c>
      <c r="P398">
        <v>0.3</v>
      </c>
      <c r="Q398">
        <v>25</v>
      </c>
      <c r="R398">
        <v>2.5</v>
      </c>
      <c r="S398" t="s">
        <v>27</v>
      </c>
      <c r="T398" t="s">
        <v>22</v>
      </c>
    </row>
    <row r="399" spans="1:20" x14ac:dyDescent="0.3">
      <c r="A399" t="str">
        <f t="shared" si="6"/>
        <v>ORD0398</v>
      </c>
      <c r="B399" s="1">
        <v>43432</v>
      </c>
      <c r="C399" s="8">
        <v>11</v>
      </c>
      <c r="D399" s="2">
        <v>0.94945601851851846</v>
      </c>
      <c r="E399" s="3">
        <v>22</v>
      </c>
      <c r="F399" s="3" t="s">
        <v>83</v>
      </c>
      <c r="G399">
        <v>8</v>
      </c>
      <c r="H399">
        <v>34327</v>
      </c>
      <c r="I399" t="s">
        <v>36</v>
      </c>
      <c r="J399" t="s">
        <v>17</v>
      </c>
      <c r="K399" t="s">
        <v>18</v>
      </c>
      <c r="L399" t="s">
        <v>19</v>
      </c>
      <c r="M399" t="s">
        <v>23</v>
      </c>
      <c r="N399">
        <v>211</v>
      </c>
      <c r="O399">
        <v>1</v>
      </c>
      <c r="P399">
        <v>0.3</v>
      </c>
      <c r="Q399">
        <v>124.7</v>
      </c>
      <c r="R399">
        <v>12.5</v>
      </c>
      <c r="S399" t="s">
        <v>27</v>
      </c>
      <c r="T399" t="s">
        <v>22</v>
      </c>
    </row>
    <row r="400" spans="1:20" x14ac:dyDescent="0.3">
      <c r="A400" t="str">
        <f t="shared" si="6"/>
        <v>ORD0399</v>
      </c>
      <c r="B400" s="1">
        <v>43180</v>
      </c>
      <c r="C400" s="8">
        <v>3</v>
      </c>
      <c r="D400" s="2">
        <v>0.84105324074074073</v>
      </c>
      <c r="E400" s="3">
        <v>20</v>
      </c>
      <c r="F400" s="3" t="s">
        <v>83</v>
      </c>
      <c r="G400">
        <v>2</v>
      </c>
      <c r="H400">
        <v>49734</v>
      </c>
      <c r="I400" t="s">
        <v>36</v>
      </c>
      <c r="J400" t="s">
        <v>17</v>
      </c>
      <c r="K400" t="s">
        <v>18</v>
      </c>
      <c r="L400" t="s">
        <v>19</v>
      </c>
      <c r="M400" t="s">
        <v>24</v>
      </c>
      <c r="N400">
        <v>117</v>
      </c>
      <c r="O400">
        <v>1</v>
      </c>
      <c r="P400">
        <v>0.3</v>
      </c>
      <c r="Q400">
        <v>23</v>
      </c>
      <c r="R400">
        <v>2.2999999999999998</v>
      </c>
      <c r="S400" t="s">
        <v>27</v>
      </c>
      <c r="T400" t="s">
        <v>33</v>
      </c>
    </row>
    <row r="401" spans="1:20" x14ac:dyDescent="0.3">
      <c r="A401" t="str">
        <f t="shared" si="6"/>
        <v>ORD0400</v>
      </c>
      <c r="B401" s="1">
        <v>43217</v>
      </c>
      <c r="C401" s="8">
        <v>4</v>
      </c>
      <c r="D401" s="2">
        <v>0.56498842592592591</v>
      </c>
      <c r="E401" s="3">
        <v>13</v>
      </c>
      <c r="F401" s="3" t="s">
        <v>84</v>
      </c>
      <c r="G401">
        <v>9</v>
      </c>
      <c r="H401">
        <v>21500</v>
      </c>
      <c r="I401" t="s">
        <v>36</v>
      </c>
      <c r="J401" t="s">
        <v>17</v>
      </c>
      <c r="K401" t="s">
        <v>18</v>
      </c>
      <c r="L401" t="s">
        <v>19</v>
      </c>
      <c r="M401" t="s">
        <v>26</v>
      </c>
      <c r="N401">
        <v>118</v>
      </c>
      <c r="O401">
        <v>1</v>
      </c>
      <c r="P401">
        <v>0.2</v>
      </c>
      <c r="Q401">
        <v>30.9</v>
      </c>
      <c r="R401">
        <v>3.1</v>
      </c>
      <c r="S401" t="s">
        <v>27</v>
      </c>
      <c r="T401" t="s">
        <v>22</v>
      </c>
    </row>
    <row r="402" spans="1:20" x14ac:dyDescent="0.3">
      <c r="A402" t="str">
        <f t="shared" si="6"/>
        <v>ORD0401</v>
      </c>
      <c r="B402" s="1">
        <v>43303</v>
      </c>
      <c r="C402" s="8">
        <v>7</v>
      </c>
      <c r="D402" s="2">
        <v>0.54498842592592589</v>
      </c>
      <c r="E402" s="3">
        <v>13</v>
      </c>
      <c r="F402" s="3" t="s">
        <v>84</v>
      </c>
      <c r="G402">
        <v>3</v>
      </c>
      <c r="H402">
        <v>11032</v>
      </c>
      <c r="I402" t="s">
        <v>36</v>
      </c>
      <c r="J402" t="s">
        <v>17</v>
      </c>
      <c r="K402" t="s">
        <v>18</v>
      </c>
      <c r="L402" t="s">
        <v>19</v>
      </c>
      <c r="M402" t="s">
        <v>28</v>
      </c>
      <c r="N402">
        <v>250</v>
      </c>
      <c r="O402">
        <v>1</v>
      </c>
      <c r="P402">
        <v>0.1</v>
      </c>
      <c r="Q402">
        <v>167.5</v>
      </c>
      <c r="R402">
        <v>16.8</v>
      </c>
      <c r="S402" t="s">
        <v>27</v>
      </c>
      <c r="T402" t="s">
        <v>22</v>
      </c>
    </row>
    <row r="403" spans="1:20" x14ac:dyDescent="0.3">
      <c r="A403" t="str">
        <f t="shared" si="6"/>
        <v>ORD0402</v>
      </c>
      <c r="B403" s="1">
        <v>43228</v>
      </c>
      <c r="C403" s="8">
        <v>5</v>
      </c>
      <c r="D403" s="2">
        <v>0.82501157407407411</v>
      </c>
      <c r="E403" s="3">
        <v>19</v>
      </c>
      <c r="F403" s="3" t="s">
        <v>83</v>
      </c>
      <c r="G403">
        <v>5</v>
      </c>
      <c r="H403">
        <v>41003</v>
      </c>
      <c r="I403" t="s">
        <v>36</v>
      </c>
      <c r="J403" t="s">
        <v>17</v>
      </c>
      <c r="K403" t="s">
        <v>18</v>
      </c>
      <c r="L403" t="s">
        <v>19</v>
      </c>
      <c r="M403" t="s">
        <v>29</v>
      </c>
      <c r="N403">
        <v>72</v>
      </c>
      <c r="O403">
        <v>4</v>
      </c>
      <c r="P403">
        <v>0.1</v>
      </c>
      <c r="Q403">
        <v>18</v>
      </c>
      <c r="R403">
        <v>1.8</v>
      </c>
      <c r="S403" t="s">
        <v>27</v>
      </c>
      <c r="T403" t="s">
        <v>22</v>
      </c>
    </row>
    <row r="404" spans="1:20" x14ac:dyDescent="0.3">
      <c r="A404" t="str">
        <f t="shared" si="6"/>
        <v>ORD0403</v>
      </c>
      <c r="B404" s="1">
        <v>43208</v>
      </c>
      <c r="C404" s="8">
        <v>4</v>
      </c>
      <c r="D404" s="2">
        <v>0.47983796296296294</v>
      </c>
      <c r="E404" s="3">
        <v>11</v>
      </c>
      <c r="F404" s="3" t="s">
        <v>82</v>
      </c>
      <c r="G404">
        <v>6</v>
      </c>
      <c r="H404">
        <v>41688</v>
      </c>
      <c r="I404" t="s">
        <v>36</v>
      </c>
      <c r="J404" t="s">
        <v>17</v>
      </c>
      <c r="K404" t="s">
        <v>18</v>
      </c>
      <c r="L404" t="s">
        <v>19</v>
      </c>
      <c r="M404" t="s">
        <v>30</v>
      </c>
      <c r="N404">
        <v>54</v>
      </c>
      <c r="O404">
        <v>4</v>
      </c>
      <c r="P404">
        <v>0.1</v>
      </c>
      <c r="Q404">
        <v>13.5</v>
      </c>
      <c r="R404">
        <v>1.4</v>
      </c>
      <c r="S404" t="s">
        <v>27</v>
      </c>
      <c r="T404" t="s">
        <v>22</v>
      </c>
    </row>
    <row r="405" spans="1:20" x14ac:dyDescent="0.3">
      <c r="A405" t="str">
        <f t="shared" si="6"/>
        <v>ORD0404</v>
      </c>
      <c r="B405" s="1">
        <v>43231</v>
      </c>
      <c r="C405" s="8">
        <v>5</v>
      </c>
      <c r="D405" s="2">
        <v>0.38422453703703702</v>
      </c>
      <c r="E405" s="3">
        <v>9</v>
      </c>
      <c r="F405" s="3" t="s">
        <v>82</v>
      </c>
      <c r="G405">
        <v>6</v>
      </c>
      <c r="H405">
        <v>22074</v>
      </c>
      <c r="I405" t="s">
        <v>36</v>
      </c>
      <c r="J405" t="s">
        <v>17</v>
      </c>
      <c r="K405" t="s">
        <v>18</v>
      </c>
      <c r="L405" t="s">
        <v>19</v>
      </c>
      <c r="M405" t="s">
        <v>31</v>
      </c>
      <c r="N405">
        <v>114</v>
      </c>
      <c r="O405">
        <v>1</v>
      </c>
      <c r="P405">
        <v>0.3</v>
      </c>
      <c r="Q405">
        <v>24.9</v>
      </c>
      <c r="R405">
        <v>2.5</v>
      </c>
      <c r="S405" t="s">
        <v>27</v>
      </c>
      <c r="T405" t="s">
        <v>22</v>
      </c>
    </row>
    <row r="406" spans="1:20" x14ac:dyDescent="0.3">
      <c r="A406" t="str">
        <f t="shared" si="6"/>
        <v>ORD0405</v>
      </c>
      <c r="B406" s="1">
        <v>43186</v>
      </c>
      <c r="C406" s="8">
        <v>3</v>
      </c>
      <c r="D406" s="2">
        <v>0.8053703703703704</v>
      </c>
      <c r="E406" s="3">
        <v>19</v>
      </c>
      <c r="F406" s="3" t="s">
        <v>83</v>
      </c>
      <c r="G406">
        <v>8</v>
      </c>
      <c r="H406">
        <v>59244</v>
      </c>
      <c r="I406" t="s">
        <v>36</v>
      </c>
      <c r="J406" t="s">
        <v>17</v>
      </c>
      <c r="K406" t="s">
        <v>18</v>
      </c>
      <c r="L406" t="s">
        <v>19</v>
      </c>
      <c r="M406" t="s">
        <v>32</v>
      </c>
      <c r="N406">
        <v>231</v>
      </c>
      <c r="O406">
        <v>1</v>
      </c>
      <c r="P406">
        <v>0.3</v>
      </c>
      <c r="Q406">
        <v>141.80000000000001</v>
      </c>
      <c r="R406">
        <v>14.2</v>
      </c>
      <c r="S406" t="s">
        <v>27</v>
      </c>
      <c r="T406" t="s">
        <v>33</v>
      </c>
    </row>
    <row r="407" spans="1:20" x14ac:dyDescent="0.3">
      <c r="A407" t="str">
        <f t="shared" si="6"/>
        <v>ORD0406</v>
      </c>
      <c r="B407" s="1">
        <v>43260</v>
      </c>
      <c r="C407" s="8">
        <v>6</v>
      </c>
      <c r="D407" s="2">
        <v>0.47209490740740739</v>
      </c>
      <c r="E407" s="3">
        <v>11</v>
      </c>
      <c r="F407" s="3" t="s">
        <v>82</v>
      </c>
      <c r="G407">
        <v>8</v>
      </c>
      <c r="H407">
        <v>37384</v>
      </c>
      <c r="I407" t="s">
        <v>36</v>
      </c>
      <c r="J407" t="s">
        <v>17</v>
      </c>
      <c r="K407" t="s">
        <v>18</v>
      </c>
      <c r="L407" t="s">
        <v>19</v>
      </c>
      <c r="M407" t="s">
        <v>20</v>
      </c>
      <c r="N407">
        <v>140</v>
      </c>
      <c r="O407">
        <v>1</v>
      </c>
      <c r="P407">
        <v>0.3</v>
      </c>
      <c r="Q407">
        <v>51.6</v>
      </c>
      <c r="R407">
        <v>5.2</v>
      </c>
      <c r="S407" t="s">
        <v>27</v>
      </c>
      <c r="T407" t="s">
        <v>22</v>
      </c>
    </row>
    <row r="408" spans="1:20" x14ac:dyDescent="0.3">
      <c r="A408" t="str">
        <f t="shared" si="6"/>
        <v>ORD0407</v>
      </c>
      <c r="B408" s="1">
        <v>43396</v>
      </c>
      <c r="C408" s="8">
        <v>10</v>
      </c>
      <c r="D408" s="2">
        <v>0.75520833333333337</v>
      </c>
      <c r="E408" s="3">
        <v>18</v>
      </c>
      <c r="F408" s="3" t="s">
        <v>83</v>
      </c>
      <c r="G408">
        <v>8</v>
      </c>
      <c r="H408">
        <v>21435</v>
      </c>
      <c r="I408" t="s">
        <v>36</v>
      </c>
      <c r="J408" t="s">
        <v>17</v>
      </c>
      <c r="K408" t="s">
        <v>18</v>
      </c>
      <c r="L408" t="s">
        <v>19</v>
      </c>
      <c r="M408" t="s">
        <v>23</v>
      </c>
      <c r="N408">
        <v>211</v>
      </c>
      <c r="O408">
        <v>1</v>
      </c>
      <c r="P408">
        <v>0.1</v>
      </c>
      <c r="Q408">
        <v>126.8</v>
      </c>
      <c r="R408">
        <v>12.7</v>
      </c>
      <c r="S408" t="s">
        <v>27</v>
      </c>
      <c r="T408" t="s">
        <v>22</v>
      </c>
    </row>
    <row r="409" spans="1:20" x14ac:dyDescent="0.3">
      <c r="A409" t="str">
        <f t="shared" si="6"/>
        <v>ORD0408</v>
      </c>
      <c r="B409" s="1">
        <v>43284</v>
      </c>
      <c r="C409" s="8">
        <v>7</v>
      </c>
      <c r="D409" s="2">
        <v>0.81554398148148144</v>
      </c>
      <c r="E409" s="3">
        <v>19</v>
      </c>
      <c r="F409" s="3" t="s">
        <v>83</v>
      </c>
      <c r="G409">
        <v>4</v>
      </c>
      <c r="H409">
        <v>19652</v>
      </c>
      <c r="I409" t="s">
        <v>36</v>
      </c>
      <c r="J409" t="s">
        <v>17</v>
      </c>
      <c r="K409" t="s">
        <v>18</v>
      </c>
      <c r="L409" t="s">
        <v>19</v>
      </c>
      <c r="M409" t="s">
        <v>24</v>
      </c>
      <c r="N409">
        <v>117</v>
      </c>
      <c r="O409">
        <v>1</v>
      </c>
      <c r="P409">
        <v>0.3</v>
      </c>
      <c r="Q409">
        <v>31.2</v>
      </c>
      <c r="R409">
        <v>3.1</v>
      </c>
      <c r="S409" t="s">
        <v>27</v>
      </c>
      <c r="T409" t="s">
        <v>33</v>
      </c>
    </row>
    <row r="410" spans="1:20" x14ac:dyDescent="0.3">
      <c r="A410" t="str">
        <f t="shared" si="6"/>
        <v>ORD0409</v>
      </c>
      <c r="B410" s="1">
        <v>43381</v>
      </c>
      <c r="C410" s="8">
        <v>10</v>
      </c>
      <c r="D410" s="2">
        <v>0.88802083333333337</v>
      </c>
      <c r="E410" s="3">
        <v>21</v>
      </c>
      <c r="F410" s="3" t="s">
        <v>83</v>
      </c>
      <c r="G410">
        <v>6</v>
      </c>
      <c r="H410">
        <v>20039</v>
      </c>
      <c r="I410" t="s">
        <v>36</v>
      </c>
      <c r="J410" t="s">
        <v>17</v>
      </c>
      <c r="K410" t="s">
        <v>18</v>
      </c>
      <c r="L410" t="s">
        <v>19</v>
      </c>
      <c r="M410" t="s">
        <v>26</v>
      </c>
      <c r="N410">
        <v>118</v>
      </c>
      <c r="O410">
        <v>5</v>
      </c>
      <c r="P410">
        <v>0.3</v>
      </c>
      <c r="Q410">
        <v>14.4</v>
      </c>
      <c r="R410">
        <v>1.4</v>
      </c>
      <c r="S410" t="s">
        <v>27</v>
      </c>
      <c r="T410" t="s">
        <v>22</v>
      </c>
    </row>
    <row r="411" spans="1:20" x14ac:dyDescent="0.3">
      <c r="A411" t="str">
        <f t="shared" si="6"/>
        <v>ORD0410</v>
      </c>
      <c r="B411" s="1">
        <v>43117</v>
      </c>
      <c r="C411" s="8">
        <v>1</v>
      </c>
      <c r="D411" s="2">
        <v>0.76533564814814814</v>
      </c>
      <c r="E411" s="3">
        <v>18</v>
      </c>
      <c r="F411" s="3" t="s">
        <v>83</v>
      </c>
      <c r="G411">
        <v>3</v>
      </c>
      <c r="H411">
        <v>51093</v>
      </c>
      <c r="I411" t="s">
        <v>16</v>
      </c>
      <c r="J411" t="s">
        <v>17</v>
      </c>
      <c r="K411" t="s">
        <v>18</v>
      </c>
      <c r="L411" t="s">
        <v>19</v>
      </c>
      <c r="M411" t="s">
        <v>28</v>
      </c>
      <c r="N411">
        <v>250</v>
      </c>
      <c r="O411">
        <v>5</v>
      </c>
      <c r="P411">
        <v>0.3</v>
      </c>
      <c r="Q411">
        <v>120</v>
      </c>
      <c r="R411">
        <v>12</v>
      </c>
      <c r="S411" t="s">
        <v>27</v>
      </c>
      <c r="T411" t="s">
        <v>22</v>
      </c>
    </row>
    <row r="412" spans="1:20" x14ac:dyDescent="0.3">
      <c r="A412" t="str">
        <f t="shared" si="6"/>
        <v>ORD0411</v>
      </c>
      <c r="B412" s="1">
        <v>43139</v>
      </c>
      <c r="C412" s="8">
        <v>2</v>
      </c>
      <c r="D412" s="2">
        <v>0.56744212962962959</v>
      </c>
      <c r="E412" s="3">
        <v>13</v>
      </c>
      <c r="F412" s="3" t="s">
        <v>84</v>
      </c>
      <c r="G412">
        <v>6</v>
      </c>
      <c r="H412">
        <v>58369</v>
      </c>
      <c r="I412" t="s">
        <v>36</v>
      </c>
      <c r="J412" t="s">
        <v>17</v>
      </c>
      <c r="K412" t="s">
        <v>18</v>
      </c>
      <c r="L412" t="s">
        <v>19</v>
      </c>
      <c r="M412" t="s">
        <v>29</v>
      </c>
      <c r="N412">
        <v>72</v>
      </c>
      <c r="O412">
        <v>1</v>
      </c>
      <c r="P412">
        <v>0.2</v>
      </c>
      <c r="Q412">
        <v>24</v>
      </c>
      <c r="R412">
        <v>2.4</v>
      </c>
      <c r="S412" t="s">
        <v>27</v>
      </c>
      <c r="T412" t="s">
        <v>22</v>
      </c>
    </row>
    <row r="413" spans="1:20" x14ac:dyDescent="0.3">
      <c r="A413" t="str">
        <f t="shared" si="6"/>
        <v>ORD0412</v>
      </c>
      <c r="B413" s="1">
        <v>43298</v>
      </c>
      <c r="C413" s="8">
        <v>7</v>
      </c>
      <c r="D413" s="2">
        <v>0.39516203703703706</v>
      </c>
      <c r="E413" s="3">
        <v>9</v>
      </c>
      <c r="F413" s="3" t="s">
        <v>82</v>
      </c>
      <c r="G413">
        <v>7</v>
      </c>
      <c r="H413">
        <v>32533</v>
      </c>
      <c r="I413" t="s">
        <v>36</v>
      </c>
      <c r="J413" t="s">
        <v>17</v>
      </c>
      <c r="K413" t="s">
        <v>18</v>
      </c>
      <c r="L413" t="s">
        <v>19</v>
      </c>
      <c r="M413" t="s">
        <v>30</v>
      </c>
      <c r="N413">
        <v>54</v>
      </c>
      <c r="O413">
        <v>1</v>
      </c>
      <c r="P413">
        <v>0.3</v>
      </c>
      <c r="Q413">
        <v>54</v>
      </c>
      <c r="R413">
        <v>5.4</v>
      </c>
      <c r="S413" t="s">
        <v>27</v>
      </c>
      <c r="T413" t="s">
        <v>33</v>
      </c>
    </row>
    <row r="414" spans="1:20" x14ac:dyDescent="0.3">
      <c r="A414" t="str">
        <f t="shared" si="6"/>
        <v>ORD0413</v>
      </c>
      <c r="B414" s="1">
        <v>43227</v>
      </c>
      <c r="C414" s="8">
        <v>5</v>
      </c>
      <c r="D414" s="2">
        <v>0.87340277777777775</v>
      </c>
      <c r="E414" s="3">
        <v>20</v>
      </c>
      <c r="F414" s="3" t="s">
        <v>83</v>
      </c>
      <c r="G414">
        <v>1</v>
      </c>
      <c r="H414">
        <v>28410</v>
      </c>
      <c r="I414" t="s">
        <v>36</v>
      </c>
      <c r="J414" t="s">
        <v>17</v>
      </c>
      <c r="K414" t="s">
        <v>18</v>
      </c>
      <c r="L414" t="s">
        <v>19</v>
      </c>
      <c r="M414" t="s">
        <v>31</v>
      </c>
      <c r="N414">
        <v>114</v>
      </c>
      <c r="O414">
        <v>1</v>
      </c>
      <c r="P414">
        <v>0.3</v>
      </c>
      <c r="Q414">
        <v>23.7</v>
      </c>
      <c r="R414">
        <v>2.4</v>
      </c>
      <c r="S414" t="s">
        <v>27</v>
      </c>
      <c r="T414" t="s">
        <v>22</v>
      </c>
    </row>
    <row r="415" spans="1:20" x14ac:dyDescent="0.3">
      <c r="A415" t="str">
        <f t="shared" si="6"/>
        <v>ORD0414</v>
      </c>
      <c r="B415" s="1">
        <v>43405</v>
      </c>
      <c r="C415" s="8">
        <v>11</v>
      </c>
      <c r="D415" s="2">
        <v>0.70460648148148153</v>
      </c>
      <c r="E415" s="3">
        <v>16</v>
      </c>
      <c r="F415" s="3" t="s">
        <v>84</v>
      </c>
      <c r="G415">
        <v>1</v>
      </c>
      <c r="H415">
        <v>24997</v>
      </c>
      <c r="I415" t="s">
        <v>36</v>
      </c>
      <c r="J415" t="s">
        <v>17</v>
      </c>
      <c r="K415" t="s">
        <v>18</v>
      </c>
      <c r="L415" t="s">
        <v>19</v>
      </c>
      <c r="M415" t="s">
        <v>32</v>
      </c>
      <c r="N415">
        <v>231</v>
      </c>
      <c r="O415">
        <v>4</v>
      </c>
      <c r="P415">
        <v>0.2</v>
      </c>
      <c r="Q415">
        <v>132.5</v>
      </c>
      <c r="R415">
        <v>13.3</v>
      </c>
      <c r="S415" t="s">
        <v>27</v>
      </c>
      <c r="T415" t="s">
        <v>33</v>
      </c>
    </row>
    <row r="416" spans="1:20" x14ac:dyDescent="0.3">
      <c r="A416" t="str">
        <f t="shared" si="6"/>
        <v>ORD0415</v>
      </c>
      <c r="B416" s="1">
        <v>43425</v>
      </c>
      <c r="C416" s="8">
        <v>11</v>
      </c>
      <c r="D416" s="2">
        <v>0.43017361111111113</v>
      </c>
      <c r="E416" s="3">
        <v>10</v>
      </c>
      <c r="F416" s="3" t="s">
        <v>82</v>
      </c>
      <c r="G416">
        <v>10</v>
      </c>
      <c r="H416">
        <v>31395</v>
      </c>
      <c r="I416" t="s">
        <v>36</v>
      </c>
      <c r="J416" t="s">
        <v>17</v>
      </c>
      <c r="K416" t="s">
        <v>35</v>
      </c>
      <c r="L416" t="s">
        <v>19</v>
      </c>
      <c r="M416" t="s">
        <v>20</v>
      </c>
      <c r="N416">
        <v>140</v>
      </c>
      <c r="O416">
        <v>1</v>
      </c>
      <c r="P416">
        <v>0.2</v>
      </c>
      <c r="Q416">
        <v>54.4</v>
      </c>
      <c r="R416">
        <v>5.4</v>
      </c>
      <c r="S416" t="s">
        <v>27</v>
      </c>
      <c r="T416" t="s">
        <v>22</v>
      </c>
    </row>
    <row r="417" spans="1:20" x14ac:dyDescent="0.3">
      <c r="A417" t="str">
        <f t="shared" si="6"/>
        <v>ORD0416</v>
      </c>
      <c r="B417" s="1">
        <v>43224</v>
      </c>
      <c r="C417" s="8">
        <v>5</v>
      </c>
      <c r="D417" s="2">
        <v>0.90322916666666664</v>
      </c>
      <c r="E417" s="3">
        <v>21</v>
      </c>
      <c r="F417" s="3" t="s">
        <v>83</v>
      </c>
      <c r="G417">
        <v>3</v>
      </c>
      <c r="H417">
        <v>30737</v>
      </c>
      <c r="I417" t="s">
        <v>36</v>
      </c>
      <c r="J417" t="s">
        <v>17</v>
      </c>
      <c r="K417" t="s">
        <v>18</v>
      </c>
      <c r="L417" t="s">
        <v>19</v>
      </c>
      <c r="M417" t="s">
        <v>23</v>
      </c>
      <c r="N417">
        <v>211</v>
      </c>
      <c r="O417">
        <v>1</v>
      </c>
      <c r="P417">
        <v>0.3</v>
      </c>
      <c r="Q417">
        <v>118.3</v>
      </c>
      <c r="R417">
        <v>11.8</v>
      </c>
      <c r="S417" t="s">
        <v>27</v>
      </c>
      <c r="T417" t="s">
        <v>33</v>
      </c>
    </row>
    <row r="418" spans="1:20" x14ac:dyDescent="0.3">
      <c r="A418" t="str">
        <f t="shared" si="6"/>
        <v>ORD0417</v>
      </c>
      <c r="B418" s="1">
        <v>43442</v>
      </c>
      <c r="C418" s="8">
        <v>12</v>
      </c>
      <c r="D418" s="2">
        <v>0.66609953703703706</v>
      </c>
      <c r="E418" s="3">
        <v>15</v>
      </c>
      <c r="F418" s="3" t="s">
        <v>84</v>
      </c>
      <c r="G418">
        <v>7</v>
      </c>
      <c r="H418">
        <v>46141</v>
      </c>
      <c r="I418" t="s">
        <v>16</v>
      </c>
      <c r="J418" t="s">
        <v>17</v>
      </c>
      <c r="K418" t="s">
        <v>18</v>
      </c>
      <c r="L418" t="s">
        <v>19</v>
      </c>
      <c r="M418" t="s">
        <v>24</v>
      </c>
      <c r="N418">
        <v>117</v>
      </c>
      <c r="O418">
        <v>1</v>
      </c>
      <c r="P418">
        <v>0.3</v>
      </c>
      <c r="Q418">
        <v>33.5</v>
      </c>
      <c r="R418">
        <v>3.3</v>
      </c>
      <c r="S418" t="s">
        <v>27</v>
      </c>
      <c r="T418" t="s">
        <v>22</v>
      </c>
    </row>
    <row r="419" spans="1:20" x14ac:dyDescent="0.3">
      <c r="A419" t="str">
        <f t="shared" si="6"/>
        <v>ORD0418</v>
      </c>
      <c r="B419" s="1">
        <v>43384</v>
      </c>
      <c r="C419" s="8">
        <v>10</v>
      </c>
      <c r="D419" s="2">
        <v>0.54168981481481482</v>
      </c>
      <c r="E419" s="3">
        <v>13</v>
      </c>
      <c r="F419" s="3" t="s">
        <v>84</v>
      </c>
      <c r="G419">
        <v>4</v>
      </c>
      <c r="H419">
        <v>13321</v>
      </c>
      <c r="I419" t="s">
        <v>36</v>
      </c>
      <c r="J419" t="s">
        <v>17</v>
      </c>
      <c r="K419" t="s">
        <v>18</v>
      </c>
      <c r="L419" t="s">
        <v>19</v>
      </c>
      <c r="M419" t="s">
        <v>26</v>
      </c>
      <c r="N419">
        <v>118</v>
      </c>
      <c r="O419">
        <v>1</v>
      </c>
      <c r="P419">
        <v>0.3</v>
      </c>
      <c r="Q419">
        <v>30.9</v>
      </c>
      <c r="R419">
        <v>3.1</v>
      </c>
      <c r="S419" t="s">
        <v>27</v>
      </c>
      <c r="T419" t="s">
        <v>22</v>
      </c>
    </row>
    <row r="420" spans="1:20" x14ac:dyDescent="0.3">
      <c r="A420" t="str">
        <f t="shared" si="6"/>
        <v>ORD0419</v>
      </c>
      <c r="B420" s="1">
        <v>43386</v>
      </c>
      <c r="C420" s="8">
        <v>10</v>
      </c>
      <c r="D420" s="2">
        <v>0.46780092592592593</v>
      </c>
      <c r="E420" s="3">
        <v>11</v>
      </c>
      <c r="F420" s="3" t="s">
        <v>82</v>
      </c>
      <c r="G420">
        <v>3</v>
      </c>
      <c r="H420">
        <v>46756</v>
      </c>
      <c r="I420" t="s">
        <v>36</v>
      </c>
      <c r="J420" t="s">
        <v>17</v>
      </c>
      <c r="K420" t="s">
        <v>18</v>
      </c>
      <c r="L420" t="s">
        <v>19</v>
      </c>
      <c r="M420" t="s">
        <v>28</v>
      </c>
      <c r="N420">
        <v>250</v>
      </c>
      <c r="O420">
        <v>1</v>
      </c>
      <c r="P420">
        <v>0.3</v>
      </c>
      <c r="Q420">
        <v>162.5</v>
      </c>
      <c r="R420">
        <v>16.3</v>
      </c>
      <c r="S420" t="s">
        <v>27</v>
      </c>
      <c r="T420" t="s">
        <v>22</v>
      </c>
    </row>
    <row r="421" spans="1:20" x14ac:dyDescent="0.3">
      <c r="A421" t="str">
        <f t="shared" si="6"/>
        <v>ORD0420</v>
      </c>
      <c r="B421" s="1">
        <v>43408</v>
      </c>
      <c r="C421" s="8">
        <v>11</v>
      </c>
      <c r="D421" s="2">
        <v>0.90605324074074078</v>
      </c>
      <c r="E421" s="3">
        <v>21</v>
      </c>
      <c r="F421" s="3" t="s">
        <v>83</v>
      </c>
      <c r="G421">
        <v>7</v>
      </c>
      <c r="H421">
        <v>35025</v>
      </c>
      <c r="I421" t="s">
        <v>36</v>
      </c>
      <c r="J421" t="s">
        <v>17</v>
      </c>
      <c r="K421" t="s">
        <v>18</v>
      </c>
      <c r="L421" t="s">
        <v>19</v>
      </c>
      <c r="M421" t="s">
        <v>29</v>
      </c>
      <c r="N421">
        <v>72</v>
      </c>
      <c r="O421">
        <v>1</v>
      </c>
      <c r="P421">
        <v>0.2</v>
      </c>
      <c r="Q421">
        <v>24</v>
      </c>
      <c r="R421">
        <v>2.4</v>
      </c>
      <c r="S421" t="s">
        <v>27</v>
      </c>
      <c r="T421" t="s">
        <v>22</v>
      </c>
    </row>
    <row r="422" spans="1:20" x14ac:dyDescent="0.3">
      <c r="A422" t="str">
        <f t="shared" si="6"/>
        <v>ORD0421</v>
      </c>
      <c r="B422" s="1">
        <v>43106</v>
      </c>
      <c r="C422" s="8">
        <v>1</v>
      </c>
      <c r="D422" s="2">
        <v>0.76549768518518524</v>
      </c>
      <c r="E422" s="3">
        <v>18</v>
      </c>
      <c r="F422" s="3" t="s">
        <v>83</v>
      </c>
      <c r="G422">
        <v>7</v>
      </c>
      <c r="H422">
        <v>11776</v>
      </c>
      <c r="I422" t="s">
        <v>36</v>
      </c>
      <c r="J422" t="s">
        <v>17</v>
      </c>
      <c r="K422" t="s">
        <v>35</v>
      </c>
      <c r="L422" t="s">
        <v>19</v>
      </c>
      <c r="M422" t="s">
        <v>30</v>
      </c>
      <c r="N422">
        <v>54</v>
      </c>
      <c r="O422">
        <v>4</v>
      </c>
      <c r="P422">
        <v>0.3</v>
      </c>
      <c r="Q422">
        <v>13.5</v>
      </c>
      <c r="R422">
        <v>1.4</v>
      </c>
      <c r="S422" t="s">
        <v>27</v>
      </c>
      <c r="T422" t="s">
        <v>22</v>
      </c>
    </row>
    <row r="423" spans="1:20" x14ac:dyDescent="0.3">
      <c r="A423" t="str">
        <f t="shared" si="6"/>
        <v>ORD0422</v>
      </c>
      <c r="B423" s="1">
        <v>43239</v>
      </c>
      <c r="C423" s="8">
        <v>5</v>
      </c>
      <c r="D423" s="2">
        <v>0.50981481481481483</v>
      </c>
      <c r="E423" s="3">
        <v>12</v>
      </c>
      <c r="F423" s="3" t="s">
        <v>84</v>
      </c>
      <c r="G423">
        <v>3</v>
      </c>
      <c r="H423">
        <v>26392</v>
      </c>
      <c r="I423" t="s">
        <v>16</v>
      </c>
      <c r="J423" t="s">
        <v>17</v>
      </c>
      <c r="K423" t="s">
        <v>35</v>
      </c>
      <c r="L423" t="s">
        <v>19</v>
      </c>
      <c r="M423" t="s">
        <v>31</v>
      </c>
      <c r="N423">
        <v>114</v>
      </c>
      <c r="O423">
        <v>1</v>
      </c>
      <c r="P423">
        <v>0.3</v>
      </c>
      <c r="Q423">
        <v>16.899999999999999</v>
      </c>
      <c r="R423">
        <v>1.7</v>
      </c>
      <c r="S423" t="s">
        <v>27</v>
      </c>
      <c r="T423" t="s">
        <v>33</v>
      </c>
    </row>
    <row r="424" spans="1:20" x14ac:dyDescent="0.3">
      <c r="A424" t="str">
        <f t="shared" si="6"/>
        <v>ORD0423</v>
      </c>
      <c r="B424" s="1">
        <v>43409</v>
      </c>
      <c r="C424" s="8">
        <v>11</v>
      </c>
      <c r="D424" s="2">
        <v>0.81297453703703704</v>
      </c>
      <c r="E424" s="3">
        <v>19</v>
      </c>
      <c r="F424" s="3" t="s">
        <v>83</v>
      </c>
      <c r="G424">
        <v>1</v>
      </c>
      <c r="H424">
        <v>38557</v>
      </c>
      <c r="I424" t="s">
        <v>16</v>
      </c>
      <c r="J424" t="s">
        <v>17</v>
      </c>
      <c r="K424" t="s">
        <v>18</v>
      </c>
      <c r="L424" t="s">
        <v>19</v>
      </c>
      <c r="M424" t="s">
        <v>32</v>
      </c>
      <c r="N424">
        <v>231</v>
      </c>
      <c r="O424">
        <v>4</v>
      </c>
      <c r="P424">
        <v>0.3</v>
      </c>
      <c r="Q424">
        <v>104.8</v>
      </c>
      <c r="R424">
        <v>10.5</v>
      </c>
      <c r="S424" t="s">
        <v>27</v>
      </c>
      <c r="T424" t="s">
        <v>22</v>
      </c>
    </row>
    <row r="425" spans="1:20" x14ac:dyDescent="0.3">
      <c r="A425" t="str">
        <f t="shared" si="6"/>
        <v>ORD0424</v>
      </c>
      <c r="B425" s="1">
        <v>43130</v>
      </c>
      <c r="C425" s="8">
        <v>1</v>
      </c>
      <c r="D425" s="2">
        <v>0.41605324074074074</v>
      </c>
      <c r="E425" s="3">
        <v>9</v>
      </c>
      <c r="F425" s="3" t="s">
        <v>82</v>
      </c>
      <c r="G425">
        <v>4</v>
      </c>
      <c r="H425">
        <v>41214</v>
      </c>
      <c r="I425" t="s">
        <v>36</v>
      </c>
      <c r="J425" t="s">
        <v>17</v>
      </c>
      <c r="K425" t="s">
        <v>18</v>
      </c>
      <c r="L425" t="s">
        <v>19</v>
      </c>
      <c r="M425" t="s">
        <v>20</v>
      </c>
      <c r="N425">
        <v>140</v>
      </c>
      <c r="O425">
        <v>5</v>
      </c>
      <c r="P425">
        <v>0.3</v>
      </c>
      <c r="Q425">
        <v>25</v>
      </c>
      <c r="R425">
        <v>2.5</v>
      </c>
      <c r="S425" t="s">
        <v>27</v>
      </c>
      <c r="T425" t="s">
        <v>22</v>
      </c>
    </row>
    <row r="426" spans="1:20" x14ac:dyDescent="0.3">
      <c r="A426" t="str">
        <f t="shared" si="6"/>
        <v>ORD0425</v>
      </c>
      <c r="B426" s="1">
        <v>43142</v>
      </c>
      <c r="C426" s="8">
        <v>2</v>
      </c>
      <c r="D426" s="2">
        <v>0.40290509259259261</v>
      </c>
      <c r="E426" s="3">
        <v>9</v>
      </c>
      <c r="F426" s="3" t="s">
        <v>82</v>
      </c>
      <c r="G426">
        <v>4</v>
      </c>
      <c r="H426">
        <v>19107</v>
      </c>
      <c r="I426" t="s">
        <v>36</v>
      </c>
      <c r="J426" t="s">
        <v>17</v>
      </c>
      <c r="K426" t="s">
        <v>18</v>
      </c>
      <c r="L426" t="s">
        <v>19</v>
      </c>
      <c r="M426" t="s">
        <v>23</v>
      </c>
      <c r="N426">
        <v>211</v>
      </c>
      <c r="O426">
        <v>4</v>
      </c>
      <c r="P426">
        <v>0.3</v>
      </c>
      <c r="Q426">
        <v>97.2</v>
      </c>
      <c r="R426">
        <v>9.6999999999999993</v>
      </c>
      <c r="S426" t="s">
        <v>27</v>
      </c>
      <c r="T426" t="s">
        <v>22</v>
      </c>
    </row>
    <row r="427" spans="1:20" x14ac:dyDescent="0.3">
      <c r="A427" t="str">
        <f t="shared" si="6"/>
        <v>ORD0426</v>
      </c>
      <c r="B427" s="1">
        <v>43441</v>
      </c>
      <c r="C427" s="8">
        <v>12</v>
      </c>
      <c r="D427" s="2">
        <v>0.69649305555555552</v>
      </c>
      <c r="E427" s="3">
        <v>16</v>
      </c>
      <c r="F427" s="3" t="s">
        <v>84</v>
      </c>
      <c r="G427">
        <v>10</v>
      </c>
      <c r="H427">
        <v>39542</v>
      </c>
      <c r="I427" t="s">
        <v>36</v>
      </c>
      <c r="J427" t="s">
        <v>17</v>
      </c>
      <c r="K427" t="s">
        <v>18</v>
      </c>
      <c r="L427" t="s">
        <v>19</v>
      </c>
      <c r="M427" t="s">
        <v>24</v>
      </c>
      <c r="N427">
        <v>117</v>
      </c>
      <c r="O427">
        <v>1</v>
      </c>
      <c r="P427">
        <v>0.3</v>
      </c>
      <c r="Q427">
        <v>25.3</v>
      </c>
      <c r="R427">
        <v>2.5</v>
      </c>
      <c r="S427" t="s">
        <v>27</v>
      </c>
      <c r="T427" t="s">
        <v>33</v>
      </c>
    </row>
    <row r="428" spans="1:20" x14ac:dyDescent="0.3">
      <c r="A428" t="str">
        <f t="shared" si="6"/>
        <v>ORD0427</v>
      </c>
      <c r="B428" s="1">
        <v>43264</v>
      </c>
      <c r="C428" s="8">
        <v>6</v>
      </c>
      <c r="D428" s="2">
        <v>0.65553240740740737</v>
      </c>
      <c r="E428" s="3">
        <v>15</v>
      </c>
      <c r="F428" s="3" t="s">
        <v>84</v>
      </c>
      <c r="G428">
        <v>10</v>
      </c>
      <c r="H428">
        <v>54647</v>
      </c>
      <c r="I428" t="s">
        <v>16</v>
      </c>
      <c r="J428" t="s">
        <v>17</v>
      </c>
      <c r="K428" t="s">
        <v>18</v>
      </c>
      <c r="L428" t="s">
        <v>19</v>
      </c>
      <c r="M428" t="s">
        <v>26</v>
      </c>
      <c r="N428">
        <v>118</v>
      </c>
      <c r="O428">
        <v>4</v>
      </c>
      <c r="P428">
        <v>0.3</v>
      </c>
      <c r="Q428">
        <v>14.4</v>
      </c>
      <c r="R428">
        <v>1.4</v>
      </c>
      <c r="S428" t="s">
        <v>27</v>
      </c>
      <c r="T428" t="s">
        <v>22</v>
      </c>
    </row>
    <row r="429" spans="1:20" x14ac:dyDescent="0.3">
      <c r="A429" t="str">
        <f t="shared" si="6"/>
        <v>ORD0428</v>
      </c>
      <c r="B429" s="1">
        <v>43392</v>
      </c>
      <c r="C429" s="8">
        <v>10</v>
      </c>
      <c r="D429" s="2">
        <v>1.832175925925926E-2</v>
      </c>
      <c r="E429" s="3">
        <v>0</v>
      </c>
      <c r="F429" s="3" t="s">
        <v>85</v>
      </c>
      <c r="G429">
        <v>1</v>
      </c>
      <c r="H429">
        <v>42462</v>
      </c>
      <c r="I429" t="s">
        <v>16</v>
      </c>
      <c r="J429" t="s">
        <v>17</v>
      </c>
      <c r="K429" t="s">
        <v>18</v>
      </c>
      <c r="L429" t="s">
        <v>19</v>
      </c>
      <c r="M429" t="s">
        <v>28</v>
      </c>
      <c r="N429">
        <v>250</v>
      </c>
      <c r="O429">
        <v>5</v>
      </c>
      <c r="P429">
        <v>0.3</v>
      </c>
      <c r="Q429">
        <v>132.5</v>
      </c>
      <c r="R429">
        <v>13.3</v>
      </c>
      <c r="S429" t="s">
        <v>27</v>
      </c>
      <c r="T429" t="s">
        <v>22</v>
      </c>
    </row>
    <row r="430" spans="1:20" x14ac:dyDescent="0.3">
      <c r="A430" t="str">
        <f t="shared" si="6"/>
        <v>ORD0429</v>
      </c>
      <c r="B430" s="1">
        <v>43450</v>
      </c>
      <c r="C430" s="8">
        <v>12</v>
      </c>
      <c r="D430" s="2">
        <v>0.48006944444444444</v>
      </c>
      <c r="E430" s="3">
        <v>11</v>
      </c>
      <c r="F430" s="3" t="s">
        <v>82</v>
      </c>
      <c r="G430">
        <v>4</v>
      </c>
      <c r="H430">
        <v>50605</v>
      </c>
      <c r="I430" t="s">
        <v>36</v>
      </c>
      <c r="J430" t="s">
        <v>17</v>
      </c>
      <c r="K430" t="s">
        <v>18</v>
      </c>
      <c r="L430" t="s">
        <v>19</v>
      </c>
      <c r="M430" t="s">
        <v>29</v>
      </c>
      <c r="N430">
        <v>72</v>
      </c>
      <c r="O430">
        <v>1</v>
      </c>
      <c r="P430">
        <v>0.3</v>
      </c>
      <c r="Q430">
        <v>36</v>
      </c>
      <c r="R430">
        <v>3.6</v>
      </c>
      <c r="S430" t="s">
        <v>27</v>
      </c>
      <c r="T430" t="s">
        <v>33</v>
      </c>
    </row>
    <row r="431" spans="1:20" x14ac:dyDescent="0.3">
      <c r="A431" t="str">
        <f t="shared" si="6"/>
        <v>ORD0430</v>
      </c>
      <c r="B431" s="1">
        <v>43112</v>
      </c>
      <c r="C431" s="8">
        <v>1</v>
      </c>
      <c r="D431" s="2">
        <v>0.9664814814814815</v>
      </c>
      <c r="E431" s="3">
        <v>23</v>
      </c>
      <c r="F431" s="3" t="s">
        <v>83</v>
      </c>
      <c r="G431">
        <v>6</v>
      </c>
      <c r="H431">
        <v>21596</v>
      </c>
      <c r="I431" t="s">
        <v>36</v>
      </c>
      <c r="J431" t="s">
        <v>17</v>
      </c>
      <c r="K431" t="s">
        <v>18</v>
      </c>
      <c r="L431" t="s">
        <v>19</v>
      </c>
      <c r="M431" t="s">
        <v>30</v>
      </c>
      <c r="N431">
        <v>54</v>
      </c>
      <c r="O431">
        <v>1</v>
      </c>
      <c r="P431">
        <v>0.2</v>
      </c>
      <c r="Q431">
        <v>54</v>
      </c>
      <c r="R431">
        <v>5.4</v>
      </c>
      <c r="S431" t="s">
        <v>27</v>
      </c>
      <c r="T431" t="s">
        <v>22</v>
      </c>
    </row>
    <row r="432" spans="1:20" x14ac:dyDescent="0.3">
      <c r="A432" t="str">
        <f t="shared" si="6"/>
        <v>ORD0431</v>
      </c>
      <c r="B432" s="1">
        <v>43410</v>
      </c>
      <c r="C432" s="8">
        <v>11</v>
      </c>
      <c r="D432" s="2">
        <v>0.93414351851851851</v>
      </c>
      <c r="E432" s="3">
        <v>22</v>
      </c>
      <c r="F432" s="3" t="s">
        <v>83</v>
      </c>
      <c r="G432">
        <v>5</v>
      </c>
      <c r="H432">
        <v>11919</v>
      </c>
      <c r="I432" t="s">
        <v>36</v>
      </c>
      <c r="J432" t="s">
        <v>17</v>
      </c>
      <c r="K432" t="s">
        <v>18</v>
      </c>
      <c r="L432" t="s">
        <v>19</v>
      </c>
      <c r="M432" t="s">
        <v>31</v>
      </c>
      <c r="N432">
        <v>114</v>
      </c>
      <c r="O432">
        <v>1</v>
      </c>
      <c r="P432">
        <v>0.3</v>
      </c>
      <c r="Q432">
        <v>30.6</v>
      </c>
      <c r="R432">
        <v>3.1</v>
      </c>
      <c r="S432" t="s">
        <v>27</v>
      </c>
      <c r="T432" t="s">
        <v>22</v>
      </c>
    </row>
    <row r="433" spans="1:20" x14ac:dyDescent="0.3">
      <c r="A433" t="str">
        <f t="shared" si="6"/>
        <v>ORD0432</v>
      </c>
      <c r="B433" s="1">
        <v>43389</v>
      </c>
      <c r="C433" s="8">
        <v>10</v>
      </c>
      <c r="D433" s="2">
        <v>0.77179398148148148</v>
      </c>
      <c r="E433" s="3">
        <v>18</v>
      </c>
      <c r="F433" s="3" t="s">
        <v>83</v>
      </c>
      <c r="G433">
        <v>7</v>
      </c>
      <c r="H433">
        <v>44736</v>
      </c>
      <c r="I433" t="s">
        <v>36</v>
      </c>
      <c r="J433" t="s">
        <v>17</v>
      </c>
      <c r="K433" t="s">
        <v>18</v>
      </c>
      <c r="L433" t="s">
        <v>19</v>
      </c>
      <c r="M433" t="s">
        <v>32</v>
      </c>
      <c r="N433">
        <v>231</v>
      </c>
      <c r="O433">
        <v>1</v>
      </c>
      <c r="P433">
        <v>0.3</v>
      </c>
      <c r="Q433">
        <v>137.1</v>
      </c>
      <c r="R433">
        <v>13.7</v>
      </c>
      <c r="S433" t="s">
        <v>27</v>
      </c>
      <c r="T433" t="s">
        <v>22</v>
      </c>
    </row>
    <row r="434" spans="1:20" x14ac:dyDescent="0.3">
      <c r="A434" t="str">
        <f t="shared" si="6"/>
        <v>ORD0433</v>
      </c>
      <c r="B434" s="1">
        <v>43372</v>
      </c>
      <c r="C434" s="8">
        <v>9</v>
      </c>
      <c r="D434" s="2">
        <v>0.83986111111111106</v>
      </c>
      <c r="E434" s="3">
        <v>20</v>
      </c>
      <c r="F434" s="3" t="s">
        <v>83</v>
      </c>
      <c r="G434">
        <v>3</v>
      </c>
      <c r="H434">
        <v>51214</v>
      </c>
      <c r="I434" t="s">
        <v>36</v>
      </c>
      <c r="J434" t="s">
        <v>17</v>
      </c>
      <c r="K434" t="s">
        <v>18</v>
      </c>
      <c r="L434" t="s">
        <v>19</v>
      </c>
      <c r="M434" t="s">
        <v>20</v>
      </c>
      <c r="N434">
        <v>140</v>
      </c>
      <c r="O434">
        <v>1</v>
      </c>
      <c r="P434">
        <v>0.1</v>
      </c>
      <c r="Q434">
        <v>58.6</v>
      </c>
      <c r="R434">
        <v>5.9</v>
      </c>
      <c r="S434" t="s">
        <v>27</v>
      </c>
      <c r="T434" t="s">
        <v>22</v>
      </c>
    </row>
    <row r="435" spans="1:20" x14ac:dyDescent="0.3">
      <c r="A435" t="str">
        <f t="shared" si="6"/>
        <v>ORD0434</v>
      </c>
      <c r="B435" s="1">
        <v>43329</v>
      </c>
      <c r="C435" s="8">
        <v>8</v>
      </c>
      <c r="D435" s="2">
        <v>0.43989583333333332</v>
      </c>
      <c r="E435" s="3">
        <v>10</v>
      </c>
      <c r="F435" s="3" t="s">
        <v>82</v>
      </c>
      <c r="G435">
        <v>5</v>
      </c>
      <c r="H435">
        <v>44433</v>
      </c>
      <c r="I435" t="s">
        <v>36</v>
      </c>
      <c r="J435" t="s">
        <v>17</v>
      </c>
      <c r="K435" t="s">
        <v>18</v>
      </c>
      <c r="L435" t="s">
        <v>19</v>
      </c>
      <c r="M435" t="s">
        <v>23</v>
      </c>
      <c r="N435">
        <v>211</v>
      </c>
      <c r="O435">
        <v>1</v>
      </c>
      <c r="P435">
        <v>0.2</v>
      </c>
      <c r="Q435">
        <v>122.6</v>
      </c>
      <c r="R435">
        <v>12.3</v>
      </c>
      <c r="S435" t="s">
        <v>27</v>
      </c>
      <c r="T435" t="s">
        <v>34</v>
      </c>
    </row>
    <row r="436" spans="1:20" x14ac:dyDescent="0.3">
      <c r="A436" t="str">
        <f t="shared" si="6"/>
        <v>ORD0435</v>
      </c>
      <c r="B436" s="1">
        <v>43405</v>
      </c>
      <c r="C436" s="8">
        <v>11</v>
      </c>
      <c r="D436" s="2">
        <v>0.74854166666666666</v>
      </c>
      <c r="E436" s="3">
        <v>17</v>
      </c>
      <c r="F436" s="3" t="s">
        <v>84</v>
      </c>
      <c r="G436">
        <v>5</v>
      </c>
      <c r="H436">
        <v>13491</v>
      </c>
      <c r="I436" t="s">
        <v>36</v>
      </c>
      <c r="J436" t="s">
        <v>17</v>
      </c>
      <c r="K436" t="s">
        <v>18</v>
      </c>
      <c r="L436" t="s">
        <v>19</v>
      </c>
      <c r="M436" t="s">
        <v>24</v>
      </c>
      <c r="N436">
        <v>117</v>
      </c>
      <c r="O436">
        <v>4</v>
      </c>
      <c r="P436">
        <v>0.3</v>
      </c>
      <c r="Q436">
        <v>18.3</v>
      </c>
      <c r="R436">
        <v>1.8</v>
      </c>
      <c r="S436" t="s">
        <v>27</v>
      </c>
      <c r="T436" t="s">
        <v>22</v>
      </c>
    </row>
    <row r="437" spans="1:20" x14ac:dyDescent="0.3">
      <c r="A437" t="str">
        <f t="shared" si="6"/>
        <v>ORD0436</v>
      </c>
      <c r="B437" s="1">
        <v>43438</v>
      </c>
      <c r="C437" s="8">
        <v>12</v>
      </c>
      <c r="D437" s="2">
        <v>0.95821759259259254</v>
      </c>
      <c r="E437" s="3">
        <v>22</v>
      </c>
      <c r="F437" s="3" t="s">
        <v>83</v>
      </c>
      <c r="G437">
        <v>6</v>
      </c>
      <c r="H437">
        <v>22694</v>
      </c>
      <c r="I437" t="s">
        <v>36</v>
      </c>
      <c r="J437" t="s">
        <v>17</v>
      </c>
      <c r="K437" t="s">
        <v>18</v>
      </c>
      <c r="L437" t="s">
        <v>19</v>
      </c>
      <c r="M437" t="s">
        <v>26</v>
      </c>
      <c r="N437">
        <v>118</v>
      </c>
      <c r="O437">
        <v>5</v>
      </c>
      <c r="P437">
        <v>0.3</v>
      </c>
      <c r="Q437">
        <v>20.3</v>
      </c>
      <c r="R437">
        <v>2</v>
      </c>
      <c r="S437" t="s">
        <v>27</v>
      </c>
      <c r="T437" t="s">
        <v>22</v>
      </c>
    </row>
    <row r="438" spans="1:20" x14ac:dyDescent="0.3">
      <c r="A438" t="str">
        <f t="shared" si="6"/>
        <v>ORD0437</v>
      </c>
      <c r="B438" s="1">
        <v>43333</v>
      </c>
      <c r="C438" s="8">
        <v>8</v>
      </c>
      <c r="D438" s="2">
        <v>0.55459490740740736</v>
      </c>
      <c r="E438" s="3">
        <v>13</v>
      </c>
      <c r="F438" s="3" t="s">
        <v>84</v>
      </c>
      <c r="G438">
        <v>3</v>
      </c>
      <c r="H438">
        <v>23487</v>
      </c>
      <c r="I438" t="s">
        <v>16</v>
      </c>
      <c r="J438" t="s">
        <v>17</v>
      </c>
      <c r="K438" t="s">
        <v>18</v>
      </c>
      <c r="L438" t="s">
        <v>19</v>
      </c>
      <c r="M438" t="s">
        <v>28</v>
      </c>
      <c r="N438">
        <v>250</v>
      </c>
      <c r="O438">
        <v>1</v>
      </c>
      <c r="P438">
        <v>0.2</v>
      </c>
      <c r="Q438">
        <v>160</v>
      </c>
      <c r="R438">
        <v>16</v>
      </c>
      <c r="S438" t="s">
        <v>27</v>
      </c>
      <c r="T438" t="s">
        <v>33</v>
      </c>
    </row>
    <row r="439" spans="1:20" x14ac:dyDescent="0.3">
      <c r="A439" t="str">
        <f t="shared" si="6"/>
        <v>ORD0438</v>
      </c>
      <c r="B439" s="1">
        <v>43109</v>
      </c>
      <c r="C439" s="8">
        <v>1</v>
      </c>
      <c r="D439" s="2">
        <v>0.82133101851851853</v>
      </c>
      <c r="E439" s="3">
        <v>19</v>
      </c>
      <c r="F439" s="3" t="s">
        <v>83</v>
      </c>
      <c r="G439">
        <v>6</v>
      </c>
      <c r="H439">
        <v>56042</v>
      </c>
      <c r="I439" t="s">
        <v>36</v>
      </c>
      <c r="J439" t="s">
        <v>17</v>
      </c>
      <c r="K439" t="s">
        <v>18</v>
      </c>
      <c r="L439" t="s">
        <v>19</v>
      </c>
      <c r="M439" t="s">
        <v>29</v>
      </c>
      <c r="N439">
        <v>72</v>
      </c>
      <c r="O439">
        <v>5</v>
      </c>
      <c r="P439">
        <v>0.1</v>
      </c>
      <c r="Q439">
        <v>14.4</v>
      </c>
      <c r="R439">
        <v>1.4</v>
      </c>
      <c r="S439" t="s">
        <v>27</v>
      </c>
      <c r="T439" t="s">
        <v>22</v>
      </c>
    </row>
    <row r="440" spans="1:20" x14ac:dyDescent="0.3">
      <c r="A440" t="str">
        <f t="shared" si="6"/>
        <v>ORD0439</v>
      </c>
      <c r="B440" s="1">
        <v>43277</v>
      </c>
      <c r="C440" s="8">
        <v>6</v>
      </c>
      <c r="D440" s="2">
        <v>0.56414351851851852</v>
      </c>
      <c r="E440" s="3">
        <v>13</v>
      </c>
      <c r="F440" s="3" t="s">
        <v>84</v>
      </c>
      <c r="G440">
        <v>7</v>
      </c>
      <c r="H440">
        <v>34712</v>
      </c>
      <c r="I440" t="s">
        <v>36</v>
      </c>
      <c r="J440" t="s">
        <v>17</v>
      </c>
      <c r="K440" t="s">
        <v>18</v>
      </c>
      <c r="L440" t="s">
        <v>19</v>
      </c>
      <c r="M440" t="s">
        <v>30</v>
      </c>
      <c r="N440">
        <v>54</v>
      </c>
      <c r="O440">
        <v>1</v>
      </c>
      <c r="P440">
        <v>0.3</v>
      </c>
      <c r="Q440">
        <v>27</v>
      </c>
      <c r="R440">
        <v>2.7</v>
      </c>
      <c r="S440" t="s">
        <v>27</v>
      </c>
      <c r="T440" t="s">
        <v>22</v>
      </c>
    </row>
    <row r="441" spans="1:20" x14ac:dyDescent="0.3">
      <c r="A441" t="str">
        <f t="shared" si="6"/>
        <v>ORD0440</v>
      </c>
      <c r="B441" s="1">
        <v>43278</v>
      </c>
      <c r="C441" s="8">
        <v>6</v>
      </c>
      <c r="D441" s="2">
        <v>2.3726851851851853E-2</v>
      </c>
      <c r="E441" s="3">
        <v>0</v>
      </c>
      <c r="F441" s="3" t="s">
        <v>85</v>
      </c>
      <c r="G441">
        <v>10.5</v>
      </c>
      <c r="H441">
        <v>52771</v>
      </c>
      <c r="I441" t="s">
        <v>36</v>
      </c>
      <c r="J441" t="s">
        <v>17</v>
      </c>
      <c r="K441" t="s">
        <v>18</v>
      </c>
      <c r="L441" t="s">
        <v>19</v>
      </c>
      <c r="M441" t="s">
        <v>31</v>
      </c>
      <c r="N441">
        <v>114</v>
      </c>
      <c r="O441">
        <v>1</v>
      </c>
      <c r="P441">
        <v>0.3</v>
      </c>
      <c r="Q441">
        <v>24.9</v>
      </c>
      <c r="R441">
        <v>2.5</v>
      </c>
      <c r="S441" t="s">
        <v>27</v>
      </c>
      <c r="T441" t="s">
        <v>22</v>
      </c>
    </row>
    <row r="442" spans="1:20" x14ac:dyDescent="0.3">
      <c r="A442" t="str">
        <f t="shared" si="6"/>
        <v>ORD0441</v>
      </c>
      <c r="B442" s="1">
        <v>43149</v>
      </c>
      <c r="C442" s="8">
        <v>2</v>
      </c>
      <c r="D442" s="2">
        <v>4.3182870370370371E-2</v>
      </c>
      <c r="E442" s="3">
        <v>1</v>
      </c>
      <c r="F442" s="3" t="s">
        <v>85</v>
      </c>
      <c r="G442">
        <v>9</v>
      </c>
      <c r="H442">
        <v>51127</v>
      </c>
      <c r="I442" t="s">
        <v>16</v>
      </c>
      <c r="J442" t="s">
        <v>17</v>
      </c>
      <c r="K442" t="s">
        <v>18</v>
      </c>
      <c r="L442" t="s">
        <v>19</v>
      </c>
      <c r="M442" t="s">
        <v>32</v>
      </c>
      <c r="N442">
        <v>231</v>
      </c>
      <c r="O442">
        <v>1</v>
      </c>
      <c r="P442">
        <v>0.3</v>
      </c>
      <c r="Q442">
        <v>116.4</v>
      </c>
      <c r="R442">
        <v>11.6</v>
      </c>
      <c r="S442" t="s">
        <v>27</v>
      </c>
      <c r="T442" t="s">
        <v>22</v>
      </c>
    </row>
    <row r="443" spans="1:20" x14ac:dyDescent="0.3">
      <c r="A443" t="str">
        <f t="shared" si="6"/>
        <v>ORD0442</v>
      </c>
      <c r="B443" s="1">
        <v>43346</v>
      </c>
      <c r="C443" s="8">
        <v>9</v>
      </c>
      <c r="D443" s="2">
        <v>0.96516203703703707</v>
      </c>
      <c r="E443" s="3">
        <v>23</v>
      </c>
      <c r="F443" s="3" t="s">
        <v>83</v>
      </c>
      <c r="G443">
        <v>9</v>
      </c>
      <c r="H443">
        <v>15715</v>
      </c>
      <c r="I443" t="s">
        <v>36</v>
      </c>
      <c r="J443" t="s">
        <v>17</v>
      </c>
      <c r="K443" t="s">
        <v>18</v>
      </c>
      <c r="L443" t="s">
        <v>19</v>
      </c>
      <c r="M443" t="s">
        <v>20</v>
      </c>
      <c r="N443">
        <v>140</v>
      </c>
      <c r="O443">
        <v>1</v>
      </c>
      <c r="P443">
        <v>0.1</v>
      </c>
      <c r="Q443">
        <v>55.8</v>
      </c>
      <c r="R443">
        <v>5.6</v>
      </c>
      <c r="S443" t="s">
        <v>27</v>
      </c>
      <c r="T443" t="s">
        <v>22</v>
      </c>
    </row>
    <row r="444" spans="1:20" x14ac:dyDescent="0.3">
      <c r="A444" t="str">
        <f t="shared" si="6"/>
        <v>ORD0443</v>
      </c>
      <c r="B444" s="1">
        <v>43377</v>
      </c>
      <c r="C444" s="8">
        <v>10</v>
      </c>
      <c r="D444" s="2">
        <v>0.35635416666666669</v>
      </c>
      <c r="E444" s="3">
        <v>8</v>
      </c>
      <c r="F444" s="3" t="s">
        <v>82</v>
      </c>
      <c r="G444">
        <v>8</v>
      </c>
      <c r="H444">
        <v>39958</v>
      </c>
      <c r="I444" t="s">
        <v>36</v>
      </c>
      <c r="J444" t="s">
        <v>17</v>
      </c>
      <c r="K444" t="s">
        <v>18</v>
      </c>
      <c r="L444" t="s">
        <v>19</v>
      </c>
      <c r="M444" t="s">
        <v>23</v>
      </c>
      <c r="N444">
        <v>211</v>
      </c>
      <c r="O444">
        <v>1</v>
      </c>
      <c r="P444">
        <v>0.3</v>
      </c>
      <c r="Q444">
        <v>99.4</v>
      </c>
      <c r="R444">
        <v>9.9</v>
      </c>
      <c r="S444" t="s">
        <v>27</v>
      </c>
      <c r="T444" t="s">
        <v>22</v>
      </c>
    </row>
    <row r="445" spans="1:20" x14ac:dyDescent="0.3">
      <c r="A445" t="str">
        <f t="shared" si="6"/>
        <v>ORD0444</v>
      </c>
      <c r="B445" s="1">
        <v>43145</v>
      </c>
      <c r="C445" s="8">
        <v>2</v>
      </c>
      <c r="D445" s="2">
        <v>0.77282407407407405</v>
      </c>
      <c r="E445" s="3">
        <v>18</v>
      </c>
      <c r="F445" s="3" t="s">
        <v>83</v>
      </c>
      <c r="G445">
        <v>8</v>
      </c>
      <c r="H445">
        <v>40834</v>
      </c>
      <c r="I445" t="s">
        <v>36</v>
      </c>
      <c r="J445" t="s">
        <v>17</v>
      </c>
      <c r="K445" t="s">
        <v>18</v>
      </c>
      <c r="L445" t="s">
        <v>19</v>
      </c>
      <c r="M445" t="s">
        <v>24</v>
      </c>
      <c r="N445">
        <v>117</v>
      </c>
      <c r="O445">
        <v>1</v>
      </c>
      <c r="P445">
        <v>0.3</v>
      </c>
      <c r="Q445">
        <v>32.299999999999997</v>
      </c>
      <c r="R445">
        <v>3.2</v>
      </c>
      <c r="S445" t="s">
        <v>27</v>
      </c>
      <c r="T445" t="s">
        <v>33</v>
      </c>
    </row>
    <row r="446" spans="1:20" x14ac:dyDescent="0.3">
      <c r="A446" t="str">
        <f t="shared" si="6"/>
        <v>ORD0445</v>
      </c>
      <c r="B446" s="1">
        <v>43329</v>
      </c>
      <c r="C446" s="8">
        <v>8</v>
      </c>
      <c r="D446" s="2">
        <v>0.73462962962962963</v>
      </c>
      <c r="E446" s="3">
        <v>17</v>
      </c>
      <c r="F446" s="3" t="s">
        <v>84</v>
      </c>
      <c r="G446">
        <v>8</v>
      </c>
      <c r="H446">
        <v>24868</v>
      </c>
      <c r="I446" t="s">
        <v>36</v>
      </c>
      <c r="J446" t="s">
        <v>17</v>
      </c>
      <c r="K446" t="s">
        <v>18</v>
      </c>
      <c r="L446" t="s">
        <v>19</v>
      </c>
      <c r="M446" t="s">
        <v>26</v>
      </c>
      <c r="N446">
        <v>118</v>
      </c>
      <c r="O446">
        <v>1</v>
      </c>
      <c r="P446">
        <v>0.1</v>
      </c>
      <c r="Q446">
        <v>35.6</v>
      </c>
      <c r="R446">
        <v>3.6</v>
      </c>
      <c r="S446" t="s">
        <v>27</v>
      </c>
      <c r="T446" t="s">
        <v>22</v>
      </c>
    </row>
    <row r="447" spans="1:20" x14ac:dyDescent="0.3">
      <c r="A447" t="str">
        <f t="shared" si="6"/>
        <v>ORD0446</v>
      </c>
      <c r="B447" s="1">
        <v>43317</v>
      </c>
      <c r="C447" s="8">
        <v>8</v>
      </c>
      <c r="D447" s="2">
        <v>0.73650462962962959</v>
      </c>
      <c r="E447" s="3">
        <v>17</v>
      </c>
      <c r="F447" s="3" t="s">
        <v>84</v>
      </c>
      <c r="G447">
        <v>5</v>
      </c>
      <c r="H447">
        <v>30499</v>
      </c>
      <c r="I447" t="s">
        <v>36</v>
      </c>
      <c r="J447" t="s">
        <v>17</v>
      </c>
      <c r="K447" t="s">
        <v>18</v>
      </c>
      <c r="L447" t="s">
        <v>19</v>
      </c>
      <c r="M447" t="s">
        <v>28</v>
      </c>
      <c r="N447">
        <v>250</v>
      </c>
      <c r="O447">
        <v>4</v>
      </c>
      <c r="P447">
        <v>0.3</v>
      </c>
      <c r="Q447">
        <v>120</v>
      </c>
      <c r="R447">
        <v>12</v>
      </c>
      <c r="S447" t="s">
        <v>27</v>
      </c>
      <c r="T447" t="s">
        <v>22</v>
      </c>
    </row>
    <row r="448" spans="1:20" x14ac:dyDescent="0.3">
      <c r="A448" t="str">
        <f t="shared" si="6"/>
        <v>ORD0447</v>
      </c>
      <c r="B448" s="1">
        <v>43276</v>
      </c>
      <c r="C448" s="8">
        <v>6</v>
      </c>
      <c r="D448" s="2">
        <v>0.65795138888888893</v>
      </c>
      <c r="E448" s="3">
        <v>15</v>
      </c>
      <c r="F448" s="3" t="s">
        <v>84</v>
      </c>
      <c r="G448">
        <v>10</v>
      </c>
      <c r="H448">
        <v>17954</v>
      </c>
      <c r="I448" t="s">
        <v>36</v>
      </c>
      <c r="J448" t="s">
        <v>17</v>
      </c>
      <c r="K448" t="s">
        <v>18</v>
      </c>
      <c r="L448" t="s">
        <v>19</v>
      </c>
      <c r="M448" t="s">
        <v>29</v>
      </c>
      <c r="N448">
        <v>72</v>
      </c>
      <c r="O448">
        <v>1</v>
      </c>
      <c r="P448">
        <v>0.2</v>
      </c>
      <c r="Q448">
        <v>72</v>
      </c>
      <c r="R448">
        <v>7.2</v>
      </c>
      <c r="S448" t="s">
        <v>27</v>
      </c>
      <c r="T448" t="s">
        <v>22</v>
      </c>
    </row>
    <row r="449" spans="1:20" x14ac:dyDescent="0.3">
      <c r="A449" t="str">
        <f t="shared" si="6"/>
        <v>ORD0448</v>
      </c>
      <c r="B449" s="1">
        <v>43370</v>
      </c>
      <c r="C449" s="8">
        <v>9</v>
      </c>
      <c r="D449" s="2">
        <v>0.59556712962962965</v>
      </c>
      <c r="E449" s="3">
        <v>14</v>
      </c>
      <c r="F449" s="3" t="s">
        <v>84</v>
      </c>
      <c r="G449">
        <v>5</v>
      </c>
      <c r="H449">
        <v>38440</v>
      </c>
      <c r="I449" t="s">
        <v>16</v>
      </c>
      <c r="J449" t="s">
        <v>17</v>
      </c>
      <c r="K449" t="s">
        <v>18</v>
      </c>
      <c r="L449" t="s">
        <v>19</v>
      </c>
      <c r="M449" t="s">
        <v>30</v>
      </c>
      <c r="N449">
        <v>54</v>
      </c>
      <c r="O449">
        <v>1</v>
      </c>
      <c r="P449">
        <v>0.3</v>
      </c>
      <c r="Q449">
        <v>27</v>
      </c>
      <c r="R449">
        <v>2.7</v>
      </c>
      <c r="S449" t="s">
        <v>27</v>
      </c>
      <c r="T449" t="s">
        <v>22</v>
      </c>
    </row>
    <row r="450" spans="1:20" x14ac:dyDescent="0.3">
      <c r="A450" t="str">
        <f t="shared" si="6"/>
        <v>ORD0449</v>
      </c>
      <c r="B450" s="1">
        <v>43388</v>
      </c>
      <c r="C450" s="8">
        <v>10</v>
      </c>
      <c r="D450" s="2">
        <v>0.90638888888888891</v>
      </c>
      <c r="E450" s="3">
        <v>21</v>
      </c>
      <c r="F450" s="3" t="s">
        <v>83</v>
      </c>
      <c r="G450">
        <v>5</v>
      </c>
      <c r="H450">
        <v>44991</v>
      </c>
      <c r="I450" t="s">
        <v>16</v>
      </c>
      <c r="J450" t="s">
        <v>17</v>
      </c>
      <c r="K450" t="s">
        <v>18</v>
      </c>
      <c r="L450" t="s">
        <v>19</v>
      </c>
      <c r="M450" t="s">
        <v>31</v>
      </c>
      <c r="N450">
        <v>114</v>
      </c>
      <c r="O450">
        <v>4</v>
      </c>
      <c r="P450">
        <v>0.3</v>
      </c>
      <c r="Q450">
        <v>15.8</v>
      </c>
      <c r="R450">
        <v>1.6</v>
      </c>
      <c r="S450" t="s">
        <v>27</v>
      </c>
      <c r="T450" t="s">
        <v>22</v>
      </c>
    </row>
    <row r="451" spans="1:20" x14ac:dyDescent="0.3">
      <c r="A451" t="str">
        <f t="shared" ref="A451:A514" si="7" xml:space="preserve"> "ORD" &amp; TEXT(ROW()-1, "0000")</f>
        <v>ORD0450</v>
      </c>
      <c r="B451" s="1">
        <v>43165</v>
      </c>
      <c r="C451" s="8">
        <v>3</v>
      </c>
      <c r="D451" s="2">
        <v>0.41222222222222221</v>
      </c>
      <c r="E451" s="3">
        <v>9</v>
      </c>
      <c r="F451" s="3" t="s">
        <v>82</v>
      </c>
      <c r="G451">
        <v>10</v>
      </c>
      <c r="H451">
        <v>12808</v>
      </c>
      <c r="I451" t="s">
        <v>36</v>
      </c>
      <c r="J451" t="s">
        <v>17</v>
      </c>
      <c r="K451" t="s">
        <v>35</v>
      </c>
      <c r="L451" t="s">
        <v>19</v>
      </c>
      <c r="M451" t="s">
        <v>32</v>
      </c>
      <c r="N451">
        <v>231</v>
      </c>
      <c r="O451">
        <v>1</v>
      </c>
      <c r="P451">
        <v>0.3</v>
      </c>
      <c r="Q451">
        <v>123.3</v>
      </c>
      <c r="R451">
        <v>12.3</v>
      </c>
      <c r="S451" t="s">
        <v>27</v>
      </c>
      <c r="T451" t="s">
        <v>22</v>
      </c>
    </row>
    <row r="452" spans="1:20" x14ac:dyDescent="0.3">
      <c r="A452" t="str">
        <f t="shared" si="7"/>
        <v>ORD0451</v>
      </c>
      <c r="B452" s="1">
        <v>43265</v>
      </c>
      <c r="C452" s="8">
        <v>6</v>
      </c>
      <c r="D452" s="2">
        <v>0.65439814814814812</v>
      </c>
      <c r="E452" s="3">
        <v>15</v>
      </c>
      <c r="F452" s="3" t="s">
        <v>84</v>
      </c>
      <c r="G452">
        <v>9</v>
      </c>
      <c r="H452">
        <v>21160</v>
      </c>
      <c r="I452" t="s">
        <v>36</v>
      </c>
      <c r="J452" t="s">
        <v>17</v>
      </c>
      <c r="K452" t="s">
        <v>18</v>
      </c>
      <c r="L452" t="s">
        <v>19</v>
      </c>
      <c r="M452" t="s">
        <v>20</v>
      </c>
      <c r="N452">
        <v>140</v>
      </c>
      <c r="O452">
        <v>5</v>
      </c>
      <c r="P452">
        <v>0.1</v>
      </c>
      <c r="Q452">
        <v>53</v>
      </c>
      <c r="R452">
        <v>5.3</v>
      </c>
      <c r="S452" t="s">
        <v>27</v>
      </c>
      <c r="T452" t="s">
        <v>22</v>
      </c>
    </row>
    <row r="453" spans="1:20" x14ac:dyDescent="0.3">
      <c r="A453" t="str">
        <f t="shared" si="7"/>
        <v>ORD0452</v>
      </c>
      <c r="B453" s="1">
        <v>43405</v>
      </c>
      <c r="C453" s="8">
        <v>11</v>
      </c>
      <c r="D453" s="2">
        <v>0.69298611111111108</v>
      </c>
      <c r="E453" s="3">
        <v>16</v>
      </c>
      <c r="F453" s="3" t="s">
        <v>84</v>
      </c>
      <c r="G453">
        <v>4</v>
      </c>
      <c r="H453">
        <v>15219</v>
      </c>
      <c r="I453" t="s">
        <v>36</v>
      </c>
      <c r="J453" t="s">
        <v>17</v>
      </c>
      <c r="K453" t="s">
        <v>18</v>
      </c>
      <c r="L453" t="s">
        <v>19</v>
      </c>
      <c r="M453" t="s">
        <v>23</v>
      </c>
      <c r="N453">
        <v>211</v>
      </c>
      <c r="O453">
        <v>1</v>
      </c>
      <c r="P453">
        <v>0.3</v>
      </c>
      <c r="Q453">
        <v>105.7</v>
      </c>
      <c r="R453">
        <v>10.6</v>
      </c>
      <c r="S453" t="s">
        <v>27</v>
      </c>
      <c r="T453" t="s">
        <v>22</v>
      </c>
    </row>
    <row r="454" spans="1:20" x14ac:dyDescent="0.3">
      <c r="A454" t="str">
        <f t="shared" si="7"/>
        <v>ORD0453</v>
      </c>
      <c r="B454" s="1">
        <v>43240</v>
      </c>
      <c r="C454" s="8">
        <v>5</v>
      </c>
      <c r="D454" s="2">
        <v>0.44012731481481482</v>
      </c>
      <c r="E454" s="3">
        <v>10</v>
      </c>
      <c r="F454" s="3" t="s">
        <v>82</v>
      </c>
      <c r="G454">
        <v>8</v>
      </c>
      <c r="H454">
        <v>34152</v>
      </c>
      <c r="I454" t="s">
        <v>36</v>
      </c>
      <c r="J454" t="s">
        <v>17</v>
      </c>
      <c r="K454" t="s">
        <v>18</v>
      </c>
      <c r="L454" t="s">
        <v>19</v>
      </c>
      <c r="M454" t="s">
        <v>24</v>
      </c>
      <c r="N454">
        <v>117</v>
      </c>
      <c r="O454">
        <v>4</v>
      </c>
      <c r="P454">
        <v>0.3</v>
      </c>
      <c r="Q454">
        <v>18.3</v>
      </c>
      <c r="R454">
        <v>1.8</v>
      </c>
      <c r="S454" t="s">
        <v>27</v>
      </c>
      <c r="T454" t="s">
        <v>22</v>
      </c>
    </row>
    <row r="455" spans="1:20" x14ac:dyDescent="0.3">
      <c r="A455" t="str">
        <f t="shared" si="7"/>
        <v>ORD0454</v>
      </c>
      <c r="B455" s="1">
        <v>43282</v>
      </c>
      <c r="C455" s="8">
        <v>7</v>
      </c>
      <c r="D455" s="2">
        <v>0.88371527777777781</v>
      </c>
      <c r="E455" s="3">
        <v>21</v>
      </c>
      <c r="F455" s="3" t="s">
        <v>83</v>
      </c>
      <c r="G455">
        <v>10</v>
      </c>
      <c r="H455">
        <v>32393</v>
      </c>
      <c r="I455" t="s">
        <v>36</v>
      </c>
      <c r="J455" t="s">
        <v>17</v>
      </c>
      <c r="K455" t="s">
        <v>18</v>
      </c>
      <c r="L455" t="s">
        <v>19</v>
      </c>
      <c r="M455" t="s">
        <v>26</v>
      </c>
      <c r="N455">
        <v>118</v>
      </c>
      <c r="O455">
        <v>1</v>
      </c>
      <c r="P455">
        <v>0.2</v>
      </c>
      <c r="Q455">
        <v>35.6</v>
      </c>
      <c r="R455">
        <v>3.6</v>
      </c>
      <c r="S455" t="s">
        <v>27</v>
      </c>
      <c r="T455" t="s">
        <v>22</v>
      </c>
    </row>
    <row r="456" spans="1:20" x14ac:dyDescent="0.3">
      <c r="A456" t="str">
        <f t="shared" si="7"/>
        <v>ORD0455</v>
      </c>
      <c r="B456" s="1">
        <v>43241</v>
      </c>
      <c r="C456" s="8">
        <v>5</v>
      </c>
      <c r="D456" s="2">
        <v>0.882349537037037</v>
      </c>
      <c r="E456" s="3">
        <v>21</v>
      </c>
      <c r="F456" s="3" t="s">
        <v>83</v>
      </c>
      <c r="G456">
        <v>8</v>
      </c>
      <c r="H456">
        <v>15473</v>
      </c>
      <c r="I456" t="s">
        <v>36</v>
      </c>
      <c r="J456" t="s">
        <v>17</v>
      </c>
      <c r="K456" t="s">
        <v>18</v>
      </c>
      <c r="L456" t="s">
        <v>19</v>
      </c>
      <c r="M456" t="s">
        <v>28</v>
      </c>
      <c r="N456">
        <v>250</v>
      </c>
      <c r="O456">
        <v>5</v>
      </c>
      <c r="P456">
        <v>0.1</v>
      </c>
      <c r="Q456">
        <v>157.5</v>
      </c>
      <c r="R456">
        <v>15.8</v>
      </c>
      <c r="S456" t="s">
        <v>27</v>
      </c>
      <c r="T456" t="s">
        <v>22</v>
      </c>
    </row>
    <row r="457" spans="1:20" x14ac:dyDescent="0.3">
      <c r="A457" t="str">
        <f t="shared" si="7"/>
        <v>ORD0456</v>
      </c>
      <c r="B457" s="1">
        <v>43448</v>
      </c>
      <c r="C457" s="8">
        <v>12</v>
      </c>
      <c r="D457" s="2">
        <v>0.47403935185185186</v>
      </c>
      <c r="E457" s="3">
        <v>11</v>
      </c>
      <c r="F457" s="3" t="s">
        <v>82</v>
      </c>
      <c r="G457">
        <v>5</v>
      </c>
      <c r="H457">
        <v>41516</v>
      </c>
      <c r="I457" t="s">
        <v>36</v>
      </c>
      <c r="J457" t="s">
        <v>17</v>
      </c>
      <c r="K457" t="s">
        <v>18</v>
      </c>
      <c r="L457" t="s">
        <v>19</v>
      </c>
      <c r="M457" t="s">
        <v>29</v>
      </c>
      <c r="N457">
        <v>72</v>
      </c>
      <c r="O457">
        <v>1</v>
      </c>
      <c r="P457">
        <v>0.3</v>
      </c>
      <c r="Q457">
        <v>24</v>
      </c>
      <c r="R457">
        <v>2.4</v>
      </c>
      <c r="S457" t="s">
        <v>27</v>
      </c>
      <c r="T457" t="s">
        <v>22</v>
      </c>
    </row>
    <row r="458" spans="1:20" x14ac:dyDescent="0.3">
      <c r="A458" t="str">
        <f t="shared" si="7"/>
        <v>ORD0457</v>
      </c>
      <c r="B458" s="1">
        <v>43130</v>
      </c>
      <c r="C458" s="8">
        <v>1</v>
      </c>
      <c r="D458" s="2">
        <v>0.90778935185185183</v>
      </c>
      <c r="E458" s="3">
        <v>21</v>
      </c>
      <c r="F458" s="3" t="s">
        <v>83</v>
      </c>
      <c r="G458">
        <v>9</v>
      </c>
      <c r="H458">
        <v>34990</v>
      </c>
      <c r="I458" t="s">
        <v>36</v>
      </c>
      <c r="J458" t="s">
        <v>17</v>
      </c>
      <c r="K458" t="s">
        <v>18</v>
      </c>
      <c r="L458" t="s">
        <v>19</v>
      </c>
      <c r="M458" t="s">
        <v>30</v>
      </c>
      <c r="N458">
        <v>54</v>
      </c>
      <c r="O458">
        <v>1</v>
      </c>
      <c r="P458">
        <v>0.3</v>
      </c>
      <c r="Q458">
        <v>18</v>
      </c>
      <c r="R458">
        <v>1.8</v>
      </c>
      <c r="S458" t="s">
        <v>27</v>
      </c>
      <c r="T458" t="s">
        <v>22</v>
      </c>
    </row>
    <row r="459" spans="1:20" x14ac:dyDescent="0.3">
      <c r="A459" t="str">
        <f t="shared" si="7"/>
        <v>ORD0458</v>
      </c>
      <c r="B459" s="1">
        <v>43104</v>
      </c>
      <c r="C459" s="8">
        <v>1</v>
      </c>
      <c r="D459" s="2">
        <v>0.74754629629629632</v>
      </c>
      <c r="E459" s="3">
        <v>17</v>
      </c>
      <c r="F459" s="3" t="s">
        <v>84</v>
      </c>
      <c r="G459">
        <v>9</v>
      </c>
      <c r="H459">
        <v>39623</v>
      </c>
      <c r="I459" t="s">
        <v>36</v>
      </c>
      <c r="J459" t="s">
        <v>17</v>
      </c>
      <c r="K459" t="s">
        <v>18</v>
      </c>
      <c r="L459" t="s">
        <v>19</v>
      </c>
      <c r="M459" t="s">
        <v>31</v>
      </c>
      <c r="N459">
        <v>114</v>
      </c>
      <c r="O459">
        <v>1</v>
      </c>
      <c r="P459">
        <v>0.1</v>
      </c>
      <c r="Q459">
        <v>31.7</v>
      </c>
      <c r="R459">
        <v>3.2</v>
      </c>
      <c r="S459" t="s">
        <v>27</v>
      </c>
      <c r="T459" t="s">
        <v>22</v>
      </c>
    </row>
    <row r="460" spans="1:20" x14ac:dyDescent="0.3">
      <c r="A460" t="str">
        <f t="shared" si="7"/>
        <v>ORD0459</v>
      </c>
      <c r="B460" s="1">
        <v>43268</v>
      </c>
      <c r="C460" s="8">
        <v>6</v>
      </c>
      <c r="D460" s="2">
        <v>0.41362268518518519</v>
      </c>
      <c r="E460" s="3">
        <v>9</v>
      </c>
      <c r="F460" s="3" t="s">
        <v>82</v>
      </c>
      <c r="G460">
        <v>4</v>
      </c>
      <c r="H460">
        <v>15438</v>
      </c>
      <c r="I460" t="s">
        <v>36</v>
      </c>
      <c r="J460" t="s">
        <v>17</v>
      </c>
      <c r="K460" t="s">
        <v>35</v>
      </c>
      <c r="L460" t="s">
        <v>19</v>
      </c>
      <c r="M460" t="s">
        <v>32</v>
      </c>
      <c r="N460">
        <v>231</v>
      </c>
      <c r="O460">
        <v>4</v>
      </c>
      <c r="P460">
        <v>0.3</v>
      </c>
      <c r="Q460">
        <v>123.3</v>
      </c>
      <c r="R460">
        <v>12.3</v>
      </c>
      <c r="S460" t="s">
        <v>27</v>
      </c>
      <c r="T460" t="s">
        <v>33</v>
      </c>
    </row>
    <row r="461" spans="1:20" x14ac:dyDescent="0.3">
      <c r="A461" t="str">
        <f t="shared" si="7"/>
        <v>ORD0460</v>
      </c>
      <c r="B461" s="1">
        <v>43301</v>
      </c>
      <c r="C461" s="8">
        <v>7</v>
      </c>
      <c r="D461" s="2">
        <v>0.49084490740740738</v>
      </c>
      <c r="E461" s="3">
        <v>11</v>
      </c>
      <c r="F461" s="3" t="s">
        <v>82</v>
      </c>
      <c r="G461">
        <v>9</v>
      </c>
      <c r="H461">
        <v>55295</v>
      </c>
      <c r="I461" t="s">
        <v>36</v>
      </c>
      <c r="J461" t="s">
        <v>17</v>
      </c>
      <c r="K461" t="s">
        <v>18</v>
      </c>
      <c r="L461" t="s">
        <v>19</v>
      </c>
      <c r="M461" t="s">
        <v>20</v>
      </c>
      <c r="N461">
        <v>140</v>
      </c>
      <c r="O461">
        <v>4</v>
      </c>
      <c r="P461">
        <v>0.3</v>
      </c>
      <c r="Q461">
        <v>37.6</v>
      </c>
      <c r="R461">
        <v>3.8</v>
      </c>
      <c r="S461" t="s">
        <v>27</v>
      </c>
      <c r="T461" t="s">
        <v>22</v>
      </c>
    </row>
    <row r="462" spans="1:20" x14ac:dyDescent="0.3">
      <c r="A462" t="str">
        <f t="shared" si="7"/>
        <v>ORD0461</v>
      </c>
      <c r="B462" s="1">
        <v>43173</v>
      </c>
      <c r="C462" s="8">
        <v>3</v>
      </c>
      <c r="D462" s="2">
        <v>0.37956018518518519</v>
      </c>
      <c r="E462" s="3">
        <v>9</v>
      </c>
      <c r="F462" s="3" t="s">
        <v>82</v>
      </c>
      <c r="G462">
        <v>10</v>
      </c>
      <c r="H462">
        <v>29470</v>
      </c>
      <c r="I462" t="s">
        <v>16</v>
      </c>
      <c r="J462" t="s">
        <v>17</v>
      </c>
      <c r="K462" t="s">
        <v>18</v>
      </c>
      <c r="L462" t="s">
        <v>19</v>
      </c>
      <c r="M462" t="s">
        <v>23</v>
      </c>
      <c r="N462">
        <v>211</v>
      </c>
      <c r="O462">
        <v>5</v>
      </c>
      <c r="P462">
        <v>0.3</v>
      </c>
      <c r="Q462">
        <v>99.4</v>
      </c>
      <c r="R462">
        <v>9.9</v>
      </c>
      <c r="S462" t="s">
        <v>27</v>
      </c>
      <c r="T462" t="s">
        <v>33</v>
      </c>
    </row>
    <row r="463" spans="1:20" x14ac:dyDescent="0.3">
      <c r="A463" t="str">
        <f t="shared" si="7"/>
        <v>ORD0462</v>
      </c>
      <c r="B463" s="1">
        <v>43392</v>
      </c>
      <c r="C463" s="8">
        <v>10</v>
      </c>
      <c r="D463" s="2">
        <v>0.5571180555555556</v>
      </c>
      <c r="E463" s="3">
        <v>13</v>
      </c>
      <c r="F463" s="3" t="s">
        <v>84</v>
      </c>
      <c r="G463">
        <v>9</v>
      </c>
      <c r="H463">
        <v>51532</v>
      </c>
      <c r="I463" t="s">
        <v>36</v>
      </c>
      <c r="J463" t="s">
        <v>17</v>
      </c>
      <c r="K463" t="s">
        <v>18</v>
      </c>
      <c r="L463" t="s">
        <v>19</v>
      </c>
      <c r="M463" t="s">
        <v>24</v>
      </c>
      <c r="N463">
        <v>117</v>
      </c>
      <c r="O463">
        <v>5</v>
      </c>
      <c r="P463">
        <v>0.2</v>
      </c>
      <c r="Q463">
        <v>25.3</v>
      </c>
      <c r="R463">
        <v>2.5</v>
      </c>
      <c r="S463" t="s">
        <v>27</v>
      </c>
      <c r="T463" t="s">
        <v>22</v>
      </c>
    </row>
    <row r="464" spans="1:20" x14ac:dyDescent="0.3">
      <c r="A464" t="str">
        <f t="shared" si="7"/>
        <v>ORD0463</v>
      </c>
      <c r="B464" s="1">
        <v>43345</v>
      </c>
      <c r="C464" s="8">
        <v>9</v>
      </c>
      <c r="D464" s="2">
        <v>0.54243055555555553</v>
      </c>
      <c r="E464" s="3">
        <v>13</v>
      </c>
      <c r="F464" s="3" t="s">
        <v>84</v>
      </c>
      <c r="G464">
        <v>8</v>
      </c>
      <c r="H464">
        <v>15093</v>
      </c>
      <c r="I464" t="s">
        <v>36</v>
      </c>
      <c r="J464" t="s">
        <v>17</v>
      </c>
      <c r="K464" t="s">
        <v>18</v>
      </c>
      <c r="L464" t="s">
        <v>19</v>
      </c>
      <c r="M464" t="s">
        <v>26</v>
      </c>
      <c r="N464">
        <v>118</v>
      </c>
      <c r="O464">
        <v>5</v>
      </c>
      <c r="P464">
        <v>0.3</v>
      </c>
      <c r="Q464">
        <v>14.4</v>
      </c>
      <c r="R464">
        <v>1.4</v>
      </c>
      <c r="S464" t="s">
        <v>27</v>
      </c>
      <c r="T464" t="s">
        <v>22</v>
      </c>
    </row>
    <row r="465" spans="1:20" x14ac:dyDescent="0.3">
      <c r="A465" t="str">
        <f t="shared" si="7"/>
        <v>ORD0464</v>
      </c>
      <c r="B465" s="1">
        <v>43285</v>
      </c>
      <c r="C465" s="8">
        <v>7</v>
      </c>
      <c r="D465" s="2">
        <v>0.70093749999999999</v>
      </c>
      <c r="E465" s="3">
        <v>16</v>
      </c>
      <c r="F465" s="3" t="s">
        <v>84</v>
      </c>
      <c r="G465">
        <v>10</v>
      </c>
      <c r="H465">
        <v>31944</v>
      </c>
      <c r="I465" t="s">
        <v>36</v>
      </c>
      <c r="J465" t="s">
        <v>17</v>
      </c>
      <c r="K465" t="s">
        <v>18</v>
      </c>
      <c r="L465" t="s">
        <v>19</v>
      </c>
      <c r="M465" t="s">
        <v>28</v>
      </c>
      <c r="N465">
        <v>250</v>
      </c>
      <c r="O465">
        <v>1</v>
      </c>
      <c r="P465">
        <v>0.2</v>
      </c>
      <c r="Q465">
        <v>155</v>
      </c>
      <c r="R465">
        <v>15.5</v>
      </c>
      <c r="S465" t="s">
        <v>27</v>
      </c>
      <c r="T465" t="s">
        <v>33</v>
      </c>
    </row>
    <row r="466" spans="1:20" x14ac:dyDescent="0.3">
      <c r="A466" t="str">
        <f t="shared" si="7"/>
        <v>ORD0465</v>
      </c>
      <c r="B466" s="1">
        <v>43356</v>
      </c>
      <c r="C466" s="8">
        <v>9</v>
      </c>
      <c r="D466" s="2">
        <v>0.72645833333333332</v>
      </c>
      <c r="E466" s="3">
        <v>17</v>
      </c>
      <c r="F466" s="3" t="s">
        <v>84</v>
      </c>
      <c r="G466">
        <v>8</v>
      </c>
      <c r="H466">
        <v>46568</v>
      </c>
      <c r="I466" t="s">
        <v>36</v>
      </c>
      <c r="J466" t="s">
        <v>17</v>
      </c>
      <c r="K466" t="s">
        <v>18</v>
      </c>
      <c r="L466" t="s">
        <v>19</v>
      </c>
      <c r="M466" t="s">
        <v>29</v>
      </c>
      <c r="N466">
        <v>72</v>
      </c>
      <c r="O466">
        <v>4</v>
      </c>
      <c r="P466">
        <v>0.3</v>
      </c>
      <c r="Q466">
        <v>18</v>
      </c>
      <c r="R466">
        <v>1.8</v>
      </c>
      <c r="S466" t="s">
        <v>27</v>
      </c>
      <c r="T466" t="s">
        <v>22</v>
      </c>
    </row>
    <row r="467" spans="1:20" x14ac:dyDescent="0.3">
      <c r="A467" t="str">
        <f t="shared" si="7"/>
        <v>ORD0466</v>
      </c>
      <c r="B467" s="1">
        <v>43305</v>
      </c>
      <c r="C467" s="8">
        <v>7</v>
      </c>
      <c r="D467" s="2">
        <v>0.48068287037037039</v>
      </c>
      <c r="E467" s="3">
        <v>11</v>
      </c>
      <c r="F467" s="3" t="s">
        <v>82</v>
      </c>
      <c r="G467">
        <v>4</v>
      </c>
      <c r="H467">
        <v>44356</v>
      </c>
      <c r="I467" t="s">
        <v>36</v>
      </c>
      <c r="J467" t="s">
        <v>17</v>
      </c>
      <c r="K467" t="s">
        <v>18</v>
      </c>
      <c r="L467" t="s">
        <v>19</v>
      </c>
      <c r="M467" t="s">
        <v>30</v>
      </c>
      <c r="N467">
        <v>54</v>
      </c>
      <c r="O467">
        <v>1</v>
      </c>
      <c r="P467">
        <v>0.1</v>
      </c>
      <c r="Q467">
        <v>27</v>
      </c>
      <c r="R467">
        <v>2.7</v>
      </c>
      <c r="S467" t="s">
        <v>27</v>
      </c>
      <c r="T467" t="s">
        <v>22</v>
      </c>
    </row>
    <row r="468" spans="1:20" x14ac:dyDescent="0.3">
      <c r="A468" t="str">
        <f t="shared" si="7"/>
        <v>ORD0467</v>
      </c>
      <c r="B468" s="1">
        <v>43286</v>
      </c>
      <c r="C468" s="8">
        <v>7</v>
      </c>
      <c r="D468" s="2">
        <v>0.4971990740740741</v>
      </c>
      <c r="E468" s="3">
        <v>11</v>
      </c>
      <c r="F468" s="3" t="s">
        <v>82</v>
      </c>
      <c r="G468">
        <v>3</v>
      </c>
      <c r="H468">
        <v>44848</v>
      </c>
      <c r="I468" t="s">
        <v>36</v>
      </c>
      <c r="J468" t="s">
        <v>17</v>
      </c>
      <c r="K468" t="s">
        <v>18</v>
      </c>
      <c r="L468" t="s">
        <v>19</v>
      </c>
      <c r="M468" t="s">
        <v>31</v>
      </c>
      <c r="N468">
        <v>114</v>
      </c>
      <c r="O468">
        <v>1</v>
      </c>
      <c r="P468">
        <v>0.2</v>
      </c>
      <c r="Q468">
        <v>29.4</v>
      </c>
      <c r="R468">
        <v>2.9</v>
      </c>
      <c r="S468" t="s">
        <v>27</v>
      </c>
      <c r="T468" t="s">
        <v>22</v>
      </c>
    </row>
    <row r="469" spans="1:20" x14ac:dyDescent="0.3">
      <c r="A469" t="str">
        <f t="shared" si="7"/>
        <v>ORD0468</v>
      </c>
      <c r="B469" s="1">
        <v>43373</v>
      </c>
      <c r="C469" s="8">
        <v>9</v>
      </c>
      <c r="D469" s="2">
        <v>0.85038194444444448</v>
      </c>
      <c r="E469" s="3">
        <v>20</v>
      </c>
      <c r="F469" s="3" t="s">
        <v>83</v>
      </c>
      <c r="G469">
        <v>1</v>
      </c>
      <c r="H469">
        <v>21237</v>
      </c>
      <c r="I469" t="s">
        <v>36</v>
      </c>
      <c r="J469" t="s">
        <v>17</v>
      </c>
      <c r="K469" t="s">
        <v>18</v>
      </c>
      <c r="L469" t="s">
        <v>19</v>
      </c>
      <c r="M469" t="s">
        <v>32</v>
      </c>
      <c r="N469">
        <v>231</v>
      </c>
      <c r="O469">
        <v>1</v>
      </c>
      <c r="P469">
        <v>0.1</v>
      </c>
      <c r="Q469">
        <v>146.4</v>
      </c>
      <c r="R469">
        <v>14.6</v>
      </c>
      <c r="S469" t="s">
        <v>27</v>
      </c>
      <c r="T469" t="s">
        <v>22</v>
      </c>
    </row>
    <row r="470" spans="1:20" x14ac:dyDescent="0.3">
      <c r="A470" t="str">
        <f t="shared" si="7"/>
        <v>ORD0469</v>
      </c>
      <c r="B470" s="1">
        <v>43223</v>
      </c>
      <c r="C470" s="8">
        <v>5</v>
      </c>
      <c r="D470" s="2">
        <v>0.6053587962962963</v>
      </c>
      <c r="E470" s="3">
        <v>14</v>
      </c>
      <c r="F470" s="3" t="s">
        <v>84</v>
      </c>
      <c r="G470">
        <v>5</v>
      </c>
      <c r="H470">
        <v>21678</v>
      </c>
      <c r="I470" t="s">
        <v>36</v>
      </c>
      <c r="J470" t="s">
        <v>17</v>
      </c>
      <c r="K470" t="s">
        <v>18</v>
      </c>
      <c r="L470" t="s">
        <v>19</v>
      </c>
      <c r="M470" t="s">
        <v>20</v>
      </c>
      <c r="N470">
        <v>140</v>
      </c>
      <c r="O470">
        <v>4</v>
      </c>
      <c r="P470">
        <v>0.1</v>
      </c>
      <c r="Q470">
        <v>54.4</v>
      </c>
      <c r="R470">
        <v>5.4</v>
      </c>
      <c r="S470" t="s">
        <v>27</v>
      </c>
      <c r="T470" t="s">
        <v>33</v>
      </c>
    </row>
    <row r="471" spans="1:20" x14ac:dyDescent="0.3">
      <c r="A471" t="str">
        <f t="shared" si="7"/>
        <v>ORD0470</v>
      </c>
      <c r="B471" s="1">
        <v>43245</v>
      </c>
      <c r="C471" s="8">
        <v>5</v>
      </c>
      <c r="D471" s="2">
        <v>0.92376157407407411</v>
      </c>
      <c r="E471" s="3">
        <v>22</v>
      </c>
      <c r="F471" s="3" t="s">
        <v>83</v>
      </c>
      <c r="G471">
        <v>1</v>
      </c>
      <c r="H471">
        <v>40940</v>
      </c>
      <c r="I471" t="s">
        <v>36</v>
      </c>
      <c r="J471" t="s">
        <v>17</v>
      </c>
      <c r="K471" t="s">
        <v>18</v>
      </c>
      <c r="L471" t="s">
        <v>19</v>
      </c>
      <c r="M471" t="s">
        <v>23</v>
      </c>
      <c r="N471">
        <v>211</v>
      </c>
      <c r="O471">
        <v>5</v>
      </c>
      <c r="P471">
        <v>0.3</v>
      </c>
      <c r="Q471">
        <v>78.3</v>
      </c>
      <c r="R471">
        <v>7.8</v>
      </c>
      <c r="S471" t="s">
        <v>27</v>
      </c>
      <c r="T471" t="s">
        <v>22</v>
      </c>
    </row>
    <row r="472" spans="1:20" x14ac:dyDescent="0.3">
      <c r="A472" t="str">
        <f t="shared" si="7"/>
        <v>ORD0471</v>
      </c>
      <c r="B472" s="1">
        <v>43112</v>
      </c>
      <c r="C472" s="8">
        <v>1</v>
      </c>
      <c r="D472" s="2">
        <v>0.56483796296296296</v>
      </c>
      <c r="E472" s="3">
        <v>13</v>
      </c>
      <c r="F472" s="3" t="s">
        <v>84</v>
      </c>
      <c r="G472">
        <v>6</v>
      </c>
      <c r="H472">
        <v>50786</v>
      </c>
      <c r="I472" t="s">
        <v>36</v>
      </c>
      <c r="J472" t="s">
        <v>17</v>
      </c>
      <c r="K472" t="s">
        <v>18</v>
      </c>
      <c r="L472" t="s">
        <v>19</v>
      </c>
      <c r="M472" t="s">
        <v>24</v>
      </c>
      <c r="N472">
        <v>117</v>
      </c>
      <c r="O472">
        <v>1</v>
      </c>
      <c r="P472">
        <v>0.3</v>
      </c>
      <c r="Q472">
        <v>32.299999999999997</v>
      </c>
      <c r="R472">
        <v>3.2</v>
      </c>
      <c r="S472" t="s">
        <v>27</v>
      </c>
      <c r="T472" t="s">
        <v>22</v>
      </c>
    </row>
    <row r="473" spans="1:20" x14ac:dyDescent="0.3">
      <c r="A473" t="str">
        <f t="shared" si="7"/>
        <v>ORD0472</v>
      </c>
      <c r="B473" s="1">
        <v>43447</v>
      </c>
      <c r="C473" s="8">
        <v>12</v>
      </c>
      <c r="D473" s="2">
        <v>0.48346064814814815</v>
      </c>
      <c r="E473" s="3">
        <v>11</v>
      </c>
      <c r="F473" s="3" t="s">
        <v>82</v>
      </c>
      <c r="G473">
        <v>9</v>
      </c>
      <c r="H473">
        <v>13626</v>
      </c>
      <c r="I473" t="s">
        <v>16</v>
      </c>
      <c r="J473" t="s">
        <v>17</v>
      </c>
      <c r="K473" t="s">
        <v>18</v>
      </c>
      <c r="L473" t="s">
        <v>19</v>
      </c>
      <c r="M473" t="s">
        <v>26</v>
      </c>
      <c r="N473">
        <v>118</v>
      </c>
      <c r="O473">
        <v>1</v>
      </c>
      <c r="P473">
        <v>0.2</v>
      </c>
      <c r="Q473">
        <v>33.299999999999997</v>
      </c>
      <c r="R473">
        <v>3.3</v>
      </c>
      <c r="S473" t="s">
        <v>27</v>
      </c>
      <c r="T473" t="s">
        <v>22</v>
      </c>
    </row>
    <row r="474" spans="1:20" x14ac:dyDescent="0.3">
      <c r="A474" t="str">
        <f t="shared" si="7"/>
        <v>ORD0473</v>
      </c>
      <c r="B474" s="1">
        <v>43210</v>
      </c>
      <c r="C474" s="8">
        <v>4</v>
      </c>
      <c r="D474" s="2">
        <v>0.68129629629629629</v>
      </c>
      <c r="E474" s="3">
        <v>16</v>
      </c>
      <c r="F474" s="3" t="s">
        <v>84</v>
      </c>
      <c r="G474">
        <v>10</v>
      </c>
      <c r="H474">
        <v>57875</v>
      </c>
      <c r="I474" t="s">
        <v>16</v>
      </c>
      <c r="J474" t="s">
        <v>17</v>
      </c>
      <c r="K474" t="s">
        <v>18</v>
      </c>
      <c r="L474" t="s">
        <v>19</v>
      </c>
      <c r="M474" t="s">
        <v>28</v>
      </c>
      <c r="N474">
        <v>250</v>
      </c>
      <c r="O474">
        <v>1</v>
      </c>
      <c r="P474">
        <v>0.3</v>
      </c>
      <c r="Q474">
        <v>160</v>
      </c>
      <c r="R474">
        <v>16</v>
      </c>
      <c r="S474" t="s">
        <v>27</v>
      </c>
      <c r="T474" t="s">
        <v>33</v>
      </c>
    </row>
    <row r="475" spans="1:20" x14ac:dyDescent="0.3">
      <c r="A475" t="str">
        <f t="shared" si="7"/>
        <v>ORD0474</v>
      </c>
      <c r="B475" s="1">
        <v>43216</v>
      </c>
      <c r="C475" s="8">
        <v>4</v>
      </c>
      <c r="D475" s="2">
        <v>0.65822916666666664</v>
      </c>
      <c r="E475" s="3">
        <v>15</v>
      </c>
      <c r="F475" s="3" t="s">
        <v>84</v>
      </c>
      <c r="G475">
        <v>5</v>
      </c>
      <c r="H475">
        <v>28158</v>
      </c>
      <c r="I475" t="s">
        <v>36</v>
      </c>
      <c r="J475" t="s">
        <v>17</v>
      </c>
      <c r="K475" t="s">
        <v>18</v>
      </c>
      <c r="L475" t="s">
        <v>19</v>
      </c>
      <c r="M475" t="s">
        <v>29</v>
      </c>
      <c r="N475">
        <v>72</v>
      </c>
      <c r="O475">
        <v>1</v>
      </c>
      <c r="P475">
        <v>0.2</v>
      </c>
      <c r="Q475">
        <v>72</v>
      </c>
      <c r="R475">
        <v>7.2</v>
      </c>
      <c r="S475" t="s">
        <v>27</v>
      </c>
      <c r="T475" t="s">
        <v>33</v>
      </c>
    </row>
    <row r="476" spans="1:20" x14ac:dyDescent="0.3">
      <c r="A476" t="str">
        <f t="shared" si="7"/>
        <v>ORD0475</v>
      </c>
      <c r="B476" s="1">
        <v>43374</v>
      </c>
      <c r="C476" s="8">
        <v>10</v>
      </c>
      <c r="D476" s="2">
        <v>0.64878472222222228</v>
      </c>
      <c r="E476" s="3">
        <v>15</v>
      </c>
      <c r="F476" s="3" t="s">
        <v>84</v>
      </c>
      <c r="G476">
        <v>10</v>
      </c>
      <c r="H476">
        <v>57407</v>
      </c>
      <c r="I476" t="s">
        <v>36</v>
      </c>
      <c r="J476" t="s">
        <v>17</v>
      </c>
      <c r="K476" t="s">
        <v>18</v>
      </c>
      <c r="L476" t="s">
        <v>19</v>
      </c>
      <c r="M476" t="s">
        <v>30</v>
      </c>
      <c r="N476">
        <v>54</v>
      </c>
      <c r="O476">
        <v>1</v>
      </c>
      <c r="P476">
        <v>0.1</v>
      </c>
      <c r="Q476">
        <v>18</v>
      </c>
      <c r="R476">
        <v>1.8</v>
      </c>
      <c r="S476" t="s">
        <v>27</v>
      </c>
      <c r="T476" t="s">
        <v>22</v>
      </c>
    </row>
    <row r="477" spans="1:20" x14ac:dyDescent="0.3">
      <c r="A477" t="str">
        <f t="shared" si="7"/>
        <v>ORD0476</v>
      </c>
      <c r="B477" s="1">
        <v>43182</v>
      </c>
      <c r="C477" s="8">
        <v>3</v>
      </c>
      <c r="D477" s="2">
        <v>0.65975694444444444</v>
      </c>
      <c r="E477" s="3">
        <v>15</v>
      </c>
      <c r="F477" s="3" t="s">
        <v>84</v>
      </c>
      <c r="G477">
        <v>10</v>
      </c>
      <c r="H477">
        <v>17806</v>
      </c>
      <c r="I477" t="s">
        <v>16</v>
      </c>
      <c r="J477" t="s">
        <v>17</v>
      </c>
      <c r="K477" t="s">
        <v>18</v>
      </c>
      <c r="L477" t="s">
        <v>19</v>
      </c>
      <c r="M477" t="s">
        <v>31</v>
      </c>
      <c r="N477">
        <v>114</v>
      </c>
      <c r="O477">
        <v>4</v>
      </c>
      <c r="P477">
        <v>0.3</v>
      </c>
      <c r="Q477">
        <v>20.3</v>
      </c>
      <c r="R477">
        <v>2</v>
      </c>
      <c r="S477" t="s">
        <v>27</v>
      </c>
      <c r="T477" t="s">
        <v>34</v>
      </c>
    </row>
    <row r="478" spans="1:20" x14ac:dyDescent="0.3">
      <c r="A478" t="str">
        <f t="shared" si="7"/>
        <v>ORD0477</v>
      </c>
      <c r="B478" s="1">
        <v>43160</v>
      </c>
      <c r="C478" s="8">
        <v>3</v>
      </c>
      <c r="D478" s="2">
        <v>0.30216435185185186</v>
      </c>
      <c r="E478" s="3">
        <v>7</v>
      </c>
      <c r="F478" s="3" t="s">
        <v>82</v>
      </c>
      <c r="G478">
        <v>7</v>
      </c>
      <c r="H478">
        <v>33588</v>
      </c>
      <c r="I478" t="s">
        <v>36</v>
      </c>
      <c r="J478" t="s">
        <v>17</v>
      </c>
      <c r="K478" t="s">
        <v>18</v>
      </c>
      <c r="L478" t="s">
        <v>19</v>
      </c>
      <c r="M478" t="s">
        <v>32</v>
      </c>
      <c r="N478">
        <v>231</v>
      </c>
      <c r="O478">
        <v>1</v>
      </c>
      <c r="P478">
        <v>0.1</v>
      </c>
      <c r="Q478">
        <v>144.1</v>
      </c>
      <c r="R478">
        <v>14.4</v>
      </c>
      <c r="S478" t="s">
        <v>27</v>
      </c>
      <c r="T478" t="s">
        <v>22</v>
      </c>
    </row>
    <row r="479" spans="1:20" x14ac:dyDescent="0.3">
      <c r="A479" t="str">
        <f t="shared" si="7"/>
        <v>ORD0478</v>
      </c>
      <c r="B479" s="1">
        <v>43162</v>
      </c>
      <c r="C479" s="8">
        <v>3</v>
      </c>
      <c r="D479" s="2">
        <v>0.84922453703703704</v>
      </c>
      <c r="E479" s="3">
        <v>20</v>
      </c>
      <c r="F479" s="3" t="s">
        <v>83</v>
      </c>
      <c r="G479">
        <v>4</v>
      </c>
      <c r="H479">
        <v>10412</v>
      </c>
      <c r="I479" t="s">
        <v>36</v>
      </c>
      <c r="J479" t="s">
        <v>17</v>
      </c>
      <c r="K479" t="s">
        <v>18</v>
      </c>
      <c r="L479" t="s">
        <v>19</v>
      </c>
      <c r="M479" t="s">
        <v>20</v>
      </c>
      <c r="N479">
        <v>140</v>
      </c>
      <c r="O479">
        <v>1</v>
      </c>
      <c r="P479">
        <v>0.3</v>
      </c>
      <c r="Q479">
        <v>54.4</v>
      </c>
      <c r="R479">
        <v>5.4</v>
      </c>
      <c r="S479" t="s">
        <v>27</v>
      </c>
      <c r="T479" t="s">
        <v>37</v>
      </c>
    </row>
    <row r="480" spans="1:20" x14ac:dyDescent="0.3">
      <c r="A480" t="str">
        <f t="shared" si="7"/>
        <v>ORD0479</v>
      </c>
      <c r="B480" s="1">
        <v>43104</v>
      </c>
      <c r="C480" s="8">
        <v>1</v>
      </c>
      <c r="D480" s="2">
        <v>0.48003472222222221</v>
      </c>
      <c r="E480" s="3">
        <v>11</v>
      </c>
      <c r="F480" s="3" t="s">
        <v>82</v>
      </c>
      <c r="G480">
        <v>1</v>
      </c>
      <c r="H480">
        <v>42771</v>
      </c>
      <c r="I480" t="s">
        <v>36</v>
      </c>
      <c r="J480" t="s">
        <v>17</v>
      </c>
      <c r="K480" t="s">
        <v>18</v>
      </c>
      <c r="L480" t="s">
        <v>19</v>
      </c>
      <c r="M480" t="s">
        <v>23</v>
      </c>
      <c r="N480">
        <v>211</v>
      </c>
      <c r="O480">
        <v>4</v>
      </c>
      <c r="P480">
        <v>0.3</v>
      </c>
      <c r="Q480">
        <v>105.7</v>
      </c>
      <c r="R480">
        <v>10.6</v>
      </c>
      <c r="S480" t="s">
        <v>27</v>
      </c>
      <c r="T480" t="s">
        <v>22</v>
      </c>
    </row>
    <row r="481" spans="1:20" x14ac:dyDescent="0.3">
      <c r="A481" t="str">
        <f t="shared" si="7"/>
        <v>ORD0480</v>
      </c>
      <c r="B481" s="1">
        <v>43425</v>
      </c>
      <c r="C481" s="8">
        <v>11</v>
      </c>
      <c r="D481" s="2">
        <v>0.85858796296296291</v>
      </c>
      <c r="E481" s="3">
        <v>20</v>
      </c>
      <c r="F481" s="3" t="s">
        <v>83</v>
      </c>
      <c r="G481">
        <v>8</v>
      </c>
      <c r="H481">
        <v>55390</v>
      </c>
      <c r="I481" t="s">
        <v>36</v>
      </c>
      <c r="J481" t="s">
        <v>17</v>
      </c>
      <c r="K481" t="s">
        <v>35</v>
      </c>
      <c r="L481" t="s">
        <v>19</v>
      </c>
      <c r="M481" t="s">
        <v>24</v>
      </c>
      <c r="N481">
        <v>117</v>
      </c>
      <c r="O481">
        <v>5</v>
      </c>
      <c r="P481">
        <v>0.3</v>
      </c>
      <c r="Q481">
        <v>19.5</v>
      </c>
      <c r="R481">
        <v>1.9</v>
      </c>
      <c r="S481" t="s">
        <v>27</v>
      </c>
      <c r="T481" t="s">
        <v>22</v>
      </c>
    </row>
    <row r="482" spans="1:20" x14ac:dyDescent="0.3">
      <c r="A482" t="str">
        <f t="shared" si="7"/>
        <v>ORD0481</v>
      </c>
      <c r="B482" s="1">
        <v>43192</v>
      </c>
      <c r="C482" s="8">
        <v>4</v>
      </c>
      <c r="D482" s="2">
        <v>0.61887731481481478</v>
      </c>
      <c r="E482" s="3">
        <v>14</v>
      </c>
      <c r="F482" s="3" t="s">
        <v>84</v>
      </c>
      <c r="G482">
        <v>4</v>
      </c>
      <c r="H482">
        <v>33698</v>
      </c>
      <c r="I482" t="s">
        <v>36</v>
      </c>
      <c r="J482" t="s">
        <v>17</v>
      </c>
      <c r="K482" t="s">
        <v>18</v>
      </c>
      <c r="L482" t="s">
        <v>19</v>
      </c>
      <c r="M482" t="s">
        <v>26</v>
      </c>
      <c r="N482">
        <v>118</v>
      </c>
      <c r="O482">
        <v>1</v>
      </c>
      <c r="P482">
        <v>0.3</v>
      </c>
      <c r="Q482">
        <v>33.299999999999997</v>
      </c>
      <c r="R482">
        <v>3.3</v>
      </c>
      <c r="S482" t="s">
        <v>27</v>
      </c>
      <c r="T482" t="s">
        <v>22</v>
      </c>
    </row>
    <row r="483" spans="1:20" x14ac:dyDescent="0.3">
      <c r="A483" t="str">
        <f t="shared" si="7"/>
        <v>ORD0482</v>
      </c>
      <c r="B483" s="1">
        <v>43396</v>
      </c>
      <c r="C483" s="8">
        <v>10</v>
      </c>
      <c r="D483" s="2">
        <v>0.47488425925925926</v>
      </c>
      <c r="E483" s="3">
        <v>11</v>
      </c>
      <c r="F483" s="3" t="s">
        <v>82</v>
      </c>
      <c r="G483">
        <v>6</v>
      </c>
      <c r="H483">
        <v>29259</v>
      </c>
      <c r="I483" t="s">
        <v>36</v>
      </c>
      <c r="J483" t="s">
        <v>17</v>
      </c>
      <c r="K483" t="s">
        <v>18</v>
      </c>
      <c r="L483" t="s">
        <v>19</v>
      </c>
      <c r="M483" t="s">
        <v>28</v>
      </c>
      <c r="N483">
        <v>250</v>
      </c>
      <c r="O483">
        <v>1</v>
      </c>
      <c r="P483">
        <v>0.3</v>
      </c>
      <c r="Q483">
        <v>140</v>
      </c>
      <c r="R483">
        <v>14</v>
      </c>
      <c r="S483" t="s">
        <v>27</v>
      </c>
      <c r="T483" t="s">
        <v>22</v>
      </c>
    </row>
    <row r="484" spans="1:20" x14ac:dyDescent="0.3">
      <c r="A484" t="str">
        <f t="shared" si="7"/>
        <v>ORD0483</v>
      </c>
      <c r="B484" s="1">
        <v>43230</v>
      </c>
      <c r="C484" s="8">
        <v>5</v>
      </c>
      <c r="D484" s="2">
        <v>0.66993055555555558</v>
      </c>
      <c r="E484" s="3">
        <v>16</v>
      </c>
      <c r="F484" s="3" t="s">
        <v>84</v>
      </c>
      <c r="G484">
        <v>3</v>
      </c>
      <c r="H484">
        <v>13267</v>
      </c>
      <c r="I484" t="s">
        <v>36</v>
      </c>
      <c r="J484" t="s">
        <v>17</v>
      </c>
      <c r="K484" t="s">
        <v>18</v>
      </c>
      <c r="L484" t="s">
        <v>19</v>
      </c>
      <c r="M484" t="s">
        <v>29</v>
      </c>
      <c r="N484">
        <v>72</v>
      </c>
      <c r="O484">
        <v>1</v>
      </c>
      <c r="P484">
        <v>0.3</v>
      </c>
      <c r="Q484">
        <v>72</v>
      </c>
      <c r="R484">
        <v>7.2</v>
      </c>
      <c r="S484" t="s">
        <v>27</v>
      </c>
      <c r="T484" t="s">
        <v>22</v>
      </c>
    </row>
    <row r="485" spans="1:20" x14ac:dyDescent="0.3">
      <c r="A485" t="str">
        <f t="shared" si="7"/>
        <v>ORD0484</v>
      </c>
      <c r="B485" s="1">
        <v>43325</v>
      </c>
      <c r="C485" s="8">
        <v>8</v>
      </c>
      <c r="D485" s="2">
        <v>0.3994212962962963</v>
      </c>
      <c r="E485" s="3">
        <v>9</v>
      </c>
      <c r="F485" s="3" t="s">
        <v>82</v>
      </c>
      <c r="G485">
        <v>6</v>
      </c>
      <c r="H485">
        <v>23917</v>
      </c>
      <c r="I485" t="s">
        <v>36</v>
      </c>
      <c r="J485" t="s">
        <v>17</v>
      </c>
      <c r="K485" t="s">
        <v>18</v>
      </c>
      <c r="L485" t="s">
        <v>19</v>
      </c>
      <c r="M485" t="s">
        <v>30</v>
      </c>
      <c r="N485">
        <v>54</v>
      </c>
      <c r="O485">
        <v>5</v>
      </c>
      <c r="P485">
        <v>0.1</v>
      </c>
      <c r="Q485">
        <v>10.8</v>
      </c>
      <c r="R485">
        <v>1.1000000000000001</v>
      </c>
      <c r="S485" t="s">
        <v>27</v>
      </c>
      <c r="T485" t="s">
        <v>22</v>
      </c>
    </row>
    <row r="486" spans="1:20" x14ac:dyDescent="0.3">
      <c r="A486" t="str">
        <f t="shared" si="7"/>
        <v>ORD0485</v>
      </c>
      <c r="B486" s="1">
        <v>43144</v>
      </c>
      <c r="C486" s="8">
        <v>2</v>
      </c>
      <c r="D486" s="2">
        <v>0.85418981481481482</v>
      </c>
      <c r="E486" s="3">
        <v>20</v>
      </c>
      <c r="F486" s="3" t="s">
        <v>83</v>
      </c>
      <c r="G486">
        <v>3</v>
      </c>
      <c r="H486">
        <v>31060</v>
      </c>
      <c r="I486" t="s">
        <v>36</v>
      </c>
      <c r="J486" t="s">
        <v>17</v>
      </c>
      <c r="K486" t="s">
        <v>18</v>
      </c>
      <c r="L486" t="s">
        <v>19</v>
      </c>
      <c r="M486" t="s">
        <v>31</v>
      </c>
      <c r="N486">
        <v>114</v>
      </c>
      <c r="O486">
        <v>1</v>
      </c>
      <c r="P486">
        <v>0.2</v>
      </c>
      <c r="Q486">
        <v>29.4</v>
      </c>
      <c r="R486">
        <v>2.9</v>
      </c>
      <c r="S486" t="s">
        <v>27</v>
      </c>
      <c r="T486" t="s">
        <v>22</v>
      </c>
    </row>
    <row r="487" spans="1:20" x14ac:dyDescent="0.3">
      <c r="A487" t="str">
        <f t="shared" si="7"/>
        <v>ORD0486</v>
      </c>
      <c r="B487" s="1">
        <v>43354</v>
      </c>
      <c r="C487" s="8">
        <v>9</v>
      </c>
      <c r="D487" s="2">
        <v>0.62436342592592597</v>
      </c>
      <c r="E487" s="3">
        <v>14</v>
      </c>
      <c r="F487" s="3" t="s">
        <v>84</v>
      </c>
      <c r="G487">
        <v>2</v>
      </c>
      <c r="H487">
        <v>54171</v>
      </c>
      <c r="I487" t="s">
        <v>36</v>
      </c>
      <c r="J487" t="s">
        <v>17</v>
      </c>
      <c r="K487" t="s">
        <v>18</v>
      </c>
      <c r="L487" t="s">
        <v>19</v>
      </c>
      <c r="M487" t="s">
        <v>32</v>
      </c>
      <c r="N487">
        <v>231</v>
      </c>
      <c r="O487">
        <v>1</v>
      </c>
      <c r="P487">
        <v>0.1</v>
      </c>
      <c r="Q487">
        <v>144.1</v>
      </c>
      <c r="R487">
        <v>14.4</v>
      </c>
      <c r="S487" t="s">
        <v>27</v>
      </c>
      <c r="T487" t="s">
        <v>22</v>
      </c>
    </row>
    <row r="488" spans="1:20" x14ac:dyDescent="0.3">
      <c r="A488" t="str">
        <f t="shared" si="7"/>
        <v>ORD0487</v>
      </c>
      <c r="B488" s="1">
        <v>43453</v>
      </c>
      <c r="C488" s="8">
        <v>12</v>
      </c>
      <c r="D488" s="2">
        <v>0.96934027777777776</v>
      </c>
      <c r="E488" s="3">
        <v>23</v>
      </c>
      <c r="F488" s="3" t="s">
        <v>83</v>
      </c>
      <c r="G488">
        <v>2</v>
      </c>
      <c r="H488">
        <v>43512</v>
      </c>
      <c r="I488" t="s">
        <v>36</v>
      </c>
      <c r="J488" t="s">
        <v>17</v>
      </c>
      <c r="K488" t="s">
        <v>18</v>
      </c>
      <c r="L488" t="s">
        <v>19</v>
      </c>
      <c r="M488" t="s">
        <v>20</v>
      </c>
      <c r="N488">
        <v>140</v>
      </c>
      <c r="O488">
        <v>1</v>
      </c>
      <c r="P488">
        <v>0.2</v>
      </c>
      <c r="Q488">
        <v>51.6</v>
      </c>
      <c r="R488">
        <v>5.2</v>
      </c>
      <c r="S488" t="s">
        <v>27</v>
      </c>
      <c r="T488" t="s">
        <v>22</v>
      </c>
    </row>
    <row r="489" spans="1:20" x14ac:dyDescent="0.3">
      <c r="A489" t="str">
        <f t="shared" si="7"/>
        <v>ORD0488</v>
      </c>
      <c r="B489" s="1">
        <v>43193</v>
      </c>
      <c r="C489" s="8">
        <v>4</v>
      </c>
      <c r="D489" s="2">
        <v>0.53945601851851854</v>
      </c>
      <c r="E489" s="3">
        <v>12</v>
      </c>
      <c r="F489" s="3" t="s">
        <v>84</v>
      </c>
      <c r="G489">
        <v>10</v>
      </c>
      <c r="H489">
        <v>27394</v>
      </c>
      <c r="I489" t="s">
        <v>36</v>
      </c>
      <c r="J489" t="s">
        <v>17</v>
      </c>
      <c r="K489" t="s">
        <v>35</v>
      </c>
      <c r="L489" t="s">
        <v>19</v>
      </c>
      <c r="M489" t="s">
        <v>23</v>
      </c>
      <c r="N489">
        <v>211</v>
      </c>
      <c r="O489">
        <v>1</v>
      </c>
      <c r="P489">
        <v>0.3</v>
      </c>
      <c r="Q489">
        <v>109.9</v>
      </c>
      <c r="R489">
        <v>11</v>
      </c>
      <c r="S489" t="s">
        <v>27</v>
      </c>
      <c r="T489" t="s">
        <v>22</v>
      </c>
    </row>
    <row r="490" spans="1:20" x14ac:dyDescent="0.3">
      <c r="A490" t="str">
        <f t="shared" si="7"/>
        <v>ORD0489</v>
      </c>
      <c r="B490" s="1">
        <v>43217</v>
      </c>
      <c r="C490" s="8">
        <v>4</v>
      </c>
      <c r="D490" s="2">
        <v>0.820775462962963</v>
      </c>
      <c r="E490" s="3">
        <v>19</v>
      </c>
      <c r="F490" s="3" t="s">
        <v>83</v>
      </c>
      <c r="G490">
        <v>7</v>
      </c>
      <c r="H490">
        <v>14240</v>
      </c>
      <c r="I490" t="s">
        <v>36</v>
      </c>
      <c r="J490" t="s">
        <v>17</v>
      </c>
      <c r="K490" t="s">
        <v>18</v>
      </c>
      <c r="L490" t="s">
        <v>19</v>
      </c>
      <c r="M490" t="s">
        <v>24</v>
      </c>
      <c r="N490">
        <v>117</v>
      </c>
      <c r="O490">
        <v>1</v>
      </c>
      <c r="P490">
        <v>0.3</v>
      </c>
      <c r="Q490">
        <v>30</v>
      </c>
      <c r="R490">
        <v>3</v>
      </c>
      <c r="S490" t="s">
        <v>27</v>
      </c>
      <c r="T490" t="s">
        <v>22</v>
      </c>
    </row>
    <row r="491" spans="1:20" x14ac:dyDescent="0.3">
      <c r="A491" t="str">
        <f t="shared" si="7"/>
        <v>ORD0490</v>
      </c>
      <c r="B491" s="1">
        <v>43299</v>
      </c>
      <c r="C491" s="8">
        <v>7</v>
      </c>
      <c r="D491" s="2">
        <v>0.6781018518518519</v>
      </c>
      <c r="E491" s="3">
        <v>16</v>
      </c>
      <c r="F491" s="3" t="s">
        <v>84</v>
      </c>
      <c r="G491">
        <v>2</v>
      </c>
      <c r="H491">
        <v>23854</v>
      </c>
      <c r="I491" t="s">
        <v>36</v>
      </c>
      <c r="J491" t="s">
        <v>17</v>
      </c>
      <c r="K491" t="s">
        <v>18</v>
      </c>
      <c r="L491" t="s">
        <v>19</v>
      </c>
      <c r="M491" t="s">
        <v>26</v>
      </c>
      <c r="N491">
        <v>118</v>
      </c>
      <c r="O491">
        <v>1</v>
      </c>
      <c r="P491">
        <v>0.3</v>
      </c>
      <c r="Q491">
        <v>33.299999999999997</v>
      </c>
      <c r="R491">
        <v>3.3</v>
      </c>
      <c r="S491" t="s">
        <v>27</v>
      </c>
      <c r="T491" t="s">
        <v>22</v>
      </c>
    </row>
    <row r="492" spans="1:20" x14ac:dyDescent="0.3">
      <c r="A492" t="str">
        <f t="shared" si="7"/>
        <v>ORD0491</v>
      </c>
      <c r="B492" s="1">
        <v>43226</v>
      </c>
      <c r="C492" s="8">
        <v>5</v>
      </c>
      <c r="D492" s="2">
        <v>0.43606481481481479</v>
      </c>
      <c r="E492" s="3">
        <v>10</v>
      </c>
      <c r="F492" s="3" t="s">
        <v>82</v>
      </c>
      <c r="G492">
        <v>6</v>
      </c>
      <c r="H492">
        <v>10753</v>
      </c>
      <c r="I492" t="s">
        <v>36</v>
      </c>
      <c r="J492" t="s">
        <v>17</v>
      </c>
      <c r="K492" t="s">
        <v>18</v>
      </c>
      <c r="L492" t="s">
        <v>19</v>
      </c>
      <c r="M492" t="s">
        <v>28</v>
      </c>
      <c r="N492">
        <v>250</v>
      </c>
      <c r="O492">
        <v>1</v>
      </c>
      <c r="P492">
        <v>0.1</v>
      </c>
      <c r="Q492">
        <v>167.5</v>
      </c>
      <c r="R492">
        <v>16.8</v>
      </c>
      <c r="S492" t="s">
        <v>27</v>
      </c>
      <c r="T492" t="s">
        <v>22</v>
      </c>
    </row>
    <row r="493" spans="1:20" x14ac:dyDescent="0.3">
      <c r="A493" t="str">
        <f t="shared" si="7"/>
        <v>ORD0492</v>
      </c>
      <c r="B493" s="1">
        <v>43201</v>
      </c>
      <c r="C493" s="8">
        <v>4</v>
      </c>
      <c r="D493" s="2">
        <v>0.50696759259259261</v>
      </c>
      <c r="E493" s="3">
        <v>12</v>
      </c>
      <c r="F493" s="3" t="s">
        <v>84</v>
      </c>
      <c r="G493">
        <v>2</v>
      </c>
      <c r="H493">
        <v>12496</v>
      </c>
      <c r="I493" t="s">
        <v>36</v>
      </c>
      <c r="J493" t="s">
        <v>17</v>
      </c>
      <c r="K493" t="s">
        <v>18</v>
      </c>
      <c r="L493" t="s">
        <v>19</v>
      </c>
      <c r="M493" t="s">
        <v>29</v>
      </c>
      <c r="N493">
        <v>72</v>
      </c>
      <c r="O493">
        <v>1</v>
      </c>
      <c r="P493">
        <v>0.3</v>
      </c>
      <c r="Q493">
        <v>36</v>
      </c>
      <c r="R493">
        <v>3.6</v>
      </c>
      <c r="S493" t="s">
        <v>27</v>
      </c>
      <c r="T493" t="s">
        <v>22</v>
      </c>
    </row>
    <row r="494" spans="1:20" x14ac:dyDescent="0.3">
      <c r="A494" t="str">
        <f t="shared" si="7"/>
        <v>ORD0493</v>
      </c>
      <c r="B494" s="1">
        <v>43332</v>
      </c>
      <c r="C494" s="8">
        <v>8</v>
      </c>
      <c r="D494" s="2">
        <v>0.8972106481481481</v>
      </c>
      <c r="E494" s="3">
        <v>21</v>
      </c>
      <c r="F494" s="3" t="s">
        <v>83</v>
      </c>
      <c r="G494">
        <v>7</v>
      </c>
      <c r="H494">
        <v>53561</v>
      </c>
      <c r="I494" t="s">
        <v>36</v>
      </c>
      <c r="J494" t="s">
        <v>17</v>
      </c>
      <c r="K494" t="s">
        <v>18</v>
      </c>
      <c r="L494" t="s">
        <v>19</v>
      </c>
      <c r="M494" t="s">
        <v>30</v>
      </c>
      <c r="N494">
        <v>54</v>
      </c>
      <c r="O494">
        <v>4</v>
      </c>
      <c r="P494">
        <v>0.3</v>
      </c>
      <c r="Q494">
        <v>13.5</v>
      </c>
      <c r="R494">
        <v>1.4</v>
      </c>
      <c r="S494" t="s">
        <v>27</v>
      </c>
      <c r="T494" t="s">
        <v>33</v>
      </c>
    </row>
    <row r="495" spans="1:20" x14ac:dyDescent="0.3">
      <c r="A495" t="str">
        <f t="shared" si="7"/>
        <v>ORD0494</v>
      </c>
      <c r="B495" s="1">
        <v>43441</v>
      </c>
      <c r="C495" s="8">
        <v>12</v>
      </c>
      <c r="D495" s="2">
        <v>0.74548611111111107</v>
      </c>
      <c r="E495" s="3">
        <v>17</v>
      </c>
      <c r="F495" s="3" t="s">
        <v>84</v>
      </c>
      <c r="G495">
        <v>6</v>
      </c>
      <c r="H495">
        <v>18190</v>
      </c>
      <c r="I495" t="s">
        <v>36</v>
      </c>
      <c r="J495" t="s">
        <v>17</v>
      </c>
      <c r="K495" t="s">
        <v>35</v>
      </c>
      <c r="L495" t="s">
        <v>19</v>
      </c>
      <c r="M495" t="s">
        <v>31</v>
      </c>
      <c r="N495">
        <v>114</v>
      </c>
      <c r="O495">
        <v>5</v>
      </c>
      <c r="P495">
        <v>0.2</v>
      </c>
      <c r="Q495">
        <v>22.6</v>
      </c>
      <c r="R495">
        <v>2.2999999999999998</v>
      </c>
      <c r="S495" t="s">
        <v>27</v>
      </c>
      <c r="T495" t="s">
        <v>22</v>
      </c>
    </row>
    <row r="496" spans="1:20" x14ac:dyDescent="0.3">
      <c r="A496" t="str">
        <f t="shared" si="7"/>
        <v>ORD0495</v>
      </c>
      <c r="B496" s="1">
        <v>43397</v>
      </c>
      <c r="C496" s="8">
        <v>10</v>
      </c>
      <c r="D496" s="2">
        <v>0.34820601851851851</v>
      </c>
      <c r="E496" s="3">
        <v>8</v>
      </c>
      <c r="F496" s="3" t="s">
        <v>82</v>
      </c>
      <c r="G496">
        <v>7</v>
      </c>
      <c r="H496">
        <v>21930</v>
      </c>
      <c r="I496" t="s">
        <v>36</v>
      </c>
      <c r="J496" t="s">
        <v>17</v>
      </c>
      <c r="K496" t="s">
        <v>35</v>
      </c>
      <c r="L496" t="s">
        <v>19</v>
      </c>
      <c r="M496" t="s">
        <v>32</v>
      </c>
      <c r="N496">
        <v>231</v>
      </c>
      <c r="O496">
        <v>5</v>
      </c>
      <c r="P496">
        <v>0.3</v>
      </c>
      <c r="Q496">
        <v>93.3</v>
      </c>
      <c r="R496">
        <v>9.3000000000000007</v>
      </c>
      <c r="S496" t="s">
        <v>27</v>
      </c>
      <c r="T496" t="s">
        <v>22</v>
      </c>
    </row>
    <row r="497" spans="1:20" x14ac:dyDescent="0.3">
      <c r="A497" t="str">
        <f t="shared" si="7"/>
        <v>ORD0496</v>
      </c>
      <c r="B497" s="1">
        <v>43410</v>
      </c>
      <c r="C497" s="8">
        <v>11</v>
      </c>
      <c r="D497" s="2">
        <v>0.78126157407407404</v>
      </c>
      <c r="E497" s="3">
        <v>18</v>
      </c>
      <c r="F497" s="3" t="s">
        <v>83</v>
      </c>
      <c r="G497">
        <v>5</v>
      </c>
      <c r="H497">
        <v>48931</v>
      </c>
      <c r="I497" t="s">
        <v>36</v>
      </c>
      <c r="J497" t="s">
        <v>17</v>
      </c>
      <c r="K497" t="s">
        <v>18</v>
      </c>
      <c r="L497" t="s">
        <v>19</v>
      </c>
      <c r="M497" t="s">
        <v>20</v>
      </c>
      <c r="N497">
        <v>140</v>
      </c>
      <c r="O497">
        <v>4</v>
      </c>
      <c r="P497">
        <v>0.1</v>
      </c>
      <c r="Q497">
        <v>54.4</v>
      </c>
      <c r="R497">
        <v>5.4</v>
      </c>
      <c r="S497" t="s">
        <v>27</v>
      </c>
      <c r="T497" t="s">
        <v>22</v>
      </c>
    </row>
    <row r="498" spans="1:20" x14ac:dyDescent="0.3">
      <c r="A498" t="str">
        <f t="shared" si="7"/>
        <v>ORD0497</v>
      </c>
      <c r="B498" s="1">
        <v>43408</v>
      </c>
      <c r="C498" s="8">
        <v>11</v>
      </c>
      <c r="D498" s="2">
        <v>0.44899305555555558</v>
      </c>
      <c r="E498" s="3">
        <v>10</v>
      </c>
      <c r="F498" s="3" t="s">
        <v>82</v>
      </c>
      <c r="G498">
        <v>6</v>
      </c>
      <c r="H498">
        <v>32604</v>
      </c>
      <c r="I498" t="s">
        <v>36</v>
      </c>
      <c r="J498" t="s">
        <v>17</v>
      </c>
      <c r="K498" t="s">
        <v>18</v>
      </c>
      <c r="L498" t="s">
        <v>19</v>
      </c>
      <c r="M498" t="s">
        <v>23</v>
      </c>
      <c r="N498">
        <v>211</v>
      </c>
      <c r="O498">
        <v>1</v>
      </c>
      <c r="P498">
        <v>0.1</v>
      </c>
      <c r="Q498">
        <v>128.9</v>
      </c>
      <c r="R498">
        <v>12.9</v>
      </c>
      <c r="S498" t="s">
        <v>27</v>
      </c>
      <c r="T498" t="s">
        <v>22</v>
      </c>
    </row>
    <row r="499" spans="1:20" x14ac:dyDescent="0.3">
      <c r="A499" t="str">
        <f t="shared" si="7"/>
        <v>ORD0498</v>
      </c>
      <c r="B499" s="1">
        <v>43223</v>
      </c>
      <c r="C499" s="8">
        <v>5</v>
      </c>
      <c r="D499" s="2">
        <v>0.60501157407407402</v>
      </c>
      <c r="E499" s="3">
        <v>14</v>
      </c>
      <c r="F499" s="3" t="s">
        <v>84</v>
      </c>
      <c r="G499">
        <v>8</v>
      </c>
      <c r="H499">
        <v>25082</v>
      </c>
      <c r="I499" t="s">
        <v>36</v>
      </c>
      <c r="J499" t="s">
        <v>17</v>
      </c>
      <c r="K499" t="s">
        <v>18</v>
      </c>
      <c r="L499" t="s">
        <v>19</v>
      </c>
      <c r="M499" t="s">
        <v>24</v>
      </c>
      <c r="N499">
        <v>117</v>
      </c>
      <c r="O499">
        <v>5</v>
      </c>
      <c r="P499">
        <v>0.2</v>
      </c>
      <c r="Q499">
        <v>25.3</v>
      </c>
      <c r="R499">
        <v>2.5</v>
      </c>
      <c r="S499" t="s">
        <v>27</v>
      </c>
      <c r="T499" t="s">
        <v>34</v>
      </c>
    </row>
    <row r="500" spans="1:20" x14ac:dyDescent="0.3">
      <c r="A500" t="str">
        <f t="shared" si="7"/>
        <v>ORD0499</v>
      </c>
      <c r="B500" s="1">
        <v>43161</v>
      </c>
      <c r="C500" s="8">
        <v>3</v>
      </c>
      <c r="D500" s="2">
        <v>0.33054398148148151</v>
      </c>
      <c r="E500" s="3">
        <v>7</v>
      </c>
      <c r="F500" s="3" t="s">
        <v>82</v>
      </c>
      <c r="G500">
        <v>5</v>
      </c>
      <c r="H500">
        <v>32190</v>
      </c>
      <c r="I500" t="s">
        <v>36</v>
      </c>
      <c r="J500" t="s">
        <v>17</v>
      </c>
      <c r="K500" t="s">
        <v>18</v>
      </c>
      <c r="L500" t="s">
        <v>19</v>
      </c>
      <c r="M500" t="s">
        <v>26</v>
      </c>
      <c r="N500">
        <v>118</v>
      </c>
      <c r="O500">
        <v>1</v>
      </c>
      <c r="P500">
        <v>0.2</v>
      </c>
      <c r="Q500">
        <v>35.6</v>
      </c>
      <c r="R500">
        <v>3.6</v>
      </c>
      <c r="S500" t="s">
        <v>27</v>
      </c>
      <c r="T500" t="s">
        <v>22</v>
      </c>
    </row>
    <row r="501" spans="1:20" x14ac:dyDescent="0.3">
      <c r="A501" t="str">
        <f t="shared" si="7"/>
        <v>ORD0500</v>
      </c>
      <c r="B501" s="1">
        <v>43252</v>
      </c>
      <c r="C501" s="8">
        <v>6</v>
      </c>
      <c r="D501" s="2">
        <v>0.96891203703703699</v>
      </c>
      <c r="E501" s="3">
        <v>23</v>
      </c>
      <c r="F501" s="3" t="s">
        <v>83</v>
      </c>
      <c r="G501">
        <v>2</v>
      </c>
      <c r="H501">
        <v>15014</v>
      </c>
      <c r="I501" t="s">
        <v>36</v>
      </c>
      <c r="J501" t="s">
        <v>17</v>
      </c>
      <c r="K501" t="s">
        <v>18</v>
      </c>
      <c r="L501" t="s">
        <v>19</v>
      </c>
      <c r="M501" t="s">
        <v>28</v>
      </c>
      <c r="N501">
        <v>250</v>
      </c>
      <c r="O501">
        <v>5</v>
      </c>
      <c r="P501">
        <v>0.3</v>
      </c>
      <c r="Q501">
        <v>132.5</v>
      </c>
      <c r="R501">
        <v>13.3</v>
      </c>
      <c r="S501" t="s">
        <v>27</v>
      </c>
      <c r="T501" t="s">
        <v>33</v>
      </c>
    </row>
    <row r="502" spans="1:20" x14ac:dyDescent="0.3">
      <c r="A502" t="str">
        <f t="shared" si="7"/>
        <v>ORD0501</v>
      </c>
      <c r="B502" s="1">
        <v>43134</v>
      </c>
      <c r="C502" s="8">
        <v>2</v>
      </c>
      <c r="D502" s="2">
        <v>0.64009259259259255</v>
      </c>
      <c r="E502" s="3">
        <v>15</v>
      </c>
      <c r="F502" s="3" t="s">
        <v>84</v>
      </c>
      <c r="G502">
        <v>8</v>
      </c>
      <c r="H502">
        <v>33996</v>
      </c>
      <c r="I502" t="s">
        <v>36</v>
      </c>
      <c r="J502" t="s">
        <v>17</v>
      </c>
      <c r="K502" t="s">
        <v>18</v>
      </c>
      <c r="L502" t="s">
        <v>19</v>
      </c>
      <c r="M502" t="s">
        <v>29</v>
      </c>
      <c r="N502">
        <v>72</v>
      </c>
      <c r="O502">
        <v>1</v>
      </c>
      <c r="P502">
        <v>0.1</v>
      </c>
      <c r="Q502">
        <v>36</v>
      </c>
      <c r="R502">
        <v>3.6</v>
      </c>
      <c r="S502" t="s">
        <v>27</v>
      </c>
      <c r="T502" t="s">
        <v>22</v>
      </c>
    </row>
    <row r="503" spans="1:20" x14ac:dyDescent="0.3">
      <c r="A503" t="str">
        <f t="shared" si="7"/>
        <v>ORD0502</v>
      </c>
      <c r="B503" s="1">
        <v>43315</v>
      </c>
      <c r="C503" s="8">
        <v>8</v>
      </c>
      <c r="D503" s="2">
        <v>1.2604166666666666E-2</v>
      </c>
      <c r="E503" s="3">
        <v>0</v>
      </c>
      <c r="F503" s="3" t="s">
        <v>85</v>
      </c>
      <c r="G503">
        <v>5</v>
      </c>
      <c r="H503">
        <v>59545</v>
      </c>
      <c r="I503" t="s">
        <v>36</v>
      </c>
      <c r="J503" t="s">
        <v>17</v>
      </c>
      <c r="K503" t="s">
        <v>18</v>
      </c>
      <c r="L503" t="s">
        <v>19</v>
      </c>
      <c r="M503" t="s">
        <v>30</v>
      </c>
      <c r="N503">
        <v>54</v>
      </c>
      <c r="O503">
        <v>5</v>
      </c>
      <c r="P503">
        <v>0.3</v>
      </c>
      <c r="Q503">
        <v>10.8</v>
      </c>
      <c r="R503">
        <v>1.1000000000000001</v>
      </c>
      <c r="S503" t="s">
        <v>27</v>
      </c>
      <c r="T503" t="s">
        <v>22</v>
      </c>
    </row>
    <row r="504" spans="1:20" x14ac:dyDescent="0.3">
      <c r="A504" t="str">
        <f t="shared" si="7"/>
        <v>ORD0503</v>
      </c>
      <c r="B504" s="1">
        <v>43292</v>
      </c>
      <c r="C504" s="8">
        <v>7</v>
      </c>
      <c r="D504" s="2">
        <v>0.80910879629629628</v>
      </c>
      <c r="E504" s="3">
        <v>19</v>
      </c>
      <c r="F504" s="3" t="s">
        <v>83</v>
      </c>
      <c r="G504">
        <v>10</v>
      </c>
      <c r="H504">
        <v>23517</v>
      </c>
      <c r="I504" t="s">
        <v>36</v>
      </c>
      <c r="J504" t="s">
        <v>17</v>
      </c>
      <c r="K504" t="s">
        <v>18</v>
      </c>
      <c r="L504" t="s">
        <v>19</v>
      </c>
      <c r="M504" t="s">
        <v>31</v>
      </c>
      <c r="N504">
        <v>114</v>
      </c>
      <c r="O504">
        <v>5</v>
      </c>
      <c r="P504">
        <v>0.3</v>
      </c>
      <c r="Q504">
        <v>5.5</v>
      </c>
      <c r="R504">
        <v>0.6</v>
      </c>
      <c r="S504" t="s">
        <v>27</v>
      </c>
      <c r="T504" t="s">
        <v>22</v>
      </c>
    </row>
    <row r="505" spans="1:20" x14ac:dyDescent="0.3">
      <c r="A505" t="str">
        <f t="shared" si="7"/>
        <v>ORD0504</v>
      </c>
      <c r="B505" s="1">
        <v>43319</v>
      </c>
      <c r="C505" s="8">
        <v>8</v>
      </c>
      <c r="D505" s="2">
        <v>0.50077546296296294</v>
      </c>
      <c r="E505" s="3">
        <v>12</v>
      </c>
      <c r="F505" s="3" t="s">
        <v>84</v>
      </c>
      <c r="G505">
        <v>6</v>
      </c>
      <c r="H505">
        <v>23280</v>
      </c>
      <c r="I505" t="s">
        <v>36</v>
      </c>
      <c r="J505" t="s">
        <v>17</v>
      </c>
      <c r="K505" t="s">
        <v>18</v>
      </c>
      <c r="L505" t="s">
        <v>19</v>
      </c>
      <c r="M505" t="s">
        <v>32</v>
      </c>
      <c r="N505">
        <v>231</v>
      </c>
      <c r="O505">
        <v>1</v>
      </c>
      <c r="P505">
        <v>0.3</v>
      </c>
      <c r="Q505">
        <v>116.4</v>
      </c>
      <c r="R505">
        <v>11.6</v>
      </c>
      <c r="S505" t="s">
        <v>27</v>
      </c>
      <c r="T505" t="s">
        <v>33</v>
      </c>
    </row>
    <row r="506" spans="1:20" x14ac:dyDescent="0.3">
      <c r="A506" t="str">
        <f t="shared" si="7"/>
        <v>ORD0505</v>
      </c>
      <c r="B506" s="1">
        <v>43457</v>
      </c>
      <c r="C506" s="8">
        <v>12</v>
      </c>
      <c r="D506" s="2">
        <v>0.51478009259259261</v>
      </c>
      <c r="E506" s="3">
        <v>12</v>
      </c>
      <c r="F506" s="3" t="s">
        <v>84</v>
      </c>
      <c r="G506">
        <v>3</v>
      </c>
      <c r="H506">
        <v>47759</v>
      </c>
      <c r="I506" t="s">
        <v>36</v>
      </c>
      <c r="J506" t="s">
        <v>17</v>
      </c>
      <c r="K506" t="s">
        <v>18</v>
      </c>
      <c r="L506" t="s">
        <v>19</v>
      </c>
      <c r="M506" t="s">
        <v>20</v>
      </c>
      <c r="N506">
        <v>140</v>
      </c>
      <c r="O506">
        <v>5</v>
      </c>
      <c r="P506">
        <v>0.3</v>
      </c>
      <c r="Q506">
        <v>25</v>
      </c>
      <c r="R506">
        <v>2.5</v>
      </c>
      <c r="S506" t="s">
        <v>27</v>
      </c>
      <c r="T506" t="s">
        <v>33</v>
      </c>
    </row>
    <row r="507" spans="1:20" x14ac:dyDescent="0.3">
      <c r="A507" t="str">
        <f t="shared" si="7"/>
        <v>ORD0506</v>
      </c>
      <c r="B507" s="1">
        <v>43311</v>
      </c>
      <c r="C507" s="8">
        <v>7</v>
      </c>
      <c r="D507" s="2">
        <v>0.76756944444444442</v>
      </c>
      <c r="E507" s="3">
        <v>18</v>
      </c>
      <c r="F507" s="3" t="s">
        <v>83</v>
      </c>
      <c r="G507">
        <v>6</v>
      </c>
      <c r="H507">
        <v>27330</v>
      </c>
      <c r="I507" t="s">
        <v>36</v>
      </c>
      <c r="J507" t="s">
        <v>17</v>
      </c>
      <c r="K507" t="s">
        <v>18</v>
      </c>
      <c r="L507" t="s">
        <v>19</v>
      </c>
      <c r="M507" t="s">
        <v>23</v>
      </c>
      <c r="N507">
        <v>211</v>
      </c>
      <c r="O507">
        <v>1</v>
      </c>
      <c r="P507">
        <v>0.3</v>
      </c>
      <c r="Q507">
        <v>118.3</v>
      </c>
      <c r="R507">
        <v>11.8</v>
      </c>
      <c r="S507" t="s">
        <v>21</v>
      </c>
      <c r="T507" t="s">
        <v>22</v>
      </c>
    </row>
    <row r="508" spans="1:20" x14ac:dyDescent="0.3">
      <c r="A508" t="str">
        <f t="shared" si="7"/>
        <v>ORD0507</v>
      </c>
      <c r="B508" s="1">
        <v>43321</v>
      </c>
      <c r="C508" s="8">
        <v>8</v>
      </c>
      <c r="D508" s="2">
        <v>0.64329861111111108</v>
      </c>
      <c r="E508" s="3">
        <v>15</v>
      </c>
      <c r="F508" s="3" t="s">
        <v>84</v>
      </c>
      <c r="G508">
        <v>8</v>
      </c>
      <c r="H508">
        <v>43602</v>
      </c>
      <c r="I508" t="s">
        <v>16</v>
      </c>
      <c r="J508" t="s">
        <v>17</v>
      </c>
      <c r="K508" t="s">
        <v>18</v>
      </c>
      <c r="L508" t="s">
        <v>19</v>
      </c>
      <c r="M508" t="s">
        <v>24</v>
      </c>
      <c r="N508">
        <v>117</v>
      </c>
      <c r="O508">
        <v>4</v>
      </c>
      <c r="P508">
        <v>0.3</v>
      </c>
      <c r="Q508">
        <v>13.6</v>
      </c>
      <c r="R508">
        <v>1.4</v>
      </c>
      <c r="S508" t="s">
        <v>21</v>
      </c>
      <c r="T508" t="s">
        <v>22</v>
      </c>
    </row>
    <row r="509" spans="1:20" x14ac:dyDescent="0.3">
      <c r="A509" t="str">
        <f t="shared" si="7"/>
        <v>ORD0508</v>
      </c>
      <c r="B509" s="1">
        <v>43224</v>
      </c>
      <c r="C509" s="8">
        <v>5</v>
      </c>
      <c r="D509" s="2">
        <v>0.84696759259259258</v>
      </c>
      <c r="E509" s="3">
        <v>20</v>
      </c>
      <c r="F509" s="3" t="s">
        <v>83</v>
      </c>
      <c r="G509">
        <v>4</v>
      </c>
      <c r="H509">
        <v>22559</v>
      </c>
      <c r="I509" t="s">
        <v>36</v>
      </c>
      <c r="J509" t="s">
        <v>17</v>
      </c>
      <c r="K509" t="s">
        <v>18</v>
      </c>
      <c r="L509" t="s">
        <v>19</v>
      </c>
      <c r="M509" t="s">
        <v>26</v>
      </c>
      <c r="N509">
        <v>118</v>
      </c>
      <c r="O509">
        <v>1</v>
      </c>
      <c r="P509">
        <v>0.3</v>
      </c>
      <c r="Q509">
        <v>20.3</v>
      </c>
      <c r="R509">
        <v>2</v>
      </c>
      <c r="S509" t="s">
        <v>21</v>
      </c>
      <c r="T509" t="s">
        <v>34</v>
      </c>
    </row>
    <row r="510" spans="1:20" x14ac:dyDescent="0.3">
      <c r="A510" t="str">
        <f t="shared" si="7"/>
        <v>ORD0509</v>
      </c>
      <c r="B510" s="1">
        <v>43216</v>
      </c>
      <c r="C510" s="8">
        <v>4</v>
      </c>
      <c r="D510" s="2">
        <v>0.51049768518518523</v>
      </c>
      <c r="E510" s="3">
        <v>12</v>
      </c>
      <c r="F510" s="3" t="s">
        <v>84</v>
      </c>
      <c r="G510">
        <v>9</v>
      </c>
      <c r="H510">
        <v>59998</v>
      </c>
      <c r="I510" t="s">
        <v>36</v>
      </c>
      <c r="J510" t="s">
        <v>17</v>
      </c>
      <c r="K510" t="s">
        <v>18</v>
      </c>
      <c r="L510" t="s">
        <v>19</v>
      </c>
      <c r="M510" t="s">
        <v>28</v>
      </c>
      <c r="N510">
        <v>250</v>
      </c>
      <c r="O510">
        <v>5</v>
      </c>
      <c r="P510">
        <v>0.3</v>
      </c>
      <c r="Q510">
        <v>107.5</v>
      </c>
      <c r="R510">
        <v>10.8</v>
      </c>
      <c r="S510" t="s">
        <v>21</v>
      </c>
      <c r="T510" t="s">
        <v>22</v>
      </c>
    </row>
    <row r="511" spans="1:20" x14ac:dyDescent="0.3">
      <c r="A511" t="str">
        <f t="shared" si="7"/>
        <v>ORD0510</v>
      </c>
      <c r="B511" s="1">
        <v>43327</v>
      </c>
      <c r="C511" s="8">
        <v>8</v>
      </c>
      <c r="D511" s="2">
        <v>0.62998842592592597</v>
      </c>
      <c r="E511" s="3">
        <v>15</v>
      </c>
      <c r="F511" s="3" t="s">
        <v>84</v>
      </c>
      <c r="G511">
        <v>2</v>
      </c>
      <c r="H511">
        <v>42180</v>
      </c>
      <c r="I511" t="s">
        <v>16</v>
      </c>
      <c r="J511" t="s">
        <v>17</v>
      </c>
      <c r="K511" t="s">
        <v>18</v>
      </c>
      <c r="L511" t="s">
        <v>19</v>
      </c>
      <c r="M511" t="s">
        <v>29</v>
      </c>
      <c r="N511">
        <v>72</v>
      </c>
      <c r="O511">
        <v>1</v>
      </c>
      <c r="P511">
        <v>0.3</v>
      </c>
      <c r="Q511">
        <v>36</v>
      </c>
      <c r="R511">
        <v>3.6</v>
      </c>
      <c r="S511" t="s">
        <v>21</v>
      </c>
      <c r="T511" t="s">
        <v>22</v>
      </c>
    </row>
    <row r="512" spans="1:20" x14ac:dyDescent="0.3">
      <c r="A512" t="str">
        <f t="shared" si="7"/>
        <v>ORD0511</v>
      </c>
      <c r="B512" s="1">
        <v>43434</v>
      </c>
      <c r="C512" s="8">
        <v>11</v>
      </c>
      <c r="D512" s="2">
        <v>0.2303587962962963</v>
      </c>
      <c r="E512" s="3">
        <v>5</v>
      </c>
      <c r="F512" s="3" t="s">
        <v>85</v>
      </c>
      <c r="G512">
        <v>2</v>
      </c>
      <c r="H512">
        <v>40358</v>
      </c>
      <c r="I512" t="s">
        <v>36</v>
      </c>
      <c r="J512" t="s">
        <v>17</v>
      </c>
      <c r="K512" t="s">
        <v>18</v>
      </c>
      <c r="L512" t="s">
        <v>19</v>
      </c>
      <c r="M512" t="s">
        <v>30</v>
      </c>
      <c r="N512">
        <v>54</v>
      </c>
      <c r="O512">
        <v>4</v>
      </c>
      <c r="P512">
        <v>0.3</v>
      </c>
      <c r="Q512">
        <v>13.5</v>
      </c>
      <c r="R512">
        <v>1.4</v>
      </c>
      <c r="S512" t="s">
        <v>21</v>
      </c>
      <c r="T512" t="s">
        <v>22</v>
      </c>
    </row>
    <row r="513" spans="1:20" x14ac:dyDescent="0.3">
      <c r="A513" t="str">
        <f t="shared" si="7"/>
        <v>ORD0512</v>
      </c>
      <c r="B513" s="1">
        <v>43323</v>
      </c>
      <c r="C513" s="8">
        <v>8</v>
      </c>
      <c r="D513" s="2">
        <v>0.45402777777777775</v>
      </c>
      <c r="E513" s="3">
        <v>10</v>
      </c>
      <c r="F513" s="3" t="s">
        <v>82</v>
      </c>
      <c r="G513">
        <v>2</v>
      </c>
      <c r="H513">
        <v>52372</v>
      </c>
      <c r="I513" t="s">
        <v>36</v>
      </c>
      <c r="J513" t="s">
        <v>17</v>
      </c>
      <c r="K513" t="s">
        <v>18</v>
      </c>
      <c r="L513" t="s">
        <v>19</v>
      </c>
      <c r="M513" t="s">
        <v>31</v>
      </c>
      <c r="N513">
        <v>114</v>
      </c>
      <c r="O513">
        <v>4</v>
      </c>
      <c r="P513">
        <v>0.3</v>
      </c>
      <c r="Q513">
        <v>15.8</v>
      </c>
      <c r="R513">
        <v>1.6</v>
      </c>
      <c r="S513" t="s">
        <v>21</v>
      </c>
      <c r="T513" t="s">
        <v>22</v>
      </c>
    </row>
    <row r="514" spans="1:20" x14ac:dyDescent="0.3">
      <c r="A514" t="str">
        <f t="shared" si="7"/>
        <v>ORD0513</v>
      </c>
      <c r="B514" s="1">
        <v>43228</v>
      </c>
      <c r="C514" s="8">
        <v>5</v>
      </c>
      <c r="D514" s="2">
        <v>0.62476851851851856</v>
      </c>
      <c r="E514" s="3">
        <v>14</v>
      </c>
      <c r="F514" s="3" t="s">
        <v>84</v>
      </c>
      <c r="G514">
        <v>9</v>
      </c>
      <c r="H514">
        <v>49570</v>
      </c>
      <c r="I514" t="s">
        <v>16</v>
      </c>
      <c r="J514" t="s">
        <v>17</v>
      </c>
      <c r="K514" t="s">
        <v>18</v>
      </c>
      <c r="L514" t="s">
        <v>19</v>
      </c>
      <c r="M514" t="s">
        <v>32</v>
      </c>
      <c r="N514">
        <v>231</v>
      </c>
      <c r="O514">
        <v>5</v>
      </c>
      <c r="P514">
        <v>0.3</v>
      </c>
      <c r="Q514">
        <v>116.4</v>
      </c>
      <c r="R514">
        <v>11.6</v>
      </c>
      <c r="S514" t="s">
        <v>21</v>
      </c>
      <c r="T514" t="s">
        <v>22</v>
      </c>
    </row>
    <row r="515" spans="1:20" x14ac:dyDescent="0.3">
      <c r="A515" t="str">
        <f t="shared" ref="A515:A578" si="8" xml:space="preserve"> "ORD" &amp; TEXT(ROW()-1, "0000")</f>
        <v>ORD0514</v>
      </c>
      <c r="B515" s="1">
        <v>43431</v>
      </c>
      <c r="C515" s="8">
        <v>11</v>
      </c>
      <c r="D515" s="2">
        <v>0.58166666666666667</v>
      </c>
      <c r="E515" s="3">
        <v>13</v>
      </c>
      <c r="F515" s="3" t="s">
        <v>84</v>
      </c>
      <c r="G515">
        <v>1</v>
      </c>
      <c r="H515">
        <v>21874</v>
      </c>
      <c r="I515" t="s">
        <v>36</v>
      </c>
      <c r="J515" t="s">
        <v>17</v>
      </c>
      <c r="K515" t="s">
        <v>18</v>
      </c>
      <c r="L515" t="s">
        <v>19</v>
      </c>
      <c r="M515" t="s">
        <v>20</v>
      </c>
      <c r="N515">
        <v>140</v>
      </c>
      <c r="O515">
        <v>4</v>
      </c>
      <c r="P515">
        <v>0.3</v>
      </c>
      <c r="Q515">
        <v>37.6</v>
      </c>
      <c r="R515">
        <v>3.8</v>
      </c>
      <c r="S515" t="s">
        <v>21</v>
      </c>
      <c r="T515" t="s">
        <v>22</v>
      </c>
    </row>
    <row r="516" spans="1:20" x14ac:dyDescent="0.3">
      <c r="A516" t="str">
        <f t="shared" si="8"/>
        <v>ORD0515</v>
      </c>
      <c r="B516" s="1">
        <v>43318</v>
      </c>
      <c r="C516" s="8">
        <v>8</v>
      </c>
      <c r="D516" s="2">
        <v>0.65506944444444448</v>
      </c>
      <c r="E516" s="3">
        <v>15</v>
      </c>
      <c r="F516" s="3" t="s">
        <v>84</v>
      </c>
      <c r="G516">
        <v>5</v>
      </c>
      <c r="H516">
        <v>23205</v>
      </c>
      <c r="I516" t="s">
        <v>36</v>
      </c>
      <c r="J516" t="s">
        <v>17</v>
      </c>
      <c r="K516" t="s">
        <v>18</v>
      </c>
      <c r="L516" t="s">
        <v>19</v>
      </c>
      <c r="M516" t="s">
        <v>23</v>
      </c>
      <c r="N516">
        <v>211</v>
      </c>
      <c r="O516">
        <v>5</v>
      </c>
      <c r="P516">
        <v>0.3</v>
      </c>
      <c r="Q516">
        <v>88.8</v>
      </c>
      <c r="R516">
        <v>8.9</v>
      </c>
      <c r="S516" t="s">
        <v>21</v>
      </c>
      <c r="T516" t="s">
        <v>33</v>
      </c>
    </row>
    <row r="517" spans="1:20" x14ac:dyDescent="0.3">
      <c r="A517" t="str">
        <f t="shared" si="8"/>
        <v>ORD0516</v>
      </c>
      <c r="B517" s="1">
        <v>43267</v>
      </c>
      <c r="C517" s="8">
        <v>6</v>
      </c>
      <c r="D517" s="2">
        <v>0.41828703703703701</v>
      </c>
      <c r="E517" s="3">
        <v>10</v>
      </c>
      <c r="F517" s="3" t="s">
        <v>82</v>
      </c>
      <c r="G517">
        <v>10</v>
      </c>
      <c r="H517">
        <v>32675</v>
      </c>
      <c r="I517" t="s">
        <v>36</v>
      </c>
      <c r="J517" t="s">
        <v>17</v>
      </c>
      <c r="K517" t="s">
        <v>18</v>
      </c>
      <c r="L517" t="s">
        <v>19</v>
      </c>
      <c r="M517" t="s">
        <v>24</v>
      </c>
      <c r="N517">
        <v>117</v>
      </c>
      <c r="O517">
        <v>4</v>
      </c>
      <c r="P517">
        <v>0.3</v>
      </c>
      <c r="Q517">
        <v>13.6</v>
      </c>
      <c r="R517">
        <v>1.4</v>
      </c>
      <c r="S517" t="s">
        <v>21</v>
      </c>
      <c r="T517" t="s">
        <v>33</v>
      </c>
    </row>
    <row r="518" spans="1:20" x14ac:dyDescent="0.3">
      <c r="A518" t="str">
        <f t="shared" si="8"/>
        <v>ORD0517</v>
      </c>
      <c r="B518" s="1">
        <v>43238</v>
      </c>
      <c r="C518" s="8">
        <v>5</v>
      </c>
      <c r="D518" s="2">
        <v>0.47690972222222222</v>
      </c>
      <c r="E518" s="3">
        <v>11</v>
      </c>
      <c r="F518" s="3" t="s">
        <v>82</v>
      </c>
      <c r="G518">
        <v>1</v>
      </c>
      <c r="H518">
        <v>34434</v>
      </c>
      <c r="I518" t="s">
        <v>36</v>
      </c>
      <c r="J518" t="s">
        <v>17</v>
      </c>
      <c r="K518" t="s">
        <v>18</v>
      </c>
      <c r="L518" t="s">
        <v>19</v>
      </c>
      <c r="M518" t="s">
        <v>26</v>
      </c>
      <c r="N518">
        <v>118</v>
      </c>
      <c r="O518">
        <v>5</v>
      </c>
      <c r="P518">
        <v>0.1</v>
      </c>
      <c r="Q518">
        <v>32.1</v>
      </c>
      <c r="R518">
        <v>3.2</v>
      </c>
      <c r="S518" t="s">
        <v>21</v>
      </c>
      <c r="T518" t="s">
        <v>22</v>
      </c>
    </row>
    <row r="519" spans="1:20" x14ac:dyDescent="0.3">
      <c r="A519" t="str">
        <f t="shared" si="8"/>
        <v>ORD0518</v>
      </c>
      <c r="B519" s="1">
        <v>43273</v>
      </c>
      <c r="C519" s="8">
        <v>6</v>
      </c>
      <c r="D519" s="2">
        <v>0.80510416666666662</v>
      </c>
      <c r="E519" s="3">
        <v>19</v>
      </c>
      <c r="F519" s="3" t="s">
        <v>83</v>
      </c>
      <c r="G519">
        <v>9</v>
      </c>
      <c r="H519">
        <v>52137</v>
      </c>
      <c r="I519" t="s">
        <v>36</v>
      </c>
      <c r="J519" t="s">
        <v>17</v>
      </c>
      <c r="K519" t="s">
        <v>18</v>
      </c>
      <c r="L519" t="s">
        <v>19</v>
      </c>
      <c r="M519" t="s">
        <v>28</v>
      </c>
      <c r="N519">
        <v>250</v>
      </c>
      <c r="O519">
        <v>1</v>
      </c>
      <c r="P519">
        <v>0.2</v>
      </c>
      <c r="Q519">
        <v>160</v>
      </c>
      <c r="R519">
        <v>16</v>
      </c>
      <c r="S519" t="s">
        <v>21</v>
      </c>
      <c r="T519" t="s">
        <v>22</v>
      </c>
    </row>
    <row r="520" spans="1:20" x14ac:dyDescent="0.3">
      <c r="A520" t="str">
        <f t="shared" si="8"/>
        <v>ORD0519</v>
      </c>
      <c r="B520" s="1">
        <v>43219</v>
      </c>
      <c r="C520" s="8">
        <v>4</v>
      </c>
      <c r="D520" s="2">
        <v>0.54413194444444446</v>
      </c>
      <c r="E520" s="3">
        <v>13</v>
      </c>
      <c r="F520" s="3" t="s">
        <v>84</v>
      </c>
      <c r="G520">
        <v>9</v>
      </c>
      <c r="H520">
        <v>49319</v>
      </c>
      <c r="I520" t="s">
        <v>36</v>
      </c>
      <c r="J520" t="s">
        <v>17</v>
      </c>
      <c r="K520" t="s">
        <v>18</v>
      </c>
      <c r="L520" t="s">
        <v>19</v>
      </c>
      <c r="M520" t="s">
        <v>29</v>
      </c>
      <c r="N520">
        <v>72</v>
      </c>
      <c r="O520">
        <v>4</v>
      </c>
      <c r="P520">
        <v>0.3</v>
      </c>
      <c r="Q520">
        <v>18</v>
      </c>
      <c r="R520">
        <v>1.8</v>
      </c>
      <c r="S520" t="s">
        <v>21</v>
      </c>
      <c r="T520" t="s">
        <v>22</v>
      </c>
    </row>
    <row r="521" spans="1:20" x14ac:dyDescent="0.3">
      <c r="A521" t="str">
        <f t="shared" si="8"/>
        <v>ORD0520</v>
      </c>
      <c r="B521" s="1">
        <v>43185</v>
      </c>
      <c r="C521" s="8">
        <v>3</v>
      </c>
      <c r="D521" s="2">
        <v>0.10795138888888889</v>
      </c>
      <c r="E521" s="3">
        <v>2</v>
      </c>
      <c r="F521" s="3" t="s">
        <v>85</v>
      </c>
      <c r="G521">
        <v>2</v>
      </c>
      <c r="H521">
        <v>57559</v>
      </c>
      <c r="I521" t="s">
        <v>36</v>
      </c>
      <c r="J521" t="s">
        <v>17</v>
      </c>
      <c r="K521" t="s">
        <v>18</v>
      </c>
      <c r="L521" t="s">
        <v>19</v>
      </c>
      <c r="M521" t="s">
        <v>30</v>
      </c>
      <c r="N521">
        <v>54</v>
      </c>
      <c r="O521">
        <v>5</v>
      </c>
      <c r="P521">
        <v>0.3</v>
      </c>
      <c r="Q521">
        <v>10.8</v>
      </c>
      <c r="R521">
        <v>1.1000000000000001</v>
      </c>
      <c r="S521" t="s">
        <v>21</v>
      </c>
      <c r="T521" t="s">
        <v>33</v>
      </c>
    </row>
    <row r="522" spans="1:20" x14ac:dyDescent="0.3">
      <c r="A522" t="str">
        <f t="shared" si="8"/>
        <v>ORD0521</v>
      </c>
      <c r="B522" s="1">
        <v>43171</v>
      </c>
      <c r="C522" s="8">
        <v>3</v>
      </c>
      <c r="D522" s="2">
        <v>0.87131944444444442</v>
      </c>
      <c r="E522" s="3">
        <v>20</v>
      </c>
      <c r="F522" s="3" t="s">
        <v>83</v>
      </c>
      <c r="G522">
        <v>5</v>
      </c>
      <c r="H522">
        <v>39486</v>
      </c>
      <c r="I522" t="s">
        <v>36</v>
      </c>
      <c r="J522" t="s">
        <v>17</v>
      </c>
      <c r="K522" t="s">
        <v>18</v>
      </c>
      <c r="L522" t="s">
        <v>19</v>
      </c>
      <c r="M522" t="s">
        <v>31</v>
      </c>
      <c r="N522">
        <v>114</v>
      </c>
      <c r="O522">
        <v>1</v>
      </c>
      <c r="P522">
        <v>0.2</v>
      </c>
      <c r="Q522">
        <v>31.7</v>
      </c>
      <c r="R522">
        <v>3.2</v>
      </c>
      <c r="S522" t="s">
        <v>21</v>
      </c>
      <c r="T522" t="s">
        <v>22</v>
      </c>
    </row>
    <row r="523" spans="1:20" x14ac:dyDescent="0.3">
      <c r="A523" t="str">
        <f t="shared" si="8"/>
        <v>ORD0522</v>
      </c>
      <c r="B523" s="1">
        <v>43408</v>
      </c>
      <c r="C523" s="8">
        <v>11</v>
      </c>
      <c r="D523" s="2">
        <v>0.38167824074074075</v>
      </c>
      <c r="E523" s="3">
        <v>9</v>
      </c>
      <c r="F523" s="3" t="s">
        <v>82</v>
      </c>
      <c r="G523">
        <v>4</v>
      </c>
      <c r="H523">
        <v>15041</v>
      </c>
      <c r="I523" t="s">
        <v>36</v>
      </c>
      <c r="J523" t="s">
        <v>17</v>
      </c>
      <c r="K523" t="s">
        <v>18</v>
      </c>
      <c r="L523" t="s">
        <v>19</v>
      </c>
      <c r="M523" t="s">
        <v>32</v>
      </c>
      <c r="N523">
        <v>231</v>
      </c>
      <c r="O523">
        <v>4</v>
      </c>
      <c r="P523">
        <v>0.3</v>
      </c>
      <c r="Q523">
        <v>114</v>
      </c>
      <c r="R523">
        <v>11.4</v>
      </c>
      <c r="S523" t="s">
        <v>21</v>
      </c>
      <c r="T523" t="s">
        <v>22</v>
      </c>
    </row>
    <row r="524" spans="1:20" x14ac:dyDescent="0.3">
      <c r="A524" t="str">
        <f t="shared" si="8"/>
        <v>ORD0523</v>
      </c>
      <c r="B524" s="1">
        <v>43336</v>
      </c>
      <c r="C524" s="8">
        <v>8</v>
      </c>
      <c r="D524" s="2">
        <v>0.36459490740740741</v>
      </c>
      <c r="E524" s="3">
        <v>8</v>
      </c>
      <c r="F524" s="3" t="s">
        <v>82</v>
      </c>
      <c r="G524">
        <v>4</v>
      </c>
      <c r="H524">
        <v>48032</v>
      </c>
      <c r="I524" t="s">
        <v>36</v>
      </c>
      <c r="J524" t="s">
        <v>17</v>
      </c>
      <c r="K524" t="s">
        <v>18</v>
      </c>
      <c r="L524" t="s">
        <v>19</v>
      </c>
      <c r="M524" t="s">
        <v>20</v>
      </c>
      <c r="N524">
        <v>140</v>
      </c>
      <c r="O524">
        <v>1</v>
      </c>
      <c r="P524">
        <v>0.3</v>
      </c>
      <c r="Q524">
        <v>51.6</v>
      </c>
      <c r="R524">
        <v>5.2</v>
      </c>
      <c r="S524" t="s">
        <v>21</v>
      </c>
      <c r="T524" t="s">
        <v>22</v>
      </c>
    </row>
    <row r="525" spans="1:20" x14ac:dyDescent="0.3">
      <c r="A525" t="str">
        <f t="shared" si="8"/>
        <v>ORD0524</v>
      </c>
      <c r="B525" s="1">
        <v>43409</v>
      </c>
      <c r="C525" s="8">
        <v>11</v>
      </c>
      <c r="D525" s="2">
        <v>0.46241898148148147</v>
      </c>
      <c r="E525" s="3">
        <v>11</v>
      </c>
      <c r="F525" s="3" t="s">
        <v>82</v>
      </c>
      <c r="G525">
        <v>10</v>
      </c>
      <c r="H525">
        <v>37610</v>
      </c>
      <c r="I525" t="s">
        <v>36</v>
      </c>
      <c r="J525" t="s">
        <v>17</v>
      </c>
      <c r="K525" t="s">
        <v>18</v>
      </c>
      <c r="L525" t="s">
        <v>19</v>
      </c>
      <c r="M525" t="s">
        <v>23</v>
      </c>
      <c r="N525">
        <v>211</v>
      </c>
      <c r="O525">
        <v>5</v>
      </c>
      <c r="P525">
        <v>0.3</v>
      </c>
      <c r="Q525">
        <v>88.8</v>
      </c>
      <c r="R525">
        <v>8.9</v>
      </c>
      <c r="S525" t="s">
        <v>21</v>
      </c>
      <c r="T525" t="s">
        <v>33</v>
      </c>
    </row>
    <row r="526" spans="1:20" x14ac:dyDescent="0.3">
      <c r="A526" t="str">
        <f t="shared" si="8"/>
        <v>ORD0525</v>
      </c>
      <c r="B526" s="1">
        <v>43216</v>
      </c>
      <c r="C526" s="8">
        <v>4</v>
      </c>
      <c r="D526" s="2">
        <v>0.48476851851851854</v>
      </c>
      <c r="E526" s="3">
        <v>11</v>
      </c>
      <c r="F526" s="3" t="s">
        <v>82</v>
      </c>
      <c r="G526">
        <v>1</v>
      </c>
      <c r="H526">
        <v>15787</v>
      </c>
      <c r="I526" t="s">
        <v>16</v>
      </c>
      <c r="J526" t="s">
        <v>17</v>
      </c>
      <c r="K526" t="s">
        <v>35</v>
      </c>
      <c r="L526" t="s">
        <v>19</v>
      </c>
      <c r="M526" t="s">
        <v>24</v>
      </c>
      <c r="N526">
        <v>117</v>
      </c>
      <c r="O526">
        <v>5</v>
      </c>
      <c r="P526">
        <v>0.3</v>
      </c>
      <c r="Q526">
        <v>7.8</v>
      </c>
      <c r="R526">
        <v>0.8</v>
      </c>
      <c r="S526" t="s">
        <v>21</v>
      </c>
      <c r="T526" t="s">
        <v>22</v>
      </c>
    </row>
    <row r="527" spans="1:20" x14ac:dyDescent="0.3">
      <c r="A527" t="str">
        <f t="shared" si="8"/>
        <v>ORD0526</v>
      </c>
      <c r="B527" s="1">
        <v>43457</v>
      </c>
      <c r="C527" s="8">
        <v>12</v>
      </c>
      <c r="D527" s="2">
        <v>0.48834490740740738</v>
      </c>
      <c r="E527" s="3">
        <v>11</v>
      </c>
      <c r="F527" s="3" t="s">
        <v>82</v>
      </c>
      <c r="G527">
        <v>3</v>
      </c>
      <c r="H527">
        <v>12694</v>
      </c>
      <c r="I527" t="s">
        <v>36</v>
      </c>
      <c r="J527" t="s">
        <v>17</v>
      </c>
      <c r="K527" t="s">
        <v>18</v>
      </c>
      <c r="L527" t="s">
        <v>19</v>
      </c>
      <c r="M527" t="s">
        <v>26</v>
      </c>
      <c r="N527">
        <v>118</v>
      </c>
      <c r="O527">
        <v>1</v>
      </c>
      <c r="P527">
        <v>0.3</v>
      </c>
      <c r="Q527">
        <v>30.9</v>
      </c>
      <c r="R527">
        <v>3.1</v>
      </c>
      <c r="S527" t="s">
        <v>21</v>
      </c>
      <c r="T527" t="s">
        <v>22</v>
      </c>
    </row>
    <row r="528" spans="1:20" x14ac:dyDescent="0.3">
      <c r="A528" t="str">
        <f t="shared" si="8"/>
        <v>ORD0527</v>
      </c>
      <c r="B528" s="1">
        <v>43237</v>
      </c>
      <c r="C528" s="8">
        <v>5</v>
      </c>
      <c r="D528" s="2">
        <v>0.30409722222222224</v>
      </c>
      <c r="E528" s="3">
        <v>7</v>
      </c>
      <c r="F528" s="3" t="s">
        <v>82</v>
      </c>
      <c r="G528">
        <v>2</v>
      </c>
      <c r="H528">
        <v>21490</v>
      </c>
      <c r="I528" t="s">
        <v>36</v>
      </c>
      <c r="J528" t="s">
        <v>17</v>
      </c>
      <c r="K528" t="s">
        <v>18</v>
      </c>
      <c r="L528" t="s">
        <v>19</v>
      </c>
      <c r="M528" t="s">
        <v>28</v>
      </c>
      <c r="N528">
        <v>250</v>
      </c>
      <c r="O528">
        <v>1</v>
      </c>
      <c r="P528">
        <v>0.3</v>
      </c>
      <c r="Q528">
        <v>157.5</v>
      </c>
      <c r="R528">
        <v>15.8</v>
      </c>
      <c r="S528" t="s">
        <v>21</v>
      </c>
      <c r="T528" t="s">
        <v>22</v>
      </c>
    </row>
    <row r="529" spans="1:20" x14ac:dyDescent="0.3">
      <c r="A529" t="str">
        <f t="shared" si="8"/>
        <v>ORD0528</v>
      </c>
      <c r="B529" s="1">
        <v>43168</v>
      </c>
      <c r="C529" s="8">
        <v>3</v>
      </c>
      <c r="D529" s="2">
        <v>0.71793981481481484</v>
      </c>
      <c r="E529" s="3">
        <v>17</v>
      </c>
      <c r="F529" s="3" t="s">
        <v>84</v>
      </c>
      <c r="G529">
        <v>7</v>
      </c>
      <c r="H529">
        <v>20488</v>
      </c>
      <c r="I529" t="s">
        <v>16</v>
      </c>
      <c r="J529" t="s">
        <v>17</v>
      </c>
      <c r="K529" t="s">
        <v>18</v>
      </c>
      <c r="L529" t="s">
        <v>19</v>
      </c>
      <c r="M529" t="s">
        <v>29</v>
      </c>
      <c r="N529">
        <v>72</v>
      </c>
      <c r="O529">
        <v>1</v>
      </c>
      <c r="P529">
        <v>0.3</v>
      </c>
      <c r="Q529">
        <v>72</v>
      </c>
      <c r="R529">
        <v>7.2</v>
      </c>
      <c r="S529" t="s">
        <v>21</v>
      </c>
      <c r="T529" t="s">
        <v>22</v>
      </c>
    </row>
    <row r="530" spans="1:20" x14ac:dyDescent="0.3">
      <c r="A530" t="str">
        <f t="shared" si="8"/>
        <v>ORD0529</v>
      </c>
      <c r="B530" s="1">
        <v>43222</v>
      </c>
      <c r="C530" s="8">
        <v>5</v>
      </c>
      <c r="D530" s="2">
        <v>0.55409722222222224</v>
      </c>
      <c r="E530" s="3">
        <v>13</v>
      </c>
      <c r="F530" s="3" t="s">
        <v>84</v>
      </c>
      <c r="G530">
        <v>3</v>
      </c>
      <c r="H530">
        <v>24055</v>
      </c>
      <c r="I530" t="s">
        <v>36</v>
      </c>
      <c r="J530" t="s">
        <v>17</v>
      </c>
      <c r="K530" t="s">
        <v>18</v>
      </c>
      <c r="L530" t="s">
        <v>19</v>
      </c>
      <c r="M530" t="s">
        <v>30</v>
      </c>
      <c r="N530">
        <v>54</v>
      </c>
      <c r="O530">
        <v>1</v>
      </c>
      <c r="P530">
        <v>0.2</v>
      </c>
      <c r="Q530">
        <v>27</v>
      </c>
      <c r="R530">
        <v>2.7</v>
      </c>
      <c r="S530" t="s">
        <v>21</v>
      </c>
      <c r="T530" t="s">
        <v>22</v>
      </c>
    </row>
    <row r="531" spans="1:20" x14ac:dyDescent="0.3">
      <c r="A531" t="str">
        <f t="shared" si="8"/>
        <v>ORD0530</v>
      </c>
      <c r="B531" s="1">
        <v>43276</v>
      </c>
      <c r="C531" s="8">
        <v>6</v>
      </c>
      <c r="D531" s="2">
        <v>0.82415509259259256</v>
      </c>
      <c r="E531" s="3">
        <v>19</v>
      </c>
      <c r="F531" s="3" t="s">
        <v>83</v>
      </c>
      <c r="G531">
        <v>7</v>
      </c>
      <c r="H531">
        <v>17207</v>
      </c>
      <c r="I531" t="s">
        <v>36</v>
      </c>
      <c r="J531" t="s">
        <v>17</v>
      </c>
      <c r="K531" t="s">
        <v>18</v>
      </c>
      <c r="L531" t="s">
        <v>19</v>
      </c>
      <c r="M531" t="s">
        <v>31</v>
      </c>
      <c r="N531">
        <v>114</v>
      </c>
      <c r="O531">
        <v>1</v>
      </c>
      <c r="P531">
        <v>0.3</v>
      </c>
      <c r="Q531">
        <v>16.899999999999999</v>
      </c>
      <c r="R531">
        <v>1.7</v>
      </c>
      <c r="S531" t="s">
        <v>21</v>
      </c>
      <c r="T531" t="s">
        <v>22</v>
      </c>
    </row>
    <row r="532" spans="1:20" x14ac:dyDescent="0.3">
      <c r="A532" t="str">
        <f t="shared" si="8"/>
        <v>ORD0531</v>
      </c>
      <c r="B532" s="1">
        <v>43435</v>
      </c>
      <c r="C532" s="8">
        <v>12</v>
      </c>
      <c r="D532" s="2">
        <v>0.53028935185185189</v>
      </c>
      <c r="E532" s="3">
        <v>12</v>
      </c>
      <c r="F532" s="3" t="s">
        <v>84</v>
      </c>
      <c r="G532">
        <v>4</v>
      </c>
      <c r="H532">
        <v>26971</v>
      </c>
      <c r="I532" t="s">
        <v>36</v>
      </c>
      <c r="J532" t="s">
        <v>17</v>
      </c>
      <c r="K532" t="s">
        <v>18</v>
      </c>
      <c r="L532" t="s">
        <v>19</v>
      </c>
      <c r="M532" t="s">
        <v>32</v>
      </c>
      <c r="N532">
        <v>231</v>
      </c>
      <c r="O532">
        <v>1</v>
      </c>
      <c r="P532">
        <v>0.3</v>
      </c>
      <c r="Q532">
        <v>141.80000000000001</v>
      </c>
      <c r="R532">
        <v>14.2</v>
      </c>
      <c r="S532" t="s">
        <v>21</v>
      </c>
      <c r="T532" t="s">
        <v>22</v>
      </c>
    </row>
    <row r="533" spans="1:20" x14ac:dyDescent="0.3">
      <c r="A533" t="str">
        <f t="shared" si="8"/>
        <v>ORD0532</v>
      </c>
      <c r="B533" s="1">
        <v>43206</v>
      </c>
      <c r="C533" s="8">
        <v>4</v>
      </c>
      <c r="D533" s="2">
        <v>0.98630787037037038</v>
      </c>
      <c r="E533" s="3">
        <v>23</v>
      </c>
      <c r="F533" s="3" t="s">
        <v>83</v>
      </c>
      <c r="G533">
        <v>3</v>
      </c>
      <c r="H533">
        <v>53404</v>
      </c>
      <c r="I533" t="s">
        <v>36</v>
      </c>
      <c r="J533" t="s">
        <v>17</v>
      </c>
      <c r="K533" t="s">
        <v>18</v>
      </c>
      <c r="L533" t="s">
        <v>19</v>
      </c>
      <c r="M533" t="s">
        <v>20</v>
      </c>
      <c r="N533">
        <v>140</v>
      </c>
      <c r="O533">
        <v>1</v>
      </c>
      <c r="P533">
        <v>0.3</v>
      </c>
      <c r="Q533">
        <v>39</v>
      </c>
      <c r="R533">
        <v>3.9</v>
      </c>
      <c r="S533" t="s">
        <v>21</v>
      </c>
      <c r="T533" t="s">
        <v>22</v>
      </c>
    </row>
    <row r="534" spans="1:20" x14ac:dyDescent="0.3">
      <c r="A534" t="str">
        <f t="shared" si="8"/>
        <v>ORD0533</v>
      </c>
      <c r="B534" s="1">
        <v>43255</v>
      </c>
      <c r="C534" s="8">
        <v>6</v>
      </c>
      <c r="D534" s="2">
        <v>0.55178240740740736</v>
      </c>
      <c r="E534" s="3">
        <v>13</v>
      </c>
      <c r="F534" s="3" t="s">
        <v>84</v>
      </c>
      <c r="G534">
        <v>7</v>
      </c>
      <c r="H534">
        <v>41454</v>
      </c>
      <c r="I534" t="s">
        <v>36</v>
      </c>
      <c r="J534" t="s">
        <v>17</v>
      </c>
      <c r="K534" t="s">
        <v>18</v>
      </c>
      <c r="L534" t="s">
        <v>19</v>
      </c>
      <c r="M534" t="s">
        <v>23</v>
      </c>
      <c r="N534">
        <v>211</v>
      </c>
      <c r="O534">
        <v>1</v>
      </c>
      <c r="P534">
        <v>0.3</v>
      </c>
      <c r="Q534">
        <v>112</v>
      </c>
      <c r="R534">
        <v>11.2</v>
      </c>
      <c r="S534" t="s">
        <v>21</v>
      </c>
      <c r="T534" t="s">
        <v>22</v>
      </c>
    </row>
    <row r="535" spans="1:20" x14ac:dyDescent="0.3">
      <c r="A535" t="str">
        <f t="shared" si="8"/>
        <v>ORD0534</v>
      </c>
      <c r="B535" s="1">
        <v>43405</v>
      </c>
      <c r="C535" s="8">
        <v>11</v>
      </c>
      <c r="D535" s="2">
        <v>0.56263888888888891</v>
      </c>
      <c r="E535" s="3">
        <v>13</v>
      </c>
      <c r="F535" s="3" t="s">
        <v>84</v>
      </c>
      <c r="G535">
        <v>2</v>
      </c>
      <c r="H535">
        <v>43804</v>
      </c>
      <c r="I535" t="s">
        <v>36</v>
      </c>
      <c r="J535" t="s">
        <v>17</v>
      </c>
      <c r="K535" t="s">
        <v>18</v>
      </c>
      <c r="L535" t="s">
        <v>19</v>
      </c>
      <c r="M535" t="s">
        <v>24</v>
      </c>
      <c r="N535">
        <v>117</v>
      </c>
      <c r="O535">
        <v>1</v>
      </c>
      <c r="P535">
        <v>0.2</v>
      </c>
      <c r="Q535">
        <v>34.700000000000003</v>
      </c>
      <c r="R535">
        <v>3.5</v>
      </c>
      <c r="S535" t="s">
        <v>21</v>
      </c>
      <c r="T535" t="s">
        <v>22</v>
      </c>
    </row>
    <row r="536" spans="1:20" x14ac:dyDescent="0.3">
      <c r="A536" t="str">
        <f t="shared" si="8"/>
        <v>ORD0535</v>
      </c>
      <c r="B536" s="1">
        <v>43117</v>
      </c>
      <c r="C536" s="8">
        <v>1</v>
      </c>
      <c r="D536" s="2">
        <v>0.66533564814814816</v>
      </c>
      <c r="E536" s="3">
        <v>15</v>
      </c>
      <c r="F536" s="3" t="s">
        <v>84</v>
      </c>
      <c r="G536">
        <v>5</v>
      </c>
      <c r="H536">
        <v>47523</v>
      </c>
      <c r="I536" t="s">
        <v>36</v>
      </c>
      <c r="J536" t="s">
        <v>17</v>
      </c>
      <c r="K536" t="s">
        <v>18</v>
      </c>
      <c r="L536" t="s">
        <v>19</v>
      </c>
      <c r="M536" t="s">
        <v>26</v>
      </c>
      <c r="N536">
        <v>118</v>
      </c>
      <c r="O536">
        <v>4</v>
      </c>
      <c r="P536">
        <v>0.3</v>
      </c>
      <c r="Q536">
        <v>19.100000000000001</v>
      </c>
      <c r="R536">
        <v>1.9</v>
      </c>
      <c r="S536" t="s">
        <v>21</v>
      </c>
      <c r="T536" t="s">
        <v>22</v>
      </c>
    </row>
    <row r="537" spans="1:20" x14ac:dyDescent="0.3">
      <c r="A537" t="str">
        <f t="shared" si="8"/>
        <v>ORD0536</v>
      </c>
      <c r="B537" s="1">
        <v>43206</v>
      </c>
      <c r="C537" s="8">
        <v>4</v>
      </c>
      <c r="D537" s="2">
        <v>0.68057870370370366</v>
      </c>
      <c r="E537" s="3">
        <v>16</v>
      </c>
      <c r="F537" s="3" t="s">
        <v>84</v>
      </c>
      <c r="G537">
        <v>3</v>
      </c>
      <c r="H537">
        <v>13777</v>
      </c>
      <c r="I537" t="s">
        <v>36</v>
      </c>
      <c r="J537" t="s">
        <v>17</v>
      </c>
      <c r="K537" t="s">
        <v>18</v>
      </c>
      <c r="L537" t="s">
        <v>19</v>
      </c>
      <c r="M537" t="s">
        <v>28</v>
      </c>
      <c r="N537">
        <v>250</v>
      </c>
      <c r="O537">
        <v>4</v>
      </c>
      <c r="P537">
        <v>0.2</v>
      </c>
      <c r="Q537">
        <v>150</v>
      </c>
      <c r="S537" t="s">
        <v>21</v>
      </c>
      <c r="T537" t="s">
        <v>22</v>
      </c>
    </row>
    <row r="538" spans="1:20" x14ac:dyDescent="0.3">
      <c r="A538" t="str">
        <f t="shared" si="8"/>
        <v>ORD0537</v>
      </c>
      <c r="B538" s="1">
        <v>43269</v>
      </c>
      <c r="C538" s="8">
        <v>6</v>
      </c>
      <c r="D538" s="2">
        <v>0.52482638888888888</v>
      </c>
      <c r="E538" s="3">
        <v>12</v>
      </c>
      <c r="F538" s="3" t="s">
        <v>84</v>
      </c>
      <c r="G538">
        <v>8</v>
      </c>
      <c r="H538">
        <v>24202</v>
      </c>
      <c r="I538" t="s">
        <v>36</v>
      </c>
      <c r="J538" t="s">
        <v>17</v>
      </c>
      <c r="K538" t="s">
        <v>18</v>
      </c>
      <c r="L538" t="s">
        <v>19</v>
      </c>
      <c r="M538" t="s">
        <v>29</v>
      </c>
      <c r="N538">
        <v>72</v>
      </c>
      <c r="O538">
        <v>4</v>
      </c>
      <c r="P538">
        <v>0.2</v>
      </c>
      <c r="Q538">
        <v>18</v>
      </c>
      <c r="R538">
        <v>1.8</v>
      </c>
      <c r="S538" t="s">
        <v>21</v>
      </c>
      <c r="T538" t="s">
        <v>22</v>
      </c>
    </row>
    <row r="539" spans="1:20" x14ac:dyDescent="0.3">
      <c r="A539" t="str">
        <f t="shared" si="8"/>
        <v>ORD0538</v>
      </c>
      <c r="B539" s="1">
        <v>43139</v>
      </c>
      <c r="C539" s="8">
        <v>2</v>
      </c>
      <c r="D539" s="2">
        <v>0.62280092592592595</v>
      </c>
      <c r="E539" s="3">
        <v>14</v>
      </c>
      <c r="F539" s="3" t="s">
        <v>84</v>
      </c>
      <c r="G539">
        <v>6</v>
      </c>
      <c r="H539">
        <v>40152</v>
      </c>
      <c r="I539" t="s">
        <v>16</v>
      </c>
      <c r="J539" t="s">
        <v>17</v>
      </c>
      <c r="K539" t="s">
        <v>18</v>
      </c>
      <c r="L539" t="s">
        <v>19</v>
      </c>
      <c r="M539" t="s">
        <v>30</v>
      </c>
      <c r="N539">
        <v>54</v>
      </c>
      <c r="O539">
        <v>5</v>
      </c>
      <c r="P539">
        <v>0.1</v>
      </c>
      <c r="Q539">
        <v>10.8</v>
      </c>
      <c r="R539">
        <v>1.1000000000000001</v>
      </c>
      <c r="S539" t="s">
        <v>21</v>
      </c>
      <c r="T539" t="s">
        <v>37</v>
      </c>
    </row>
    <row r="540" spans="1:20" x14ac:dyDescent="0.3">
      <c r="A540" t="str">
        <f t="shared" si="8"/>
        <v>ORD0539</v>
      </c>
      <c r="B540" s="1">
        <v>43310</v>
      </c>
      <c r="C540" s="8">
        <v>7</v>
      </c>
      <c r="D540" s="2">
        <v>3.3888888888888892E-2</v>
      </c>
      <c r="E540" s="3">
        <v>0</v>
      </c>
      <c r="F540" s="3" t="s">
        <v>85</v>
      </c>
      <c r="G540">
        <v>4</v>
      </c>
      <c r="H540">
        <v>23775</v>
      </c>
      <c r="I540" t="s">
        <v>16</v>
      </c>
      <c r="J540" t="s">
        <v>17</v>
      </c>
      <c r="K540" t="s">
        <v>18</v>
      </c>
      <c r="L540" t="s">
        <v>19</v>
      </c>
      <c r="M540" t="s">
        <v>31</v>
      </c>
      <c r="N540">
        <v>114</v>
      </c>
      <c r="O540">
        <v>4</v>
      </c>
      <c r="P540">
        <v>0.3</v>
      </c>
      <c r="Q540">
        <v>11.2</v>
      </c>
      <c r="R540">
        <v>1.1000000000000001</v>
      </c>
      <c r="S540" t="s">
        <v>21</v>
      </c>
      <c r="T540" t="s">
        <v>22</v>
      </c>
    </row>
    <row r="541" spans="1:20" x14ac:dyDescent="0.3">
      <c r="A541" t="str">
        <f t="shared" si="8"/>
        <v>ORD0540</v>
      </c>
      <c r="B541" s="1">
        <v>43368</v>
      </c>
      <c r="C541" s="8">
        <v>9</v>
      </c>
      <c r="D541" s="2">
        <v>0.89836805555555554</v>
      </c>
      <c r="E541" s="3">
        <v>21</v>
      </c>
      <c r="F541" s="3" t="s">
        <v>83</v>
      </c>
      <c r="G541">
        <v>6</v>
      </c>
      <c r="H541">
        <v>18451</v>
      </c>
      <c r="I541" t="s">
        <v>36</v>
      </c>
      <c r="J541" t="s">
        <v>17</v>
      </c>
      <c r="K541" t="s">
        <v>18</v>
      </c>
      <c r="L541" t="s">
        <v>19</v>
      </c>
      <c r="M541" t="s">
        <v>32</v>
      </c>
      <c r="N541">
        <v>231</v>
      </c>
      <c r="O541">
        <v>1</v>
      </c>
      <c r="P541">
        <v>0.3</v>
      </c>
      <c r="Q541">
        <v>144.1</v>
      </c>
      <c r="R541">
        <v>14.4</v>
      </c>
      <c r="S541" t="s">
        <v>21</v>
      </c>
      <c r="T541" t="s">
        <v>22</v>
      </c>
    </row>
    <row r="542" spans="1:20" x14ac:dyDescent="0.3">
      <c r="A542" t="str">
        <f t="shared" si="8"/>
        <v>ORD0541</v>
      </c>
      <c r="B542" s="1">
        <v>43369</v>
      </c>
      <c r="C542" s="8">
        <v>9</v>
      </c>
      <c r="D542" s="2">
        <v>0.40913194444444445</v>
      </c>
      <c r="E542" s="3">
        <v>9</v>
      </c>
      <c r="F542" s="3" t="s">
        <v>82</v>
      </c>
      <c r="G542">
        <v>8</v>
      </c>
      <c r="H542">
        <v>16101</v>
      </c>
      <c r="I542" t="s">
        <v>36</v>
      </c>
      <c r="J542" t="s">
        <v>17</v>
      </c>
      <c r="K542" t="s">
        <v>18</v>
      </c>
      <c r="L542" t="s">
        <v>19</v>
      </c>
      <c r="M542" t="s">
        <v>20</v>
      </c>
      <c r="N542">
        <v>140</v>
      </c>
      <c r="O542">
        <v>1</v>
      </c>
      <c r="P542">
        <v>0.1</v>
      </c>
      <c r="Q542">
        <v>58.6</v>
      </c>
      <c r="R542">
        <v>5.9</v>
      </c>
      <c r="S542" t="s">
        <v>21</v>
      </c>
      <c r="T542" t="s">
        <v>22</v>
      </c>
    </row>
    <row r="543" spans="1:20" x14ac:dyDescent="0.3">
      <c r="A543" t="str">
        <f t="shared" si="8"/>
        <v>ORD0542</v>
      </c>
      <c r="B543" s="1">
        <v>43435</v>
      </c>
      <c r="C543" s="8">
        <v>12</v>
      </c>
      <c r="D543" s="2">
        <v>0.85442129629629626</v>
      </c>
      <c r="E543" s="3">
        <v>20</v>
      </c>
      <c r="F543" s="3" t="s">
        <v>83</v>
      </c>
      <c r="G543">
        <v>6</v>
      </c>
      <c r="H543">
        <v>26223</v>
      </c>
      <c r="I543" t="s">
        <v>36</v>
      </c>
      <c r="J543" t="s">
        <v>17</v>
      </c>
      <c r="K543" t="s">
        <v>18</v>
      </c>
      <c r="L543" t="s">
        <v>19</v>
      </c>
      <c r="M543" t="s">
        <v>23</v>
      </c>
      <c r="N543">
        <v>211</v>
      </c>
      <c r="O543">
        <v>4</v>
      </c>
      <c r="P543">
        <v>0.3</v>
      </c>
      <c r="Q543">
        <v>97.2</v>
      </c>
      <c r="R543">
        <v>9.6999999999999993</v>
      </c>
      <c r="S543" t="s">
        <v>21</v>
      </c>
      <c r="T543" t="s">
        <v>37</v>
      </c>
    </row>
    <row r="544" spans="1:20" x14ac:dyDescent="0.3">
      <c r="A544" t="str">
        <f t="shared" si="8"/>
        <v>ORD0543</v>
      </c>
      <c r="B544" s="1">
        <v>43420</v>
      </c>
      <c r="C544" s="8">
        <v>11</v>
      </c>
      <c r="D544" s="2">
        <v>0.40582175925925928</v>
      </c>
      <c r="E544" s="3">
        <v>9</v>
      </c>
      <c r="F544" s="3" t="s">
        <v>82</v>
      </c>
      <c r="G544">
        <v>1</v>
      </c>
      <c r="H544">
        <v>29119</v>
      </c>
      <c r="I544" t="s">
        <v>36</v>
      </c>
      <c r="J544" t="s">
        <v>17</v>
      </c>
      <c r="K544" t="s">
        <v>18</v>
      </c>
      <c r="L544" t="s">
        <v>19</v>
      </c>
      <c r="M544" t="s">
        <v>24</v>
      </c>
      <c r="N544">
        <v>117</v>
      </c>
      <c r="O544">
        <v>1</v>
      </c>
      <c r="P544">
        <v>0.3</v>
      </c>
      <c r="Q544">
        <v>27.6</v>
      </c>
      <c r="R544">
        <v>2.8</v>
      </c>
      <c r="S544" t="s">
        <v>21</v>
      </c>
      <c r="T544" t="s">
        <v>33</v>
      </c>
    </row>
    <row r="545" spans="1:20" x14ac:dyDescent="0.3">
      <c r="A545" t="str">
        <f t="shared" si="8"/>
        <v>ORD0544</v>
      </c>
      <c r="B545" s="1">
        <v>43276</v>
      </c>
      <c r="C545" s="8">
        <v>6</v>
      </c>
      <c r="D545" s="2">
        <v>0.36372685185185183</v>
      </c>
      <c r="E545" s="3">
        <v>8</v>
      </c>
      <c r="F545" s="3" t="s">
        <v>82</v>
      </c>
      <c r="G545">
        <v>5</v>
      </c>
      <c r="H545">
        <v>57194</v>
      </c>
      <c r="I545" t="s">
        <v>36</v>
      </c>
      <c r="J545" t="s">
        <v>17</v>
      </c>
      <c r="K545" t="s">
        <v>18</v>
      </c>
      <c r="L545" t="s">
        <v>19</v>
      </c>
      <c r="M545" t="s">
        <v>26</v>
      </c>
      <c r="N545">
        <v>118</v>
      </c>
      <c r="O545">
        <v>5</v>
      </c>
      <c r="P545">
        <v>0.1</v>
      </c>
      <c r="Q545">
        <v>32.1</v>
      </c>
      <c r="R545">
        <v>3.2</v>
      </c>
      <c r="S545" t="s">
        <v>21</v>
      </c>
      <c r="T545" t="s">
        <v>22</v>
      </c>
    </row>
    <row r="546" spans="1:20" x14ac:dyDescent="0.3">
      <c r="A546" t="str">
        <f t="shared" si="8"/>
        <v>ORD0545</v>
      </c>
      <c r="B546" s="1">
        <v>43420</v>
      </c>
      <c r="C546" s="8">
        <v>11</v>
      </c>
      <c r="D546" s="2">
        <v>0.33348379629629632</v>
      </c>
      <c r="E546" s="3">
        <v>8</v>
      </c>
      <c r="F546" s="3" t="s">
        <v>82</v>
      </c>
      <c r="G546">
        <v>4</v>
      </c>
      <c r="H546">
        <v>46125</v>
      </c>
      <c r="I546" t="s">
        <v>36</v>
      </c>
      <c r="J546" t="s">
        <v>17</v>
      </c>
      <c r="K546" t="s">
        <v>18</v>
      </c>
      <c r="L546" t="s">
        <v>19</v>
      </c>
      <c r="M546" t="s">
        <v>28</v>
      </c>
      <c r="N546">
        <v>250</v>
      </c>
      <c r="O546">
        <v>1</v>
      </c>
      <c r="P546">
        <v>0.3</v>
      </c>
      <c r="Q546">
        <v>157.5</v>
      </c>
      <c r="R546">
        <v>15.8</v>
      </c>
      <c r="S546" t="s">
        <v>21</v>
      </c>
      <c r="T546" t="s">
        <v>33</v>
      </c>
    </row>
    <row r="547" spans="1:20" x14ac:dyDescent="0.3">
      <c r="A547" t="str">
        <f t="shared" si="8"/>
        <v>ORD0546</v>
      </c>
      <c r="B547" s="1">
        <v>43241</v>
      </c>
      <c r="C547" s="8">
        <v>5</v>
      </c>
      <c r="D547" s="2">
        <v>0.55319444444444443</v>
      </c>
      <c r="E547" s="3">
        <v>13</v>
      </c>
      <c r="F547" s="3" t="s">
        <v>84</v>
      </c>
      <c r="G547">
        <v>6</v>
      </c>
      <c r="H547">
        <v>41064</v>
      </c>
      <c r="I547" t="s">
        <v>36</v>
      </c>
      <c r="J547" t="s">
        <v>17</v>
      </c>
      <c r="K547" t="s">
        <v>18</v>
      </c>
      <c r="L547" t="s">
        <v>19</v>
      </c>
      <c r="M547" t="s">
        <v>29</v>
      </c>
      <c r="N547">
        <v>72</v>
      </c>
      <c r="O547">
        <v>5</v>
      </c>
      <c r="P547">
        <v>0.2</v>
      </c>
      <c r="Q547">
        <v>14.4</v>
      </c>
      <c r="R547">
        <v>1.4</v>
      </c>
      <c r="S547" t="s">
        <v>21</v>
      </c>
      <c r="T547" t="s">
        <v>22</v>
      </c>
    </row>
    <row r="548" spans="1:20" x14ac:dyDescent="0.3">
      <c r="A548" t="str">
        <f t="shared" si="8"/>
        <v>ORD0547</v>
      </c>
      <c r="B548" s="1">
        <v>43232</v>
      </c>
      <c r="C548" s="8">
        <v>5</v>
      </c>
      <c r="D548" s="2">
        <v>1.2824074074074075E-2</v>
      </c>
      <c r="E548" s="3">
        <v>0</v>
      </c>
      <c r="F548" s="3" t="s">
        <v>85</v>
      </c>
      <c r="G548">
        <v>10</v>
      </c>
      <c r="H548">
        <v>40209</v>
      </c>
      <c r="I548" t="s">
        <v>36</v>
      </c>
      <c r="J548" t="s">
        <v>17</v>
      </c>
      <c r="K548" t="s">
        <v>18</v>
      </c>
      <c r="L548" t="s">
        <v>19</v>
      </c>
      <c r="M548" t="s">
        <v>30</v>
      </c>
      <c r="N548">
        <v>54</v>
      </c>
      <c r="O548">
        <v>1</v>
      </c>
      <c r="P548">
        <v>0.3</v>
      </c>
      <c r="Q548">
        <v>27</v>
      </c>
      <c r="R548">
        <v>2.7</v>
      </c>
      <c r="S548" t="s">
        <v>21</v>
      </c>
      <c r="T548" t="s">
        <v>22</v>
      </c>
    </row>
    <row r="549" spans="1:20" x14ac:dyDescent="0.3">
      <c r="A549" t="str">
        <f t="shared" si="8"/>
        <v>ORD0548</v>
      </c>
      <c r="B549" s="1">
        <v>43254</v>
      </c>
      <c r="C549" s="8">
        <v>6</v>
      </c>
      <c r="D549" s="2">
        <v>0.68740740740740736</v>
      </c>
      <c r="E549" s="3">
        <v>16</v>
      </c>
      <c r="F549" s="3" t="s">
        <v>84</v>
      </c>
      <c r="G549">
        <v>1</v>
      </c>
      <c r="H549">
        <v>19229</v>
      </c>
      <c r="I549" t="s">
        <v>36</v>
      </c>
      <c r="J549" t="s">
        <v>17</v>
      </c>
      <c r="K549" t="s">
        <v>18</v>
      </c>
      <c r="L549" t="s">
        <v>19</v>
      </c>
      <c r="M549" t="s">
        <v>31</v>
      </c>
      <c r="N549">
        <v>114</v>
      </c>
      <c r="O549">
        <v>4</v>
      </c>
      <c r="P549">
        <v>0.1</v>
      </c>
      <c r="Q549">
        <v>29.4</v>
      </c>
      <c r="R549">
        <v>2.9</v>
      </c>
      <c r="S549" t="s">
        <v>21</v>
      </c>
      <c r="T549" t="s">
        <v>37</v>
      </c>
    </row>
    <row r="550" spans="1:20" x14ac:dyDescent="0.3">
      <c r="A550" t="str">
        <f t="shared" si="8"/>
        <v>ORD0549</v>
      </c>
      <c r="B550" s="1">
        <v>43434</v>
      </c>
      <c r="C550" s="8">
        <v>11</v>
      </c>
      <c r="D550" s="2">
        <v>0.39675925925925926</v>
      </c>
      <c r="E550" s="3">
        <v>9</v>
      </c>
      <c r="F550" s="3" t="s">
        <v>82</v>
      </c>
      <c r="G550">
        <v>10</v>
      </c>
      <c r="H550">
        <v>33005</v>
      </c>
      <c r="I550" t="s">
        <v>36</v>
      </c>
      <c r="J550" t="s">
        <v>17</v>
      </c>
      <c r="K550" t="s">
        <v>18</v>
      </c>
      <c r="L550" t="s">
        <v>19</v>
      </c>
      <c r="M550" t="s">
        <v>32</v>
      </c>
      <c r="N550">
        <v>231</v>
      </c>
      <c r="O550">
        <v>5</v>
      </c>
      <c r="P550">
        <v>0.2</v>
      </c>
      <c r="Q550">
        <v>127.9</v>
      </c>
      <c r="R550">
        <v>12.8</v>
      </c>
      <c r="S550" t="s">
        <v>21</v>
      </c>
      <c r="T550" t="s">
        <v>22</v>
      </c>
    </row>
    <row r="551" spans="1:20" x14ac:dyDescent="0.3">
      <c r="A551" t="str">
        <f t="shared" si="8"/>
        <v>ORD0550</v>
      </c>
      <c r="B551" s="1">
        <v>43293</v>
      </c>
      <c r="C551" s="8">
        <v>7</v>
      </c>
      <c r="D551" s="2">
        <v>0.78152777777777782</v>
      </c>
      <c r="E551" s="3">
        <v>18</v>
      </c>
      <c r="F551" s="3" t="s">
        <v>83</v>
      </c>
      <c r="G551">
        <v>5</v>
      </c>
      <c r="H551">
        <v>46382</v>
      </c>
      <c r="I551" t="s">
        <v>16</v>
      </c>
      <c r="J551" t="s">
        <v>17</v>
      </c>
      <c r="K551" t="s">
        <v>18</v>
      </c>
      <c r="L551" t="s">
        <v>19</v>
      </c>
      <c r="M551" t="s">
        <v>20</v>
      </c>
      <c r="N551">
        <v>140</v>
      </c>
      <c r="O551">
        <v>5</v>
      </c>
      <c r="P551">
        <v>0.1</v>
      </c>
      <c r="Q551">
        <v>53</v>
      </c>
      <c r="R551">
        <v>5.3</v>
      </c>
      <c r="S551" t="s">
        <v>21</v>
      </c>
      <c r="T551" t="s">
        <v>22</v>
      </c>
    </row>
    <row r="552" spans="1:20" x14ac:dyDescent="0.3">
      <c r="A552" t="str">
        <f t="shared" si="8"/>
        <v>ORD0551</v>
      </c>
      <c r="B552" s="1">
        <v>43387</v>
      </c>
      <c r="C552" s="8">
        <v>10</v>
      </c>
      <c r="D552" s="2">
        <v>0.77636574074074072</v>
      </c>
      <c r="E552" s="3">
        <v>18</v>
      </c>
      <c r="F552" s="3" t="s">
        <v>83</v>
      </c>
      <c r="G552">
        <v>6</v>
      </c>
      <c r="H552">
        <v>29039</v>
      </c>
      <c r="I552" t="s">
        <v>16</v>
      </c>
      <c r="J552" t="s">
        <v>17</v>
      </c>
      <c r="K552" t="s">
        <v>35</v>
      </c>
      <c r="L552" t="s">
        <v>19</v>
      </c>
      <c r="M552" t="s">
        <v>23</v>
      </c>
      <c r="N552">
        <v>211</v>
      </c>
      <c r="O552">
        <v>1</v>
      </c>
      <c r="P552">
        <v>0.2</v>
      </c>
      <c r="Q552">
        <v>126.8</v>
      </c>
      <c r="R552">
        <v>12.7</v>
      </c>
      <c r="S552" t="s">
        <v>21</v>
      </c>
      <c r="T552" t="s">
        <v>22</v>
      </c>
    </row>
    <row r="553" spans="1:20" x14ac:dyDescent="0.3">
      <c r="A553" t="str">
        <f t="shared" si="8"/>
        <v>ORD0552</v>
      </c>
      <c r="B553" s="1">
        <v>43442</v>
      </c>
      <c r="C553" s="8">
        <v>12</v>
      </c>
      <c r="D553" s="2">
        <v>0.7958912037037037</v>
      </c>
      <c r="E553" s="3">
        <v>19</v>
      </c>
      <c r="F553" s="3" t="s">
        <v>83</v>
      </c>
      <c r="G553">
        <v>3</v>
      </c>
      <c r="H553">
        <v>40331</v>
      </c>
      <c r="I553" t="s">
        <v>36</v>
      </c>
      <c r="J553" t="s">
        <v>17</v>
      </c>
      <c r="K553" t="s">
        <v>18</v>
      </c>
      <c r="L553" t="s">
        <v>19</v>
      </c>
      <c r="M553" t="s">
        <v>24</v>
      </c>
      <c r="N553">
        <v>117</v>
      </c>
      <c r="O553">
        <v>1</v>
      </c>
      <c r="P553">
        <v>0.2</v>
      </c>
      <c r="Q553">
        <v>30</v>
      </c>
      <c r="R553">
        <v>3</v>
      </c>
      <c r="S553" t="s">
        <v>21</v>
      </c>
      <c r="T553" t="s">
        <v>22</v>
      </c>
    </row>
    <row r="554" spans="1:20" x14ac:dyDescent="0.3">
      <c r="A554" t="str">
        <f t="shared" si="8"/>
        <v>ORD0553</v>
      </c>
      <c r="B554" s="1">
        <v>43228</v>
      </c>
      <c r="C554" s="8">
        <v>5</v>
      </c>
      <c r="D554" s="2">
        <v>0.68863425925925925</v>
      </c>
      <c r="E554" s="3">
        <v>16</v>
      </c>
      <c r="F554" s="3" t="s">
        <v>84</v>
      </c>
      <c r="G554">
        <v>4</v>
      </c>
      <c r="H554">
        <v>46163</v>
      </c>
      <c r="I554" t="s">
        <v>16</v>
      </c>
      <c r="J554" t="s">
        <v>17</v>
      </c>
      <c r="K554" t="s">
        <v>18</v>
      </c>
      <c r="L554" t="s">
        <v>19</v>
      </c>
      <c r="M554" t="s">
        <v>26</v>
      </c>
      <c r="N554">
        <v>118</v>
      </c>
      <c r="O554">
        <v>5</v>
      </c>
      <c r="P554">
        <v>0.3</v>
      </c>
      <c r="Q554">
        <v>8.5</v>
      </c>
      <c r="R554">
        <v>0.9</v>
      </c>
      <c r="S554" t="s">
        <v>21</v>
      </c>
      <c r="T554" t="s">
        <v>22</v>
      </c>
    </row>
    <row r="555" spans="1:20" x14ac:dyDescent="0.3">
      <c r="A555" t="str">
        <f t="shared" si="8"/>
        <v>ORD0554</v>
      </c>
      <c r="B555" s="1">
        <v>43206</v>
      </c>
      <c r="C555" s="8">
        <v>4</v>
      </c>
      <c r="D555" s="2">
        <v>0.55432870370370368</v>
      </c>
      <c r="E555" s="3">
        <v>13</v>
      </c>
      <c r="F555" s="3" t="s">
        <v>84</v>
      </c>
      <c r="G555">
        <v>10</v>
      </c>
      <c r="H555">
        <v>33148</v>
      </c>
      <c r="I555" t="s">
        <v>16</v>
      </c>
      <c r="J555" t="s">
        <v>17</v>
      </c>
      <c r="K555" t="s">
        <v>35</v>
      </c>
      <c r="L555" t="s">
        <v>19</v>
      </c>
      <c r="M555" t="s">
        <v>28</v>
      </c>
      <c r="N555">
        <v>250</v>
      </c>
      <c r="O555">
        <v>4</v>
      </c>
      <c r="P555">
        <v>0.3</v>
      </c>
      <c r="Q555">
        <v>140</v>
      </c>
      <c r="R555">
        <v>14</v>
      </c>
      <c r="S555" t="s">
        <v>21</v>
      </c>
      <c r="T555" t="s">
        <v>22</v>
      </c>
    </row>
    <row r="556" spans="1:20" x14ac:dyDescent="0.3">
      <c r="A556" t="str">
        <f t="shared" si="8"/>
        <v>ORD0555</v>
      </c>
      <c r="B556" s="1">
        <v>43402</v>
      </c>
      <c r="C556" s="8">
        <v>10</v>
      </c>
      <c r="D556" s="2">
        <v>0.96446759259259263</v>
      </c>
      <c r="E556" s="3">
        <v>23</v>
      </c>
      <c r="F556" s="3" t="s">
        <v>83</v>
      </c>
      <c r="G556">
        <v>3</v>
      </c>
      <c r="H556">
        <v>35664</v>
      </c>
      <c r="I556" t="s">
        <v>36</v>
      </c>
      <c r="J556" t="s">
        <v>17</v>
      </c>
      <c r="K556" t="s">
        <v>18</v>
      </c>
      <c r="L556" t="s">
        <v>19</v>
      </c>
      <c r="M556" t="s">
        <v>29</v>
      </c>
      <c r="N556">
        <v>72</v>
      </c>
      <c r="O556">
        <v>4</v>
      </c>
      <c r="P556">
        <v>0.3</v>
      </c>
      <c r="Q556">
        <v>18</v>
      </c>
      <c r="R556">
        <v>1.8</v>
      </c>
      <c r="S556" t="s">
        <v>21</v>
      </c>
      <c r="T556" t="s">
        <v>22</v>
      </c>
    </row>
    <row r="557" spans="1:20" x14ac:dyDescent="0.3">
      <c r="A557" t="str">
        <f t="shared" si="8"/>
        <v>ORD0556</v>
      </c>
      <c r="B557" s="1">
        <v>43430</v>
      </c>
      <c r="C557" s="8">
        <v>11</v>
      </c>
      <c r="D557" s="2">
        <v>0.43533564814814812</v>
      </c>
      <c r="E557" s="3">
        <v>10</v>
      </c>
      <c r="F557" s="3" t="s">
        <v>82</v>
      </c>
      <c r="G557">
        <v>5</v>
      </c>
      <c r="H557">
        <v>14874</v>
      </c>
      <c r="I557" t="s">
        <v>36</v>
      </c>
      <c r="J557" t="s">
        <v>17</v>
      </c>
      <c r="K557" t="s">
        <v>18</v>
      </c>
      <c r="L557" t="s">
        <v>19</v>
      </c>
      <c r="M557" t="s">
        <v>30</v>
      </c>
      <c r="N557">
        <v>54</v>
      </c>
      <c r="O557">
        <v>1</v>
      </c>
      <c r="P557">
        <v>0.2</v>
      </c>
      <c r="Q557">
        <v>27</v>
      </c>
      <c r="R557">
        <v>2.7</v>
      </c>
      <c r="S557" t="s">
        <v>21</v>
      </c>
      <c r="T557" t="s">
        <v>22</v>
      </c>
    </row>
    <row r="558" spans="1:20" x14ac:dyDescent="0.3">
      <c r="A558" t="str">
        <f t="shared" si="8"/>
        <v>ORD0557</v>
      </c>
      <c r="B558" s="1">
        <v>43266</v>
      </c>
      <c r="C558" s="8">
        <v>6</v>
      </c>
      <c r="D558" s="2">
        <v>9.9652777777777778E-3</v>
      </c>
      <c r="E558" s="3">
        <v>0</v>
      </c>
      <c r="F558" s="3" t="s">
        <v>85</v>
      </c>
      <c r="G558">
        <v>6</v>
      </c>
      <c r="H558">
        <v>57758</v>
      </c>
      <c r="I558" t="s">
        <v>36</v>
      </c>
      <c r="J558" t="s">
        <v>17</v>
      </c>
      <c r="K558" t="s">
        <v>18</v>
      </c>
      <c r="L558" t="s">
        <v>19</v>
      </c>
      <c r="M558" t="s">
        <v>31</v>
      </c>
      <c r="N558">
        <v>114</v>
      </c>
      <c r="O558">
        <v>5</v>
      </c>
      <c r="P558">
        <v>0.2</v>
      </c>
      <c r="Q558">
        <v>22.6</v>
      </c>
      <c r="R558">
        <v>2.2999999999999998</v>
      </c>
      <c r="S558" t="s">
        <v>21</v>
      </c>
      <c r="T558" t="s">
        <v>22</v>
      </c>
    </row>
    <row r="559" spans="1:20" x14ac:dyDescent="0.3">
      <c r="A559" t="str">
        <f t="shared" si="8"/>
        <v>ORD0558</v>
      </c>
      <c r="B559" s="1">
        <v>43378</v>
      </c>
      <c r="C559" s="8">
        <v>10</v>
      </c>
      <c r="D559" s="2">
        <v>0.82878472222222221</v>
      </c>
      <c r="E559" s="3">
        <v>19</v>
      </c>
      <c r="F559" s="3" t="s">
        <v>83</v>
      </c>
      <c r="G559">
        <v>6</v>
      </c>
      <c r="H559">
        <v>57059</v>
      </c>
      <c r="I559" t="s">
        <v>36</v>
      </c>
      <c r="J559" t="s">
        <v>17</v>
      </c>
      <c r="K559" t="s">
        <v>18</v>
      </c>
      <c r="L559" t="s">
        <v>19</v>
      </c>
      <c r="M559" t="s">
        <v>32</v>
      </c>
      <c r="N559">
        <v>231</v>
      </c>
      <c r="O559">
        <v>1</v>
      </c>
      <c r="P559">
        <v>0.2</v>
      </c>
      <c r="Q559">
        <v>146.4</v>
      </c>
      <c r="R559">
        <v>14.6</v>
      </c>
      <c r="S559" t="s">
        <v>21</v>
      </c>
      <c r="T559" t="s">
        <v>22</v>
      </c>
    </row>
    <row r="560" spans="1:20" x14ac:dyDescent="0.3">
      <c r="A560" t="str">
        <f t="shared" si="8"/>
        <v>ORD0559</v>
      </c>
      <c r="B560" s="1">
        <v>43438</v>
      </c>
      <c r="C560" s="8">
        <v>12</v>
      </c>
      <c r="D560" s="2">
        <v>0.41328703703703706</v>
      </c>
      <c r="E560" s="3">
        <v>9</v>
      </c>
      <c r="F560" s="3" t="s">
        <v>82</v>
      </c>
      <c r="G560">
        <v>9</v>
      </c>
      <c r="H560">
        <v>13196</v>
      </c>
      <c r="I560" t="s">
        <v>36</v>
      </c>
      <c r="J560" t="s">
        <v>17</v>
      </c>
      <c r="K560" t="s">
        <v>18</v>
      </c>
      <c r="L560" t="s">
        <v>19</v>
      </c>
      <c r="M560" t="s">
        <v>20</v>
      </c>
      <c r="N560">
        <v>140</v>
      </c>
      <c r="O560">
        <v>5</v>
      </c>
      <c r="P560">
        <v>0.1</v>
      </c>
      <c r="Q560">
        <v>53</v>
      </c>
      <c r="R560">
        <v>5.3</v>
      </c>
      <c r="S560" t="s">
        <v>21</v>
      </c>
      <c r="T560" t="s">
        <v>22</v>
      </c>
    </row>
    <row r="561" spans="1:20" x14ac:dyDescent="0.3">
      <c r="A561" t="str">
        <f t="shared" si="8"/>
        <v>ORD0560</v>
      </c>
      <c r="B561" s="1">
        <v>43285</v>
      </c>
      <c r="C561" s="8">
        <v>7</v>
      </c>
      <c r="D561" s="2">
        <v>0.9790740740740741</v>
      </c>
      <c r="E561" s="3">
        <v>23</v>
      </c>
      <c r="F561" s="3" t="s">
        <v>83</v>
      </c>
      <c r="G561">
        <v>10</v>
      </c>
      <c r="H561">
        <v>15251</v>
      </c>
      <c r="I561" t="s">
        <v>36</v>
      </c>
      <c r="J561" t="s">
        <v>17</v>
      </c>
      <c r="K561" t="s">
        <v>18</v>
      </c>
      <c r="L561" t="s">
        <v>19</v>
      </c>
      <c r="M561" t="s">
        <v>23</v>
      </c>
      <c r="N561">
        <v>211</v>
      </c>
      <c r="O561">
        <v>1</v>
      </c>
      <c r="P561">
        <v>0.3</v>
      </c>
      <c r="Q561">
        <v>122.6</v>
      </c>
      <c r="R561">
        <v>12.3</v>
      </c>
      <c r="S561" t="s">
        <v>21</v>
      </c>
      <c r="T561" t="s">
        <v>34</v>
      </c>
    </row>
    <row r="562" spans="1:20" x14ac:dyDescent="0.3">
      <c r="A562" t="str">
        <f t="shared" si="8"/>
        <v>ORD0561</v>
      </c>
      <c r="B562" s="1">
        <v>43239</v>
      </c>
      <c r="C562" s="8">
        <v>5</v>
      </c>
      <c r="D562" s="2">
        <v>0.59224537037037039</v>
      </c>
      <c r="E562" s="3">
        <v>14</v>
      </c>
      <c r="F562" s="3" t="s">
        <v>84</v>
      </c>
      <c r="G562">
        <v>6</v>
      </c>
      <c r="H562">
        <v>40163</v>
      </c>
      <c r="I562" t="s">
        <v>36</v>
      </c>
      <c r="J562" t="s">
        <v>17</v>
      </c>
      <c r="K562" t="s">
        <v>18</v>
      </c>
      <c r="L562" t="s">
        <v>19</v>
      </c>
      <c r="M562" t="s">
        <v>24</v>
      </c>
      <c r="N562">
        <v>117</v>
      </c>
      <c r="O562">
        <v>4</v>
      </c>
      <c r="P562">
        <v>0.3</v>
      </c>
      <c r="Q562">
        <v>18.3</v>
      </c>
      <c r="R562">
        <v>1.8</v>
      </c>
      <c r="S562" t="s">
        <v>21</v>
      </c>
      <c r="T562" t="s">
        <v>22</v>
      </c>
    </row>
    <row r="563" spans="1:20" x14ac:dyDescent="0.3">
      <c r="A563" t="str">
        <f t="shared" si="8"/>
        <v>ORD0562</v>
      </c>
      <c r="B563" s="1">
        <v>43367</v>
      </c>
      <c r="C563" s="8">
        <v>9</v>
      </c>
      <c r="D563" s="2">
        <v>0.92978009259259264</v>
      </c>
      <c r="E563" s="3">
        <v>22</v>
      </c>
      <c r="F563" s="3" t="s">
        <v>83</v>
      </c>
      <c r="G563">
        <v>7</v>
      </c>
      <c r="H563">
        <v>55095</v>
      </c>
      <c r="I563" t="s">
        <v>16</v>
      </c>
      <c r="J563" t="s">
        <v>17</v>
      </c>
      <c r="K563" t="s">
        <v>18</v>
      </c>
      <c r="L563" t="s">
        <v>19</v>
      </c>
      <c r="M563" t="s">
        <v>26</v>
      </c>
      <c r="N563">
        <v>118</v>
      </c>
      <c r="O563">
        <v>1</v>
      </c>
      <c r="P563">
        <v>0.2</v>
      </c>
      <c r="Q563">
        <v>30.9</v>
      </c>
      <c r="R563">
        <v>3.1</v>
      </c>
      <c r="S563" t="s">
        <v>21</v>
      </c>
      <c r="T563" t="s">
        <v>33</v>
      </c>
    </row>
    <row r="564" spans="1:20" x14ac:dyDescent="0.3">
      <c r="A564" t="str">
        <f t="shared" si="8"/>
        <v>ORD0563</v>
      </c>
      <c r="B564" s="1">
        <v>43144</v>
      </c>
      <c r="C564" s="8">
        <v>2</v>
      </c>
      <c r="D564" s="2">
        <v>0.74546296296296299</v>
      </c>
      <c r="E564" s="3">
        <v>17</v>
      </c>
      <c r="F564" s="3" t="s">
        <v>84</v>
      </c>
      <c r="G564">
        <v>4</v>
      </c>
      <c r="H564">
        <v>40197</v>
      </c>
      <c r="I564" t="s">
        <v>36</v>
      </c>
      <c r="J564" t="s">
        <v>17</v>
      </c>
      <c r="K564" t="s">
        <v>18</v>
      </c>
      <c r="L564" t="s">
        <v>19</v>
      </c>
      <c r="M564" t="s">
        <v>28</v>
      </c>
      <c r="N564">
        <v>250</v>
      </c>
      <c r="O564">
        <v>1</v>
      </c>
      <c r="P564">
        <v>0.2</v>
      </c>
      <c r="Q564">
        <v>165</v>
      </c>
      <c r="R564">
        <v>16.5</v>
      </c>
      <c r="S564" t="s">
        <v>21</v>
      </c>
      <c r="T564" t="s">
        <v>22</v>
      </c>
    </row>
    <row r="565" spans="1:20" x14ac:dyDescent="0.3">
      <c r="A565" t="str">
        <f t="shared" si="8"/>
        <v>ORD0564</v>
      </c>
      <c r="B565" s="1">
        <v>43210</v>
      </c>
      <c r="C565" s="8">
        <v>4</v>
      </c>
      <c r="D565" s="2">
        <v>0.48901620370370369</v>
      </c>
      <c r="E565" s="3">
        <v>11</v>
      </c>
      <c r="F565" s="3" t="s">
        <v>82</v>
      </c>
      <c r="G565">
        <v>1</v>
      </c>
      <c r="H565">
        <v>29585</v>
      </c>
      <c r="I565" t="s">
        <v>36</v>
      </c>
      <c r="J565" t="s">
        <v>17</v>
      </c>
      <c r="K565" t="s">
        <v>18</v>
      </c>
      <c r="L565" t="s">
        <v>19</v>
      </c>
      <c r="M565" t="s">
        <v>29</v>
      </c>
      <c r="N565">
        <v>72</v>
      </c>
      <c r="O565">
        <v>1</v>
      </c>
      <c r="P565">
        <v>0.3</v>
      </c>
      <c r="Q565">
        <v>24</v>
      </c>
      <c r="R565">
        <v>2.4</v>
      </c>
      <c r="S565" t="s">
        <v>21</v>
      </c>
      <c r="T565" t="s">
        <v>22</v>
      </c>
    </row>
    <row r="566" spans="1:20" x14ac:dyDescent="0.3">
      <c r="A566" t="str">
        <f t="shared" si="8"/>
        <v>ORD0565</v>
      </c>
      <c r="B566" s="1">
        <v>43270</v>
      </c>
      <c r="C566" s="8">
        <v>6</v>
      </c>
      <c r="D566" s="2">
        <v>0.75528935185185186</v>
      </c>
      <c r="E566" s="3">
        <v>18</v>
      </c>
      <c r="F566" s="3" t="s">
        <v>83</v>
      </c>
      <c r="G566">
        <v>8</v>
      </c>
      <c r="H566">
        <v>36563</v>
      </c>
      <c r="I566" t="s">
        <v>36</v>
      </c>
      <c r="J566" t="s">
        <v>17</v>
      </c>
      <c r="K566" t="s">
        <v>18</v>
      </c>
      <c r="L566" t="s">
        <v>19</v>
      </c>
      <c r="M566" t="s">
        <v>30</v>
      </c>
      <c r="N566">
        <v>54</v>
      </c>
      <c r="O566">
        <v>4</v>
      </c>
      <c r="P566">
        <v>0.3</v>
      </c>
      <c r="Q566">
        <v>13.5</v>
      </c>
      <c r="R566">
        <v>1.4</v>
      </c>
      <c r="S566" t="s">
        <v>21</v>
      </c>
      <c r="T566" t="s">
        <v>33</v>
      </c>
    </row>
    <row r="567" spans="1:20" x14ac:dyDescent="0.3">
      <c r="A567" t="str">
        <f t="shared" si="8"/>
        <v>ORD0566</v>
      </c>
      <c r="B567" s="1">
        <v>43227</v>
      </c>
      <c r="C567" s="8">
        <v>5</v>
      </c>
      <c r="D567" s="2">
        <v>4.8020833333333332E-2</v>
      </c>
      <c r="E567" s="3">
        <v>1</v>
      </c>
      <c r="F567" s="3" t="s">
        <v>85</v>
      </c>
      <c r="G567">
        <v>1</v>
      </c>
      <c r="H567">
        <v>33306</v>
      </c>
      <c r="I567" t="s">
        <v>16</v>
      </c>
      <c r="J567" t="s">
        <v>17</v>
      </c>
      <c r="K567" t="s">
        <v>18</v>
      </c>
      <c r="L567" t="s">
        <v>19</v>
      </c>
      <c r="M567" t="s">
        <v>31</v>
      </c>
      <c r="N567">
        <v>114</v>
      </c>
      <c r="O567">
        <v>4</v>
      </c>
      <c r="P567">
        <v>0.1</v>
      </c>
      <c r="Q567">
        <v>29.4</v>
      </c>
      <c r="R567">
        <v>2.9</v>
      </c>
      <c r="S567" t="s">
        <v>21</v>
      </c>
      <c r="T567" t="s">
        <v>33</v>
      </c>
    </row>
    <row r="568" spans="1:20" x14ac:dyDescent="0.3">
      <c r="A568" t="str">
        <f t="shared" si="8"/>
        <v>ORD0567</v>
      </c>
      <c r="B568" s="1">
        <v>43250</v>
      </c>
      <c r="C568" s="8">
        <v>5</v>
      </c>
      <c r="D568" s="2">
        <v>0.42791666666666667</v>
      </c>
      <c r="E568" s="3">
        <v>10</v>
      </c>
      <c r="F568" s="3" t="s">
        <v>82</v>
      </c>
      <c r="G568">
        <v>10</v>
      </c>
      <c r="H568">
        <v>40465</v>
      </c>
      <c r="I568" t="s">
        <v>36</v>
      </c>
      <c r="J568" t="s">
        <v>17</v>
      </c>
      <c r="K568" t="s">
        <v>18</v>
      </c>
      <c r="L568" t="s">
        <v>19</v>
      </c>
      <c r="M568" t="s">
        <v>32</v>
      </c>
      <c r="N568">
        <v>231</v>
      </c>
      <c r="O568">
        <v>5</v>
      </c>
      <c r="P568">
        <v>0.3</v>
      </c>
      <c r="Q568">
        <v>93.3</v>
      </c>
      <c r="R568">
        <v>9.3000000000000007</v>
      </c>
      <c r="S568" t="s">
        <v>21</v>
      </c>
      <c r="T568" t="s">
        <v>22</v>
      </c>
    </row>
    <row r="569" spans="1:20" x14ac:dyDescent="0.3">
      <c r="A569" t="str">
        <f t="shared" si="8"/>
        <v>ORD0568</v>
      </c>
      <c r="B569" s="1">
        <v>43311</v>
      </c>
      <c r="C569" s="8">
        <v>7</v>
      </c>
      <c r="D569" s="2">
        <v>0.86655092592592597</v>
      </c>
      <c r="E569" s="3">
        <v>20</v>
      </c>
      <c r="F569" s="3" t="s">
        <v>83</v>
      </c>
      <c r="G569">
        <v>4</v>
      </c>
      <c r="H569">
        <v>57199</v>
      </c>
      <c r="I569" t="s">
        <v>36</v>
      </c>
      <c r="J569" t="s">
        <v>17</v>
      </c>
      <c r="K569" t="s">
        <v>18</v>
      </c>
      <c r="L569" t="s">
        <v>19</v>
      </c>
      <c r="M569" t="s">
        <v>20</v>
      </c>
      <c r="N569">
        <v>140</v>
      </c>
      <c r="O569">
        <v>1</v>
      </c>
      <c r="P569">
        <v>0.2</v>
      </c>
      <c r="Q569">
        <v>54.4</v>
      </c>
      <c r="R569">
        <v>5.4</v>
      </c>
      <c r="S569" t="s">
        <v>21</v>
      </c>
      <c r="T569" t="s">
        <v>22</v>
      </c>
    </row>
    <row r="570" spans="1:20" x14ac:dyDescent="0.3">
      <c r="A570" t="str">
        <f t="shared" si="8"/>
        <v>ORD0569</v>
      </c>
      <c r="B570" s="1">
        <v>43250</v>
      </c>
      <c r="C570" s="8">
        <v>5</v>
      </c>
      <c r="D570" s="2">
        <v>0.74123842592592593</v>
      </c>
      <c r="E570" s="3">
        <v>17</v>
      </c>
      <c r="F570" s="3" t="s">
        <v>84</v>
      </c>
      <c r="G570">
        <v>6</v>
      </c>
      <c r="H570">
        <v>10302</v>
      </c>
      <c r="I570" t="s">
        <v>36</v>
      </c>
      <c r="J570" t="s">
        <v>17</v>
      </c>
      <c r="K570" t="s">
        <v>18</v>
      </c>
      <c r="L570" t="s">
        <v>19</v>
      </c>
      <c r="M570" t="s">
        <v>23</v>
      </c>
      <c r="N570">
        <v>211</v>
      </c>
      <c r="O570">
        <v>1</v>
      </c>
      <c r="P570">
        <v>0.1</v>
      </c>
      <c r="Q570">
        <v>128.9</v>
      </c>
      <c r="R570">
        <v>12.9</v>
      </c>
      <c r="S570" t="s">
        <v>21</v>
      </c>
      <c r="T570" t="s">
        <v>22</v>
      </c>
    </row>
    <row r="571" spans="1:20" x14ac:dyDescent="0.3">
      <c r="A571" t="str">
        <f t="shared" si="8"/>
        <v>ORD0570</v>
      </c>
      <c r="B571" s="1">
        <v>43293</v>
      </c>
      <c r="C571" s="8">
        <v>7</v>
      </c>
      <c r="D571" s="2">
        <v>0.92645833333333338</v>
      </c>
      <c r="E571" s="3">
        <v>22</v>
      </c>
      <c r="F571" s="3" t="s">
        <v>83</v>
      </c>
      <c r="G571">
        <v>5</v>
      </c>
      <c r="H571">
        <v>59013</v>
      </c>
      <c r="I571" t="s">
        <v>36</v>
      </c>
      <c r="J571" t="s">
        <v>17</v>
      </c>
      <c r="K571" t="s">
        <v>18</v>
      </c>
      <c r="L571" t="s">
        <v>19</v>
      </c>
      <c r="M571" t="s">
        <v>24</v>
      </c>
      <c r="N571">
        <v>117</v>
      </c>
      <c r="O571">
        <v>4</v>
      </c>
      <c r="P571">
        <v>0.1</v>
      </c>
      <c r="Q571">
        <v>32.299999999999997</v>
      </c>
      <c r="R571">
        <v>3.2</v>
      </c>
      <c r="S571" t="s">
        <v>21</v>
      </c>
      <c r="T571" t="s">
        <v>22</v>
      </c>
    </row>
    <row r="572" spans="1:20" x14ac:dyDescent="0.3">
      <c r="A572" t="str">
        <f t="shared" si="8"/>
        <v>ORD0571</v>
      </c>
      <c r="B572" s="1">
        <v>43166</v>
      </c>
      <c r="C572" s="8">
        <v>3</v>
      </c>
      <c r="D572" s="2">
        <v>0.65293981481481478</v>
      </c>
      <c r="E572" s="3">
        <v>15</v>
      </c>
      <c r="F572" s="3" t="s">
        <v>84</v>
      </c>
      <c r="G572">
        <v>1</v>
      </c>
      <c r="H572">
        <v>46132</v>
      </c>
      <c r="I572" t="s">
        <v>36</v>
      </c>
      <c r="J572" t="s">
        <v>17</v>
      </c>
      <c r="K572" t="s">
        <v>18</v>
      </c>
      <c r="L572" t="s">
        <v>19</v>
      </c>
      <c r="M572" t="s">
        <v>26</v>
      </c>
      <c r="N572">
        <v>118</v>
      </c>
      <c r="O572">
        <v>5</v>
      </c>
      <c r="P572">
        <v>0.2</v>
      </c>
      <c r="Q572">
        <v>26.2</v>
      </c>
      <c r="R572">
        <v>2.6</v>
      </c>
      <c r="S572" t="s">
        <v>21</v>
      </c>
      <c r="T572" t="s">
        <v>22</v>
      </c>
    </row>
    <row r="573" spans="1:20" x14ac:dyDescent="0.3">
      <c r="A573" t="str">
        <f t="shared" si="8"/>
        <v>ORD0572</v>
      </c>
      <c r="B573" s="1">
        <v>43169</v>
      </c>
      <c r="C573" s="8">
        <v>3</v>
      </c>
      <c r="D573" s="2">
        <v>0.98319444444444448</v>
      </c>
      <c r="E573" s="3">
        <v>23</v>
      </c>
      <c r="F573" s="3" t="s">
        <v>83</v>
      </c>
      <c r="G573">
        <v>6</v>
      </c>
      <c r="H573">
        <v>56043</v>
      </c>
      <c r="I573" t="s">
        <v>36</v>
      </c>
      <c r="J573" t="s">
        <v>17</v>
      </c>
      <c r="K573" t="s">
        <v>18</v>
      </c>
      <c r="L573" t="s">
        <v>19</v>
      </c>
      <c r="M573" t="s">
        <v>28</v>
      </c>
      <c r="N573">
        <v>250</v>
      </c>
      <c r="O573">
        <v>4</v>
      </c>
      <c r="P573">
        <v>0.3</v>
      </c>
      <c r="Q573">
        <v>130</v>
      </c>
      <c r="R573">
        <v>13</v>
      </c>
      <c r="S573" t="s">
        <v>21</v>
      </c>
      <c r="T573" t="s">
        <v>22</v>
      </c>
    </row>
    <row r="574" spans="1:20" x14ac:dyDescent="0.3">
      <c r="A574" t="str">
        <f t="shared" si="8"/>
        <v>ORD0573</v>
      </c>
      <c r="B574" s="1">
        <v>43305</v>
      </c>
      <c r="C574" s="8">
        <v>7</v>
      </c>
      <c r="D574" s="2">
        <v>0.67671296296296302</v>
      </c>
      <c r="E574" s="3">
        <v>16</v>
      </c>
      <c r="F574" s="3" t="s">
        <v>84</v>
      </c>
      <c r="G574">
        <v>5</v>
      </c>
      <c r="H574">
        <v>54151</v>
      </c>
      <c r="I574" t="s">
        <v>36</v>
      </c>
      <c r="J574" t="s">
        <v>17</v>
      </c>
      <c r="K574" t="s">
        <v>18</v>
      </c>
      <c r="L574" t="s">
        <v>19</v>
      </c>
      <c r="M574" t="s">
        <v>29</v>
      </c>
      <c r="N574">
        <v>72</v>
      </c>
      <c r="O574">
        <v>1</v>
      </c>
      <c r="P574">
        <v>0.2</v>
      </c>
      <c r="Q574">
        <v>36</v>
      </c>
      <c r="R574">
        <v>3.6</v>
      </c>
      <c r="S574" t="s">
        <v>21</v>
      </c>
      <c r="T574" t="s">
        <v>22</v>
      </c>
    </row>
    <row r="575" spans="1:20" x14ac:dyDescent="0.3">
      <c r="A575" t="str">
        <f t="shared" si="8"/>
        <v>ORD0574</v>
      </c>
      <c r="B575" s="1">
        <v>43308</v>
      </c>
      <c r="C575" s="8">
        <v>7</v>
      </c>
      <c r="D575" s="2">
        <v>0.97859953703703706</v>
      </c>
      <c r="E575" s="3">
        <v>23</v>
      </c>
      <c r="F575" s="3" t="s">
        <v>83</v>
      </c>
      <c r="G575">
        <v>10</v>
      </c>
      <c r="H575">
        <v>31095</v>
      </c>
      <c r="I575" t="s">
        <v>36</v>
      </c>
      <c r="J575" t="s">
        <v>17</v>
      </c>
      <c r="K575" t="s">
        <v>18</v>
      </c>
      <c r="L575" t="s">
        <v>19</v>
      </c>
      <c r="M575" t="s">
        <v>30</v>
      </c>
      <c r="N575">
        <v>54</v>
      </c>
      <c r="O575">
        <v>4</v>
      </c>
      <c r="P575">
        <v>0.3</v>
      </c>
      <c r="Q575">
        <v>13.5</v>
      </c>
      <c r="R575">
        <v>1.4</v>
      </c>
      <c r="S575" t="s">
        <v>21</v>
      </c>
      <c r="T575" t="s">
        <v>22</v>
      </c>
    </row>
    <row r="576" spans="1:20" x14ac:dyDescent="0.3">
      <c r="A576" t="str">
        <f t="shared" si="8"/>
        <v>ORD0575</v>
      </c>
      <c r="B576" s="1">
        <v>43362</v>
      </c>
      <c r="C576" s="8">
        <v>9</v>
      </c>
      <c r="D576" s="2">
        <v>0.81537037037037041</v>
      </c>
      <c r="E576" s="3">
        <v>19</v>
      </c>
      <c r="F576" s="3" t="s">
        <v>83</v>
      </c>
      <c r="G576">
        <v>5</v>
      </c>
      <c r="H576">
        <v>31446</v>
      </c>
      <c r="I576" t="s">
        <v>16</v>
      </c>
      <c r="J576" t="s">
        <v>17</v>
      </c>
      <c r="K576" t="s">
        <v>18</v>
      </c>
      <c r="L576" t="s">
        <v>19</v>
      </c>
      <c r="M576" t="s">
        <v>31</v>
      </c>
      <c r="N576">
        <v>114</v>
      </c>
      <c r="O576">
        <v>4</v>
      </c>
      <c r="P576">
        <v>0.2</v>
      </c>
      <c r="Q576">
        <v>24.9</v>
      </c>
      <c r="R576">
        <v>2.5</v>
      </c>
      <c r="S576" t="s">
        <v>21</v>
      </c>
      <c r="T576" t="s">
        <v>22</v>
      </c>
    </row>
    <row r="577" spans="1:20" x14ac:dyDescent="0.3">
      <c r="A577" t="str">
        <f t="shared" si="8"/>
        <v>ORD0576</v>
      </c>
      <c r="B577" s="1">
        <v>43218</v>
      </c>
      <c r="C577" s="8">
        <v>4</v>
      </c>
      <c r="D577" s="2">
        <v>0.33516203703703706</v>
      </c>
      <c r="E577" s="3">
        <v>8</v>
      </c>
      <c r="F577" s="3" t="s">
        <v>82</v>
      </c>
      <c r="G577">
        <v>10</v>
      </c>
      <c r="H577">
        <v>39133</v>
      </c>
      <c r="I577" t="s">
        <v>36</v>
      </c>
      <c r="J577" t="s">
        <v>17</v>
      </c>
      <c r="K577" t="s">
        <v>35</v>
      </c>
      <c r="L577" t="s">
        <v>19</v>
      </c>
      <c r="M577" t="s">
        <v>32</v>
      </c>
      <c r="N577">
        <v>231</v>
      </c>
      <c r="O577">
        <v>1</v>
      </c>
      <c r="P577">
        <v>0.3</v>
      </c>
      <c r="Q577">
        <v>116.4</v>
      </c>
      <c r="R577">
        <v>11.6</v>
      </c>
      <c r="S577" t="s">
        <v>21</v>
      </c>
      <c r="T577" t="s">
        <v>22</v>
      </c>
    </row>
    <row r="578" spans="1:20" x14ac:dyDescent="0.3">
      <c r="A578" t="str">
        <f t="shared" si="8"/>
        <v>ORD0577</v>
      </c>
      <c r="B578" s="1">
        <v>43401</v>
      </c>
      <c r="C578" s="8">
        <v>10</v>
      </c>
      <c r="D578" s="2">
        <v>0.4365046296296296</v>
      </c>
      <c r="E578" s="3">
        <v>10</v>
      </c>
      <c r="F578" s="3" t="s">
        <v>82</v>
      </c>
      <c r="G578">
        <v>10</v>
      </c>
      <c r="H578">
        <v>42616</v>
      </c>
      <c r="I578" t="s">
        <v>16</v>
      </c>
      <c r="J578" t="s">
        <v>17</v>
      </c>
      <c r="K578" t="s">
        <v>18</v>
      </c>
      <c r="L578" t="s">
        <v>19</v>
      </c>
      <c r="M578" t="s">
        <v>20</v>
      </c>
      <c r="N578">
        <v>140</v>
      </c>
      <c r="O578">
        <v>4</v>
      </c>
      <c r="P578">
        <v>0.3</v>
      </c>
      <c r="Q578">
        <v>37.6</v>
      </c>
      <c r="R578">
        <v>3.8</v>
      </c>
      <c r="S578" t="s">
        <v>21</v>
      </c>
      <c r="T578" t="s">
        <v>33</v>
      </c>
    </row>
    <row r="579" spans="1:20" x14ac:dyDescent="0.3">
      <c r="A579" t="str">
        <f t="shared" ref="A579:A642" si="9" xml:space="preserve"> "ORD" &amp; TEXT(ROW()-1, "0000")</f>
        <v>ORD0578</v>
      </c>
      <c r="B579" s="1">
        <v>43116</v>
      </c>
      <c r="C579" s="8">
        <v>1</v>
      </c>
      <c r="D579" s="2">
        <v>0.76861111111111113</v>
      </c>
      <c r="E579" s="3">
        <v>18</v>
      </c>
      <c r="F579" s="3" t="s">
        <v>83</v>
      </c>
      <c r="G579">
        <v>2</v>
      </c>
      <c r="H579">
        <v>27354</v>
      </c>
      <c r="I579" t="s">
        <v>36</v>
      </c>
      <c r="J579" t="s">
        <v>17</v>
      </c>
      <c r="K579" t="s">
        <v>18</v>
      </c>
      <c r="L579" t="s">
        <v>19</v>
      </c>
      <c r="M579" t="s">
        <v>23</v>
      </c>
      <c r="N579">
        <v>211</v>
      </c>
      <c r="O579">
        <v>5</v>
      </c>
      <c r="P579">
        <v>0.1</v>
      </c>
      <c r="Q579">
        <v>120.5</v>
      </c>
      <c r="R579">
        <v>12</v>
      </c>
      <c r="S579" t="s">
        <v>21</v>
      </c>
      <c r="T579" t="s">
        <v>22</v>
      </c>
    </row>
    <row r="580" spans="1:20" x14ac:dyDescent="0.3">
      <c r="A580" t="str">
        <f t="shared" si="9"/>
        <v>ORD0579</v>
      </c>
      <c r="B580" s="1">
        <v>43274</v>
      </c>
      <c r="C580" s="8">
        <v>6</v>
      </c>
      <c r="D580" s="2">
        <v>0.42752314814814812</v>
      </c>
      <c r="E580" s="3">
        <v>10</v>
      </c>
      <c r="F580" s="3" t="s">
        <v>82</v>
      </c>
      <c r="G580">
        <v>4</v>
      </c>
      <c r="H580">
        <v>16564</v>
      </c>
      <c r="I580" t="s">
        <v>36</v>
      </c>
      <c r="J580" t="s">
        <v>17</v>
      </c>
      <c r="K580" t="s">
        <v>18</v>
      </c>
      <c r="L580" t="s">
        <v>19</v>
      </c>
      <c r="M580" t="s">
        <v>24</v>
      </c>
      <c r="N580">
        <v>117</v>
      </c>
      <c r="O580">
        <v>4</v>
      </c>
      <c r="P580">
        <v>0.2</v>
      </c>
      <c r="Q580">
        <v>27.6</v>
      </c>
      <c r="R580">
        <v>2.8</v>
      </c>
      <c r="S580" t="s">
        <v>21</v>
      </c>
      <c r="T580" t="s">
        <v>22</v>
      </c>
    </row>
    <row r="581" spans="1:20" x14ac:dyDescent="0.3">
      <c r="A581" t="str">
        <f t="shared" si="9"/>
        <v>ORD0580</v>
      </c>
      <c r="B581" s="1">
        <v>43423</v>
      </c>
      <c r="C581" s="8">
        <v>11</v>
      </c>
      <c r="D581" s="2">
        <v>0.47790509259259262</v>
      </c>
      <c r="E581" s="3">
        <v>11</v>
      </c>
      <c r="F581" s="3" t="s">
        <v>82</v>
      </c>
      <c r="G581">
        <v>2</v>
      </c>
      <c r="H581">
        <v>16405</v>
      </c>
      <c r="I581" t="s">
        <v>36</v>
      </c>
      <c r="J581" t="s">
        <v>17</v>
      </c>
      <c r="K581" t="s">
        <v>18</v>
      </c>
      <c r="L581" t="s">
        <v>19</v>
      </c>
      <c r="M581" t="s">
        <v>26</v>
      </c>
      <c r="N581">
        <v>118</v>
      </c>
      <c r="O581">
        <v>1</v>
      </c>
      <c r="P581">
        <v>0.3</v>
      </c>
      <c r="Q581">
        <v>23.8</v>
      </c>
      <c r="R581">
        <v>2.4</v>
      </c>
      <c r="S581" t="s">
        <v>21</v>
      </c>
      <c r="T581" t="s">
        <v>22</v>
      </c>
    </row>
    <row r="582" spans="1:20" x14ac:dyDescent="0.3">
      <c r="A582" t="str">
        <f t="shared" si="9"/>
        <v>ORD0581</v>
      </c>
      <c r="B582" s="1">
        <v>43246</v>
      </c>
      <c r="C582" s="8">
        <v>5</v>
      </c>
      <c r="D582" s="2">
        <v>0.99464120370370368</v>
      </c>
      <c r="E582" s="3">
        <v>23</v>
      </c>
      <c r="F582" s="3" t="s">
        <v>83</v>
      </c>
      <c r="G582">
        <v>6</v>
      </c>
      <c r="H582">
        <v>17844</v>
      </c>
      <c r="I582" t="s">
        <v>36</v>
      </c>
      <c r="J582" t="s">
        <v>17</v>
      </c>
      <c r="K582" t="s">
        <v>18</v>
      </c>
      <c r="L582" t="s">
        <v>19</v>
      </c>
      <c r="M582" t="s">
        <v>28</v>
      </c>
      <c r="N582">
        <v>250</v>
      </c>
      <c r="O582">
        <v>4</v>
      </c>
      <c r="P582">
        <v>0.3</v>
      </c>
      <c r="Q582">
        <v>120</v>
      </c>
      <c r="R582">
        <v>12</v>
      </c>
      <c r="S582" t="s">
        <v>21</v>
      </c>
      <c r="T582" t="s">
        <v>22</v>
      </c>
    </row>
    <row r="583" spans="1:20" x14ac:dyDescent="0.3">
      <c r="A583" t="str">
        <f t="shared" si="9"/>
        <v>ORD0582</v>
      </c>
      <c r="B583" s="1">
        <v>43152</v>
      </c>
      <c r="C583" s="8">
        <v>2</v>
      </c>
      <c r="D583" s="2">
        <v>0.94021990740740746</v>
      </c>
      <c r="E583" s="3">
        <v>22</v>
      </c>
      <c r="F583" s="3" t="s">
        <v>83</v>
      </c>
      <c r="G583">
        <v>9</v>
      </c>
      <c r="H583">
        <v>31263</v>
      </c>
      <c r="I583" t="s">
        <v>36</v>
      </c>
      <c r="J583" t="s">
        <v>17</v>
      </c>
      <c r="K583" t="s">
        <v>18</v>
      </c>
      <c r="L583" t="s">
        <v>19</v>
      </c>
      <c r="M583" t="s">
        <v>29</v>
      </c>
      <c r="N583">
        <v>72</v>
      </c>
      <c r="O583">
        <v>5</v>
      </c>
      <c r="P583">
        <v>0.2</v>
      </c>
      <c r="Q583">
        <v>14.4</v>
      </c>
      <c r="R583">
        <v>1.4</v>
      </c>
      <c r="S583" t="s">
        <v>21</v>
      </c>
      <c r="T583" t="s">
        <v>22</v>
      </c>
    </row>
    <row r="584" spans="1:20" x14ac:dyDescent="0.3">
      <c r="A584" t="str">
        <f t="shared" si="9"/>
        <v>ORD0583</v>
      </c>
      <c r="B584" s="1">
        <v>43224</v>
      </c>
      <c r="C584" s="8">
        <v>5</v>
      </c>
      <c r="D584" s="2">
        <v>8.6921296296296295E-3</v>
      </c>
      <c r="E584" s="3">
        <v>0</v>
      </c>
      <c r="F584" s="3" t="s">
        <v>85</v>
      </c>
      <c r="G584">
        <v>5</v>
      </c>
      <c r="H584">
        <v>15933</v>
      </c>
      <c r="I584" t="s">
        <v>36</v>
      </c>
      <c r="J584" t="s">
        <v>17</v>
      </c>
      <c r="K584" t="s">
        <v>18</v>
      </c>
      <c r="L584" t="s">
        <v>19</v>
      </c>
      <c r="M584" t="s">
        <v>30</v>
      </c>
      <c r="N584">
        <v>54</v>
      </c>
      <c r="O584">
        <v>1</v>
      </c>
      <c r="P584">
        <v>0.3</v>
      </c>
      <c r="Q584">
        <v>18</v>
      </c>
      <c r="R584">
        <v>1.8</v>
      </c>
      <c r="S584" t="s">
        <v>21</v>
      </c>
      <c r="T584" t="s">
        <v>22</v>
      </c>
    </row>
    <row r="585" spans="1:20" x14ac:dyDescent="0.3">
      <c r="A585" t="str">
        <f t="shared" si="9"/>
        <v>ORD0584</v>
      </c>
      <c r="B585" s="1">
        <v>43179</v>
      </c>
      <c r="C585" s="8">
        <v>3</v>
      </c>
      <c r="D585" s="2">
        <v>0.58354166666666663</v>
      </c>
      <c r="E585" s="3">
        <v>14</v>
      </c>
      <c r="F585" s="3" t="s">
        <v>84</v>
      </c>
      <c r="G585">
        <v>5</v>
      </c>
      <c r="H585">
        <v>14265</v>
      </c>
      <c r="I585" t="s">
        <v>36</v>
      </c>
      <c r="J585" t="s">
        <v>17</v>
      </c>
      <c r="K585" t="s">
        <v>18</v>
      </c>
      <c r="L585" t="s">
        <v>19</v>
      </c>
      <c r="M585" t="s">
        <v>31</v>
      </c>
      <c r="N585">
        <v>114</v>
      </c>
      <c r="O585">
        <v>1</v>
      </c>
      <c r="P585">
        <v>0.3</v>
      </c>
      <c r="Q585">
        <v>29.4</v>
      </c>
      <c r="R585">
        <v>2.9</v>
      </c>
      <c r="S585" t="s">
        <v>21</v>
      </c>
      <c r="T585" t="s">
        <v>22</v>
      </c>
    </row>
    <row r="586" spans="1:20" x14ac:dyDescent="0.3">
      <c r="A586" t="str">
        <f t="shared" si="9"/>
        <v>ORD0585</v>
      </c>
      <c r="B586" s="1">
        <v>43233</v>
      </c>
      <c r="C586" s="8">
        <v>5</v>
      </c>
      <c r="D586" s="2">
        <v>0.9517592592592593</v>
      </c>
      <c r="E586" s="3">
        <v>22</v>
      </c>
      <c r="F586" s="3" t="s">
        <v>83</v>
      </c>
      <c r="G586">
        <v>9</v>
      </c>
      <c r="H586">
        <v>49817</v>
      </c>
      <c r="I586" t="s">
        <v>36</v>
      </c>
      <c r="J586" t="s">
        <v>17</v>
      </c>
      <c r="K586" t="s">
        <v>18</v>
      </c>
      <c r="L586" t="s">
        <v>19</v>
      </c>
      <c r="M586" t="s">
        <v>32</v>
      </c>
      <c r="N586">
        <v>231</v>
      </c>
      <c r="O586">
        <v>4</v>
      </c>
      <c r="P586">
        <v>0.3</v>
      </c>
      <c r="Q586">
        <v>114</v>
      </c>
      <c r="R586">
        <v>11.4</v>
      </c>
      <c r="S586" t="s">
        <v>21</v>
      </c>
      <c r="T586" t="s">
        <v>33</v>
      </c>
    </row>
    <row r="587" spans="1:20" x14ac:dyDescent="0.3">
      <c r="A587" t="str">
        <f t="shared" si="9"/>
        <v>ORD0586</v>
      </c>
      <c r="B587" s="1">
        <v>43328</v>
      </c>
      <c r="C587" s="8">
        <v>8</v>
      </c>
      <c r="D587" s="2">
        <v>0.38731481481481483</v>
      </c>
      <c r="E587" s="3">
        <v>9</v>
      </c>
      <c r="F587" s="3" t="s">
        <v>82</v>
      </c>
      <c r="G587">
        <v>10</v>
      </c>
      <c r="H587">
        <v>19655</v>
      </c>
      <c r="I587" t="s">
        <v>36</v>
      </c>
      <c r="J587" t="s">
        <v>17</v>
      </c>
      <c r="K587" t="s">
        <v>18</v>
      </c>
      <c r="L587" t="s">
        <v>19</v>
      </c>
      <c r="M587" t="s">
        <v>20</v>
      </c>
      <c r="N587">
        <v>140</v>
      </c>
      <c r="O587">
        <v>1</v>
      </c>
      <c r="P587">
        <v>0.2</v>
      </c>
      <c r="Q587">
        <v>57.2</v>
      </c>
      <c r="R587">
        <v>5.7</v>
      </c>
      <c r="S587" t="s">
        <v>21</v>
      </c>
      <c r="T587" t="s">
        <v>22</v>
      </c>
    </row>
    <row r="588" spans="1:20" x14ac:dyDescent="0.3">
      <c r="A588" t="str">
        <f t="shared" si="9"/>
        <v>ORD0587</v>
      </c>
      <c r="B588" s="1">
        <v>43169</v>
      </c>
      <c r="C588" s="8">
        <v>3</v>
      </c>
      <c r="D588" s="2">
        <v>0.6988657407407407</v>
      </c>
      <c r="E588" s="3">
        <v>16</v>
      </c>
      <c r="F588" s="3" t="s">
        <v>84</v>
      </c>
      <c r="G588">
        <v>6</v>
      </c>
      <c r="H588">
        <v>57025</v>
      </c>
      <c r="I588" t="s">
        <v>36</v>
      </c>
      <c r="J588" t="s">
        <v>17</v>
      </c>
      <c r="K588" t="s">
        <v>18</v>
      </c>
      <c r="L588" t="s">
        <v>19</v>
      </c>
      <c r="M588" t="s">
        <v>23</v>
      </c>
      <c r="N588">
        <v>211</v>
      </c>
      <c r="O588">
        <v>1</v>
      </c>
      <c r="P588">
        <v>0.3</v>
      </c>
      <c r="Q588">
        <v>124.7</v>
      </c>
      <c r="R588">
        <v>12.5</v>
      </c>
      <c r="S588" t="s">
        <v>21</v>
      </c>
      <c r="T588" t="s">
        <v>37</v>
      </c>
    </row>
    <row r="589" spans="1:20" x14ac:dyDescent="0.3">
      <c r="A589" t="str">
        <f t="shared" si="9"/>
        <v>ORD0588</v>
      </c>
      <c r="B589" s="1">
        <v>43170</v>
      </c>
      <c r="C589" s="8">
        <v>3</v>
      </c>
      <c r="D589" s="2">
        <v>0.97091435185185182</v>
      </c>
      <c r="E589" s="3">
        <v>23</v>
      </c>
      <c r="F589" s="3" t="s">
        <v>83</v>
      </c>
      <c r="G589">
        <v>5</v>
      </c>
      <c r="H589">
        <v>21684</v>
      </c>
      <c r="I589" t="s">
        <v>36</v>
      </c>
      <c r="J589" t="s">
        <v>17</v>
      </c>
      <c r="K589" t="s">
        <v>18</v>
      </c>
      <c r="L589" t="s">
        <v>19</v>
      </c>
      <c r="M589" t="s">
        <v>24</v>
      </c>
      <c r="N589">
        <v>117</v>
      </c>
      <c r="O589">
        <v>4</v>
      </c>
      <c r="P589">
        <v>0.3</v>
      </c>
      <c r="Q589">
        <v>18.3</v>
      </c>
      <c r="R589">
        <v>1.8</v>
      </c>
      <c r="S589" t="s">
        <v>21</v>
      </c>
      <c r="T589" t="s">
        <v>22</v>
      </c>
    </row>
    <row r="590" spans="1:20" x14ac:dyDescent="0.3">
      <c r="A590" t="str">
        <f t="shared" si="9"/>
        <v>ORD0589</v>
      </c>
      <c r="B590" s="1">
        <v>43444</v>
      </c>
      <c r="C590" s="8">
        <v>12</v>
      </c>
      <c r="D590" s="2">
        <v>0.4899074074074074</v>
      </c>
      <c r="E590" s="3">
        <v>11</v>
      </c>
      <c r="F590" s="3" t="s">
        <v>82</v>
      </c>
      <c r="G590">
        <v>10</v>
      </c>
      <c r="H590">
        <v>16043</v>
      </c>
      <c r="I590" t="s">
        <v>36</v>
      </c>
      <c r="J590" t="s">
        <v>17</v>
      </c>
      <c r="K590" t="s">
        <v>18</v>
      </c>
      <c r="L590" t="s">
        <v>19</v>
      </c>
      <c r="M590" t="s">
        <v>26</v>
      </c>
      <c r="N590">
        <v>118</v>
      </c>
      <c r="O590">
        <v>1</v>
      </c>
      <c r="P590">
        <v>0.1</v>
      </c>
      <c r="Q590">
        <v>36.799999999999997</v>
      </c>
      <c r="R590">
        <v>3.7</v>
      </c>
      <c r="S590" t="s">
        <v>21</v>
      </c>
      <c r="T590" t="s">
        <v>22</v>
      </c>
    </row>
    <row r="591" spans="1:20" x14ac:dyDescent="0.3">
      <c r="A591" t="str">
        <f t="shared" si="9"/>
        <v>ORD0590</v>
      </c>
      <c r="B591" s="1">
        <v>43128</v>
      </c>
      <c r="C591" s="8">
        <v>1</v>
      </c>
      <c r="D591" s="2">
        <v>0.8933564814814815</v>
      </c>
      <c r="E591" s="3">
        <v>21</v>
      </c>
      <c r="F591" s="3" t="s">
        <v>83</v>
      </c>
      <c r="G591">
        <v>6</v>
      </c>
      <c r="H591">
        <v>17308</v>
      </c>
      <c r="I591" t="s">
        <v>36</v>
      </c>
      <c r="J591" t="s">
        <v>17</v>
      </c>
      <c r="K591" t="s">
        <v>18</v>
      </c>
      <c r="L591" t="s">
        <v>19</v>
      </c>
      <c r="M591" t="s">
        <v>28</v>
      </c>
      <c r="N591">
        <v>250</v>
      </c>
      <c r="O591">
        <v>1</v>
      </c>
      <c r="P591">
        <v>0.2</v>
      </c>
      <c r="Q591">
        <v>165</v>
      </c>
      <c r="R591">
        <v>16.5</v>
      </c>
      <c r="S591" t="s">
        <v>21</v>
      </c>
      <c r="T591" t="s">
        <v>22</v>
      </c>
    </row>
    <row r="592" spans="1:20" x14ac:dyDescent="0.3">
      <c r="A592" t="str">
        <f t="shared" si="9"/>
        <v>ORD0591</v>
      </c>
      <c r="B592" s="1">
        <v>43334</v>
      </c>
      <c r="C592" s="8">
        <v>8</v>
      </c>
      <c r="D592" s="2">
        <v>0.62135416666666665</v>
      </c>
      <c r="E592" s="3">
        <v>14</v>
      </c>
      <c r="F592" s="3" t="s">
        <v>84</v>
      </c>
      <c r="G592">
        <v>8</v>
      </c>
      <c r="H592">
        <v>58528</v>
      </c>
      <c r="I592" t="s">
        <v>16</v>
      </c>
      <c r="J592" t="s">
        <v>17</v>
      </c>
      <c r="K592" t="s">
        <v>18</v>
      </c>
      <c r="L592" t="s">
        <v>19</v>
      </c>
      <c r="M592" t="s">
        <v>29</v>
      </c>
      <c r="N592">
        <v>72</v>
      </c>
      <c r="O592">
        <v>1</v>
      </c>
      <c r="P592">
        <v>0.1</v>
      </c>
      <c r="Q592">
        <v>24</v>
      </c>
      <c r="R592">
        <v>2.4</v>
      </c>
      <c r="S592" t="s">
        <v>21</v>
      </c>
      <c r="T592" t="s">
        <v>22</v>
      </c>
    </row>
    <row r="593" spans="1:20" x14ac:dyDescent="0.3">
      <c r="A593" t="str">
        <f t="shared" si="9"/>
        <v>ORD0592</v>
      </c>
      <c r="B593" s="1">
        <v>43284</v>
      </c>
      <c r="C593" s="8">
        <v>7</v>
      </c>
      <c r="D593" s="2">
        <v>0.69631944444444449</v>
      </c>
      <c r="E593" s="3">
        <v>16</v>
      </c>
      <c r="F593" s="3" t="s">
        <v>84</v>
      </c>
      <c r="G593">
        <v>9</v>
      </c>
      <c r="H593">
        <v>54952</v>
      </c>
      <c r="I593" t="s">
        <v>36</v>
      </c>
      <c r="J593" t="s">
        <v>17</v>
      </c>
      <c r="K593" t="s">
        <v>18</v>
      </c>
      <c r="L593" t="s">
        <v>19</v>
      </c>
      <c r="M593" t="s">
        <v>30</v>
      </c>
      <c r="N593">
        <v>54</v>
      </c>
      <c r="O593">
        <v>4</v>
      </c>
      <c r="P593">
        <v>0.3</v>
      </c>
      <c r="Q593">
        <v>13.5</v>
      </c>
      <c r="R593">
        <v>1.4</v>
      </c>
      <c r="S593" t="s">
        <v>21</v>
      </c>
      <c r="T593" t="s">
        <v>22</v>
      </c>
    </row>
    <row r="594" spans="1:20" x14ac:dyDescent="0.3">
      <c r="A594" t="str">
        <f t="shared" si="9"/>
        <v>ORD0593</v>
      </c>
      <c r="B594" s="1">
        <v>43367</v>
      </c>
      <c r="C594" s="8">
        <v>9</v>
      </c>
      <c r="D594" s="2">
        <v>0.43709490740740742</v>
      </c>
      <c r="E594" s="3">
        <v>10</v>
      </c>
      <c r="F594" s="3" t="s">
        <v>82</v>
      </c>
      <c r="G594">
        <v>7</v>
      </c>
      <c r="H594">
        <v>19608</v>
      </c>
      <c r="I594" t="s">
        <v>36</v>
      </c>
      <c r="J594" t="s">
        <v>17</v>
      </c>
      <c r="K594" t="s">
        <v>18</v>
      </c>
      <c r="L594" t="s">
        <v>19</v>
      </c>
      <c r="M594" t="s">
        <v>31</v>
      </c>
      <c r="N594">
        <v>114</v>
      </c>
      <c r="O594">
        <v>1</v>
      </c>
      <c r="P594">
        <v>0.3</v>
      </c>
      <c r="Q594">
        <v>29.4</v>
      </c>
      <c r="R594">
        <v>2.9</v>
      </c>
      <c r="S594" t="s">
        <v>21</v>
      </c>
      <c r="T594" t="s">
        <v>22</v>
      </c>
    </row>
    <row r="595" spans="1:20" x14ac:dyDescent="0.3">
      <c r="A595" t="str">
        <f t="shared" si="9"/>
        <v>ORD0594</v>
      </c>
      <c r="B595" s="1">
        <v>43420</v>
      </c>
      <c r="C595" s="8">
        <v>11</v>
      </c>
      <c r="D595" s="2">
        <v>0.57694444444444448</v>
      </c>
      <c r="E595" s="3">
        <v>13</v>
      </c>
      <c r="F595" s="3" t="s">
        <v>84</v>
      </c>
      <c r="G595">
        <v>5</v>
      </c>
      <c r="H595">
        <v>13607</v>
      </c>
      <c r="I595" t="s">
        <v>36</v>
      </c>
      <c r="J595" t="s">
        <v>17</v>
      </c>
      <c r="K595" t="s">
        <v>18</v>
      </c>
      <c r="L595" t="s">
        <v>19</v>
      </c>
      <c r="M595" t="s">
        <v>32</v>
      </c>
      <c r="N595">
        <v>231</v>
      </c>
      <c r="O595">
        <v>5</v>
      </c>
      <c r="P595">
        <v>0.3</v>
      </c>
      <c r="Q595">
        <v>104.8</v>
      </c>
      <c r="R595">
        <v>10.5</v>
      </c>
      <c r="S595" t="s">
        <v>21</v>
      </c>
      <c r="T595" t="s">
        <v>22</v>
      </c>
    </row>
    <row r="596" spans="1:20" x14ac:dyDescent="0.3">
      <c r="A596" t="str">
        <f t="shared" si="9"/>
        <v>ORD0595</v>
      </c>
      <c r="B596" s="1">
        <v>43432</v>
      </c>
      <c r="C596" s="8">
        <v>11</v>
      </c>
      <c r="D596" s="2">
        <v>0.85270833333333329</v>
      </c>
      <c r="E596" s="3">
        <v>20</v>
      </c>
      <c r="F596" s="3" t="s">
        <v>83</v>
      </c>
      <c r="G596">
        <v>3</v>
      </c>
      <c r="H596">
        <v>34358</v>
      </c>
      <c r="I596" t="s">
        <v>36</v>
      </c>
      <c r="J596" t="s">
        <v>17</v>
      </c>
      <c r="K596" t="s">
        <v>18</v>
      </c>
      <c r="L596" t="s">
        <v>19</v>
      </c>
      <c r="M596" t="s">
        <v>20</v>
      </c>
      <c r="N596">
        <v>140</v>
      </c>
      <c r="O596">
        <v>5</v>
      </c>
      <c r="P596">
        <v>0.2</v>
      </c>
      <c r="Q596">
        <v>46</v>
      </c>
      <c r="R596">
        <v>4.5999999999999996</v>
      </c>
      <c r="S596" t="s">
        <v>21</v>
      </c>
      <c r="T596" t="s">
        <v>33</v>
      </c>
    </row>
    <row r="597" spans="1:20" x14ac:dyDescent="0.3">
      <c r="A597" t="str">
        <f t="shared" si="9"/>
        <v>ORD0596</v>
      </c>
      <c r="B597" s="1">
        <v>43400</v>
      </c>
      <c r="C597" s="8">
        <v>10</v>
      </c>
      <c r="D597" s="2">
        <v>0.67474537037037041</v>
      </c>
      <c r="E597" s="3">
        <v>16</v>
      </c>
      <c r="F597" s="3" t="s">
        <v>84</v>
      </c>
      <c r="G597">
        <v>4</v>
      </c>
      <c r="H597">
        <v>35320</v>
      </c>
      <c r="I597" t="s">
        <v>36</v>
      </c>
      <c r="J597" t="s">
        <v>17</v>
      </c>
      <c r="K597" t="s">
        <v>18</v>
      </c>
      <c r="L597" t="s">
        <v>19</v>
      </c>
      <c r="M597" t="s">
        <v>23</v>
      </c>
      <c r="N597">
        <v>211</v>
      </c>
      <c r="O597">
        <v>5</v>
      </c>
      <c r="P597">
        <v>0.3</v>
      </c>
      <c r="Q597">
        <v>99.4</v>
      </c>
      <c r="R597">
        <v>9.9</v>
      </c>
      <c r="S597" t="s">
        <v>21</v>
      </c>
      <c r="T597" t="s">
        <v>33</v>
      </c>
    </row>
    <row r="598" spans="1:20" x14ac:dyDescent="0.3">
      <c r="A598" t="str">
        <f t="shared" si="9"/>
        <v>ORD0597</v>
      </c>
      <c r="B598" s="1">
        <v>43117</v>
      </c>
      <c r="C598" s="8">
        <v>1</v>
      </c>
      <c r="D598" s="2">
        <v>0.71009259259259261</v>
      </c>
      <c r="E598" s="3">
        <v>17</v>
      </c>
      <c r="F598" s="3" t="s">
        <v>84</v>
      </c>
      <c r="G598">
        <v>3</v>
      </c>
      <c r="H598">
        <v>57440</v>
      </c>
      <c r="I598" t="s">
        <v>36</v>
      </c>
      <c r="J598" t="s">
        <v>17</v>
      </c>
      <c r="K598" t="s">
        <v>18</v>
      </c>
      <c r="L598" t="s">
        <v>19</v>
      </c>
      <c r="M598" t="s">
        <v>24</v>
      </c>
      <c r="N598">
        <v>117</v>
      </c>
      <c r="O598">
        <v>1</v>
      </c>
      <c r="P598">
        <v>0.3</v>
      </c>
      <c r="Q598">
        <v>19.5</v>
      </c>
      <c r="R598">
        <v>1.9</v>
      </c>
      <c r="S598" t="s">
        <v>21</v>
      </c>
      <c r="T598" t="s">
        <v>22</v>
      </c>
    </row>
    <row r="599" spans="1:20" x14ac:dyDescent="0.3">
      <c r="A599" t="str">
        <f t="shared" si="9"/>
        <v>ORD0598</v>
      </c>
      <c r="B599" s="1">
        <v>43257</v>
      </c>
      <c r="C599" s="8">
        <v>6</v>
      </c>
      <c r="D599" s="2">
        <v>0.90131944444444445</v>
      </c>
      <c r="E599" s="3">
        <v>21</v>
      </c>
      <c r="F599" s="3" t="s">
        <v>83</v>
      </c>
      <c r="G599">
        <v>6</v>
      </c>
      <c r="H599">
        <v>13131</v>
      </c>
      <c r="I599" t="s">
        <v>36</v>
      </c>
      <c r="J599" t="s">
        <v>17</v>
      </c>
      <c r="K599" t="s">
        <v>18</v>
      </c>
      <c r="L599" t="s">
        <v>19</v>
      </c>
      <c r="M599" t="s">
        <v>26</v>
      </c>
      <c r="N599">
        <v>118</v>
      </c>
      <c r="O599">
        <v>1</v>
      </c>
      <c r="P599">
        <v>0.1</v>
      </c>
      <c r="Q599">
        <v>35.6</v>
      </c>
      <c r="R599">
        <v>3.6</v>
      </c>
      <c r="S599" t="s">
        <v>21</v>
      </c>
      <c r="T599" t="s">
        <v>22</v>
      </c>
    </row>
    <row r="600" spans="1:20" x14ac:dyDescent="0.3">
      <c r="A600" t="str">
        <f t="shared" si="9"/>
        <v>ORD0599</v>
      </c>
      <c r="B600" s="1">
        <v>43327</v>
      </c>
      <c r="C600" s="8">
        <v>8</v>
      </c>
      <c r="D600" s="2">
        <v>0.49917824074074074</v>
      </c>
      <c r="E600" s="3">
        <v>11</v>
      </c>
      <c r="F600" s="3" t="s">
        <v>82</v>
      </c>
      <c r="G600">
        <v>10</v>
      </c>
      <c r="H600">
        <v>10284</v>
      </c>
      <c r="I600" t="s">
        <v>16</v>
      </c>
      <c r="J600" t="s">
        <v>17</v>
      </c>
      <c r="K600" t="s">
        <v>18</v>
      </c>
      <c r="L600" t="s">
        <v>19</v>
      </c>
      <c r="M600" t="s">
        <v>28</v>
      </c>
      <c r="N600">
        <v>250</v>
      </c>
      <c r="O600">
        <v>5</v>
      </c>
      <c r="P600">
        <v>0.1</v>
      </c>
      <c r="Q600">
        <v>157.5</v>
      </c>
      <c r="R600">
        <v>15.8</v>
      </c>
      <c r="S600" t="s">
        <v>21</v>
      </c>
      <c r="T600" t="s">
        <v>22</v>
      </c>
    </row>
    <row r="601" spans="1:20" x14ac:dyDescent="0.3">
      <c r="A601" t="str">
        <f t="shared" si="9"/>
        <v>ORD0600</v>
      </c>
      <c r="B601" s="1">
        <v>43126</v>
      </c>
      <c r="C601" s="8">
        <v>1</v>
      </c>
      <c r="D601" s="2">
        <v>0.85449074074074072</v>
      </c>
      <c r="E601" s="3">
        <v>20</v>
      </c>
      <c r="F601" s="3" t="s">
        <v>83</v>
      </c>
      <c r="G601">
        <v>1</v>
      </c>
      <c r="H601">
        <v>52842</v>
      </c>
      <c r="I601" t="s">
        <v>36</v>
      </c>
      <c r="J601" t="s">
        <v>17</v>
      </c>
      <c r="K601" t="s">
        <v>18</v>
      </c>
      <c r="L601" t="s">
        <v>19</v>
      </c>
      <c r="M601" t="s">
        <v>29</v>
      </c>
      <c r="N601">
        <v>72</v>
      </c>
      <c r="O601">
        <v>1</v>
      </c>
      <c r="P601">
        <v>0.3</v>
      </c>
      <c r="Q601">
        <v>36</v>
      </c>
      <c r="R601">
        <v>3.6</v>
      </c>
      <c r="S601" t="s">
        <v>21</v>
      </c>
      <c r="T601" t="s">
        <v>33</v>
      </c>
    </row>
    <row r="602" spans="1:20" x14ac:dyDescent="0.3">
      <c r="A602" t="str">
        <f t="shared" si="9"/>
        <v>ORD0601</v>
      </c>
      <c r="B602" s="1">
        <v>43437</v>
      </c>
      <c r="C602" s="8">
        <v>12</v>
      </c>
      <c r="D602" s="2">
        <v>0.71635416666666663</v>
      </c>
      <c r="E602" s="3">
        <v>17</v>
      </c>
      <c r="F602" s="3" t="s">
        <v>84</v>
      </c>
      <c r="G602">
        <v>6</v>
      </c>
      <c r="H602">
        <v>44866</v>
      </c>
      <c r="I602" t="s">
        <v>16</v>
      </c>
      <c r="J602" t="s">
        <v>17</v>
      </c>
      <c r="K602" t="s">
        <v>18</v>
      </c>
      <c r="L602" t="s">
        <v>19</v>
      </c>
      <c r="M602" t="s">
        <v>30</v>
      </c>
      <c r="N602">
        <v>54</v>
      </c>
      <c r="O602">
        <v>1</v>
      </c>
      <c r="P602">
        <v>0.1</v>
      </c>
      <c r="Q602">
        <v>27</v>
      </c>
      <c r="R602">
        <v>2.7</v>
      </c>
      <c r="S602" t="s">
        <v>21</v>
      </c>
      <c r="T602" t="s">
        <v>22</v>
      </c>
    </row>
    <row r="603" spans="1:20" x14ac:dyDescent="0.3">
      <c r="A603" t="str">
        <f t="shared" si="9"/>
        <v>ORD0602</v>
      </c>
      <c r="B603" s="1">
        <v>43396</v>
      </c>
      <c r="C603" s="8">
        <v>10</v>
      </c>
      <c r="D603" s="2">
        <v>0.81194444444444447</v>
      </c>
      <c r="E603" s="3">
        <v>19</v>
      </c>
      <c r="F603" s="3" t="s">
        <v>83</v>
      </c>
      <c r="G603">
        <v>7</v>
      </c>
      <c r="H603">
        <v>24096</v>
      </c>
      <c r="I603" t="s">
        <v>36</v>
      </c>
      <c r="J603" t="s">
        <v>17</v>
      </c>
      <c r="K603" t="s">
        <v>18</v>
      </c>
      <c r="L603" t="s">
        <v>19</v>
      </c>
      <c r="M603" t="s">
        <v>31</v>
      </c>
      <c r="N603">
        <v>114</v>
      </c>
      <c r="O603">
        <v>1</v>
      </c>
      <c r="P603">
        <v>0.2</v>
      </c>
      <c r="Q603">
        <v>31.7</v>
      </c>
      <c r="R603">
        <v>3.2</v>
      </c>
      <c r="S603" t="s">
        <v>21</v>
      </c>
      <c r="T603" t="s">
        <v>22</v>
      </c>
    </row>
    <row r="604" spans="1:20" x14ac:dyDescent="0.3">
      <c r="A604" t="str">
        <f t="shared" si="9"/>
        <v>ORD0603</v>
      </c>
      <c r="B604" s="1">
        <v>43122</v>
      </c>
      <c r="C604" s="8">
        <v>1</v>
      </c>
      <c r="D604" s="2">
        <v>0.60115740740740742</v>
      </c>
      <c r="E604" s="3">
        <v>14</v>
      </c>
      <c r="F604" s="3" t="s">
        <v>84</v>
      </c>
      <c r="G604">
        <v>2</v>
      </c>
      <c r="H604">
        <v>38211</v>
      </c>
      <c r="I604" t="s">
        <v>36</v>
      </c>
      <c r="J604" t="s">
        <v>17</v>
      </c>
      <c r="K604" t="s">
        <v>18</v>
      </c>
      <c r="L604" t="s">
        <v>19</v>
      </c>
      <c r="M604" t="s">
        <v>32</v>
      </c>
      <c r="N604">
        <v>231</v>
      </c>
      <c r="O604">
        <v>5</v>
      </c>
      <c r="P604">
        <v>0.2</v>
      </c>
      <c r="Q604">
        <v>127.9</v>
      </c>
      <c r="R604">
        <v>12.8</v>
      </c>
      <c r="S604" t="s">
        <v>21</v>
      </c>
      <c r="T604" t="s">
        <v>22</v>
      </c>
    </row>
    <row r="605" spans="1:20" x14ac:dyDescent="0.3">
      <c r="A605" t="str">
        <f t="shared" si="9"/>
        <v>ORD0604</v>
      </c>
      <c r="B605" s="1">
        <v>43151</v>
      </c>
      <c r="C605" s="8">
        <v>2</v>
      </c>
      <c r="D605" s="2">
        <v>0.48274305555555558</v>
      </c>
      <c r="E605" s="3">
        <v>11</v>
      </c>
      <c r="F605" s="3" t="s">
        <v>82</v>
      </c>
      <c r="G605">
        <v>6</v>
      </c>
      <c r="H605">
        <v>58354</v>
      </c>
      <c r="I605" t="s">
        <v>36</v>
      </c>
      <c r="J605" t="s">
        <v>17</v>
      </c>
      <c r="K605" t="s">
        <v>18</v>
      </c>
      <c r="L605" t="s">
        <v>19</v>
      </c>
      <c r="M605" t="s">
        <v>20</v>
      </c>
      <c r="N605">
        <v>140</v>
      </c>
      <c r="O605">
        <v>1</v>
      </c>
      <c r="P605">
        <v>0.2</v>
      </c>
      <c r="Q605">
        <v>54.4</v>
      </c>
      <c r="R605">
        <v>5.4</v>
      </c>
      <c r="S605" t="s">
        <v>21</v>
      </c>
      <c r="T605" t="s">
        <v>33</v>
      </c>
    </row>
    <row r="606" spans="1:20" x14ac:dyDescent="0.3">
      <c r="A606" t="str">
        <f t="shared" si="9"/>
        <v>ORD0605</v>
      </c>
      <c r="B606" s="1">
        <v>43311</v>
      </c>
      <c r="C606" s="8">
        <v>7</v>
      </c>
      <c r="D606" s="2">
        <v>0.86644675925925929</v>
      </c>
      <c r="E606" s="3">
        <v>20</v>
      </c>
      <c r="F606" s="3" t="s">
        <v>83</v>
      </c>
      <c r="G606">
        <v>7</v>
      </c>
      <c r="H606">
        <v>54361</v>
      </c>
      <c r="I606" t="s">
        <v>36</v>
      </c>
      <c r="J606" t="s">
        <v>17</v>
      </c>
      <c r="K606" t="s">
        <v>18</v>
      </c>
      <c r="L606" t="s">
        <v>19</v>
      </c>
      <c r="M606" t="s">
        <v>23</v>
      </c>
      <c r="N606">
        <v>211</v>
      </c>
      <c r="O606">
        <v>1</v>
      </c>
      <c r="P606">
        <v>0.2</v>
      </c>
      <c r="Q606">
        <v>118.3</v>
      </c>
      <c r="R606">
        <v>11.8</v>
      </c>
      <c r="S606" t="s">
        <v>21</v>
      </c>
      <c r="T606" t="s">
        <v>22</v>
      </c>
    </row>
    <row r="607" spans="1:20" x14ac:dyDescent="0.3">
      <c r="A607" t="str">
        <f t="shared" si="9"/>
        <v>ORD0606</v>
      </c>
      <c r="B607" s="1">
        <v>43444</v>
      </c>
      <c r="C607" s="8">
        <v>12</v>
      </c>
      <c r="D607" s="2">
        <v>0.9755787037037037</v>
      </c>
      <c r="E607" s="3">
        <v>23</v>
      </c>
      <c r="F607" s="3" t="s">
        <v>83</v>
      </c>
      <c r="G607">
        <v>10</v>
      </c>
      <c r="H607">
        <v>15452</v>
      </c>
      <c r="I607" t="s">
        <v>36</v>
      </c>
      <c r="J607" t="s">
        <v>17</v>
      </c>
      <c r="K607" t="s">
        <v>18</v>
      </c>
      <c r="L607" t="s">
        <v>19</v>
      </c>
      <c r="M607" t="s">
        <v>24</v>
      </c>
      <c r="N607">
        <v>117</v>
      </c>
      <c r="O607">
        <v>1</v>
      </c>
      <c r="P607">
        <v>0.3</v>
      </c>
      <c r="Q607">
        <v>33.5</v>
      </c>
      <c r="R607">
        <v>3.3</v>
      </c>
      <c r="S607" t="s">
        <v>21</v>
      </c>
      <c r="T607" t="s">
        <v>22</v>
      </c>
    </row>
    <row r="608" spans="1:20" x14ac:dyDescent="0.3">
      <c r="A608" t="str">
        <f t="shared" si="9"/>
        <v>ORD0607</v>
      </c>
      <c r="B608" s="1">
        <v>43301</v>
      </c>
      <c r="C608" s="8">
        <v>7</v>
      </c>
      <c r="D608" s="2">
        <v>0.51739583333333339</v>
      </c>
      <c r="E608" s="3">
        <v>12</v>
      </c>
      <c r="F608" s="3" t="s">
        <v>84</v>
      </c>
      <c r="G608">
        <v>2</v>
      </c>
      <c r="H608">
        <v>24956</v>
      </c>
      <c r="I608" t="s">
        <v>36</v>
      </c>
      <c r="J608" t="s">
        <v>17</v>
      </c>
      <c r="K608" t="s">
        <v>18</v>
      </c>
      <c r="L608" t="s">
        <v>19</v>
      </c>
      <c r="M608" t="s">
        <v>26</v>
      </c>
      <c r="N608">
        <v>118</v>
      </c>
      <c r="O608">
        <v>1</v>
      </c>
      <c r="P608">
        <v>0.3</v>
      </c>
      <c r="Q608">
        <v>32.1</v>
      </c>
      <c r="R608">
        <v>3.2</v>
      </c>
      <c r="S608" t="s">
        <v>21</v>
      </c>
      <c r="T608" t="s">
        <v>33</v>
      </c>
    </row>
    <row r="609" spans="1:20" x14ac:dyDescent="0.3">
      <c r="A609" t="str">
        <f t="shared" si="9"/>
        <v>ORD0608</v>
      </c>
      <c r="B609" s="1">
        <v>43104</v>
      </c>
      <c r="C609" s="8">
        <v>1</v>
      </c>
      <c r="D609" s="2">
        <v>0.97469907407407408</v>
      </c>
      <c r="E609" s="3">
        <v>23</v>
      </c>
      <c r="F609" s="3" t="s">
        <v>83</v>
      </c>
      <c r="G609">
        <v>10</v>
      </c>
      <c r="H609">
        <v>10654</v>
      </c>
      <c r="I609" t="s">
        <v>36</v>
      </c>
      <c r="J609" t="s">
        <v>17</v>
      </c>
      <c r="K609" t="s">
        <v>18</v>
      </c>
      <c r="L609" t="s">
        <v>19</v>
      </c>
      <c r="M609" t="s">
        <v>28</v>
      </c>
      <c r="N609">
        <v>250</v>
      </c>
      <c r="O609">
        <v>5</v>
      </c>
      <c r="P609">
        <v>0.1</v>
      </c>
      <c r="Q609">
        <v>157.5</v>
      </c>
      <c r="R609">
        <v>15.8</v>
      </c>
      <c r="S609" t="s">
        <v>21</v>
      </c>
      <c r="T609" t="s">
        <v>33</v>
      </c>
    </row>
    <row r="610" spans="1:20" x14ac:dyDescent="0.3">
      <c r="A610" t="str">
        <f t="shared" si="9"/>
        <v>ORD0609</v>
      </c>
      <c r="B610" s="1">
        <v>43272</v>
      </c>
      <c r="C610" s="8">
        <v>6</v>
      </c>
      <c r="D610" s="2">
        <v>0.69865740740740745</v>
      </c>
      <c r="E610" s="3">
        <v>16</v>
      </c>
      <c r="F610" s="3" t="s">
        <v>84</v>
      </c>
      <c r="G610">
        <v>9</v>
      </c>
      <c r="H610">
        <v>41468</v>
      </c>
      <c r="I610" t="s">
        <v>36</v>
      </c>
      <c r="J610" t="s">
        <v>17</v>
      </c>
      <c r="K610" t="s">
        <v>18</v>
      </c>
      <c r="L610" t="s">
        <v>19</v>
      </c>
      <c r="M610" t="s">
        <v>29</v>
      </c>
      <c r="N610">
        <v>72</v>
      </c>
      <c r="O610">
        <v>1</v>
      </c>
      <c r="P610">
        <v>0.3</v>
      </c>
      <c r="Q610">
        <v>36</v>
      </c>
      <c r="R610">
        <v>3.6</v>
      </c>
      <c r="S610" t="s">
        <v>21</v>
      </c>
      <c r="T610" t="s">
        <v>33</v>
      </c>
    </row>
    <row r="611" spans="1:20" x14ac:dyDescent="0.3">
      <c r="A611" t="str">
        <f t="shared" si="9"/>
        <v>ORD0610</v>
      </c>
      <c r="B611" s="1">
        <v>43311</v>
      </c>
      <c r="C611" s="8">
        <v>7</v>
      </c>
      <c r="D611" s="2">
        <v>0.91089120370370369</v>
      </c>
      <c r="E611" s="3">
        <v>21</v>
      </c>
      <c r="F611" s="3" t="s">
        <v>83</v>
      </c>
      <c r="G611">
        <v>3</v>
      </c>
      <c r="H611">
        <v>20036</v>
      </c>
      <c r="I611" t="s">
        <v>16</v>
      </c>
      <c r="J611" t="s">
        <v>17</v>
      </c>
      <c r="K611" t="s">
        <v>18</v>
      </c>
      <c r="L611" t="s">
        <v>19</v>
      </c>
      <c r="M611" t="s">
        <v>30</v>
      </c>
      <c r="N611">
        <v>54</v>
      </c>
      <c r="O611">
        <v>1</v>
      </c>
      <c r="P611">
        <v>0.2</v>
      </c>
      <c r="Q611">
        <v>27</v>
      </c>
      <c r="R611">
        <v>2.7</v>
      </c>
      <c r="S611" t="s">
        <v>21</v>
      </c>
      <c r="T611" t="s">
        <v>22</v>
      </c>
    </row>
    <row r="612" spans="1:20" x14ac:dyDescent="0.3">
      <c r="A612" t="str">
        <f t="shared" si="9"/>
        <v>ORD0611</v>
      </c>
      <c r="B612" s="1">
        <v>43440</v>
      </c>
      <c r="C612" s="8">
        <v>12</v>
      </c>
      <c r="D612" s="2">
        <v>0.8858449074074074</v>
      </c>
      <c r="E612" s="3">
        <v>21</v>
      </c>
      <c r="F612" s="3" t="s">
        <v>83</v>
      </c>
      <c r="G612">
        <v>8</v>
      </c>
      <c r="H612">
        <v>59740</v>
      </c>
      <c r="I612" t="s">
        <v>36</v>
      </c>
      <c r="J612" t="s">
        <v>17</v>
      </c>
      <c r="K612" t="s">
        <v>18</v>
      </c>
      <c r="L612" t="s">
        <v>19</v>
      </c>
      <c r="M612" t="s">
        <v>31</v>
      </c>
      <c r="N612">
        <v>114</v>
      </c>
      <c r="O612">
        <v>5</v>
      </c>
      <c r="P612">
        <v>0.2</v>
      </c>
      <c r="Q612">
        <v>22.6</v>
      </c>
      <c r="R612">
        <v>2.2999999999999998</v>
      </c>
      <c r="S612" t="s">
        <v>21</v>
      </c>
      <c r="T612" t="s">
        <v>33</v>
      </c>
    </row>
    <row r="613" spans="1:20" x14ac:dyDescent="0.3">
      <c r="A613" t="str">
        <f t="shared" si="9"/>
        <v>ORD0612</v>
      </c>
      <c r="B613" s="1">
        <v>43289</v>
      </c>
      <c r="C613" s="8">
        <v>7</v>
      </c>
      <c r="D613" s="2">
        <v>0.73267361111111107</v>
      </c>
      <c r="E613" s="3">
        <v>17</v>
      </c>
      <c r="F613" s="3" t="s">
        <v>84</v>
      </c>
      <c r="G613">
        <v>2</v>
      </c>
      <c r="H613">
        <v>12498</v>
      </c>
      <c r="I613" t="s">
        <v>16</v>
      </c>
      <c r="J613" t="s">
        <v>17</v>
      </c>
      <c r="K613" t="s">
        <v>18</v>
      </c>
      <c r="L613" t="s">
        <v>19</v>
      </c>
      <c r="M613" t="s">
        <v>32</v>
      </c>
      <c r="N613">
        <v>231</v>
      </c>
      <c r="O613">
        <v>1</v>
      </c>
      <c r="P613">
        <v>0.2</v>
      </c>
      <c r="Q613">
        <v>137.1</v>
      </c>
      <c r="R613">
        <v>13.7</v>
      </c>
      <c r="S613" t="s">
        <v>21</v>
      </c>
      <c r="T613" t="s">
        <v>34</v>
      </c>
    </row>
    <row r="614" spans="1:20" x14ac:dyDescent="0.3">
      <c r="A614" t="str">
        <f t="shared" si="9"/>
        <v>ORD0613</v>
      </c>
      <c r="B614" s="1">
        <v>43231</v>
      </c>
      <c r="C614" s="8">
        <v>5</v>
      </c>
      <c r="D614" s="2">
        <v>0.90011574074074074</v>
      </c>
      <c r="E614" s="3">
        <v>21</v>
      </c>
      <c r="F614" s="3" t="s">
        <v>83</v>
      </c>
      <c r="G614">
        <v>7</v>
      </c>
      <c r="H614">
        <v>12603</v>
      </c>
      <c r="I614" t="s">
        <v>36</v>
      </c>
      <c r="J614" t="s">
        <v>17</v>
      </c>
      <c r="K614" t="s">
        <v>18</v>
      </c>
      <c r="L614" t="s">
        <v>19</v>
      </c>
      <c r="M614" t="s">
        <v>20</v>
      </c>
      <c r="N614">
        <v>140</v>
      </c>
      <c r="O614">
        <v>1</v>
      </c>
      <c r="P614">
        <v>0.3</v>
      </c>
      <c r="Q614">
        <v>43.2</v>
      </c>
      <c r="R614">
        <v>4.3</v>
      </c>
      <c r="S614" t="s">
        <v>21</v>
      </c>
      <c r="T614" t="s">
        <v>22</v>
      </c>
    </row>
    <row r="615" spans="1:20" x14ac:dyDescent="0.3">
      <c r="A615" t="str">
        <f t="shared" si="9"/>
        <v>ORD0614</v>
      </c>
      <c r="B615" s="1">
        <v>43273</v>
      </c>
      <c r="C615" s="8">
        <v>6</v>
      </c>
      <c r="D615" s="2">
        <v>0.64217592592592587</v>
      </c>
      <c r="E615" s="3">
        <v>15</v>
      </c>
      <c r="F615" s="3" t="s">
        <v>84</v>
      </c>
      <c r="G615">
        <v>2</v>
      </c>
      <c r="H615">
        <v>17308</v>
      </c>
      <c r="I615" t="s">
        <v>36</v>
      </c>
      <c r="J615" t="s">
        <v>17</v>
      </c>
      <c r="K615" t="s">
        <v>18</v>
      </c>
      <c r="L615" t="s">
        <v>19</v>
      </c>
      <c r="M615" t="s">
        <v>23</v>
      </c>
      <c r="N615">
        <v>211</v>
      </c>
      <c r="O615">
        <v>5</v>
      </c>
      <c r="P615">
        <v>0.2</v>
      </c>
      <c r="Q615">
        <v>109.9</v>
      </c>
      <c r="R615">
        <v>11</v>
      </c>
      <c r="S615" t="s">
        <v>21</v>
      </c>
      <c r="T615" t="s">
        <v>22</v>
      </c>
    </row>
    <row r="616" spans="1:20" x14ac:dyDescent="0.3">
      <c r="A616" t="str">
        <f t="shared" si="9"/>
        <v>ORD0615</v>
      </c>
      <c r="B616" s="1">
        <v>43444</v>
      </c>
      <c r="C616" s="8">
        <v>12</v>
      </c>
      <c r="D616" s="2">
        <v>0.86063657407407412</v>
      </c>
      <c r="E616" s="3">
        <v>20</v>
      </c>
      <c r="F616" s="3" t="s">
        <v>83</v>
      </c>
      <c r="G616">
        <v>4</v>
      </c>
      <c r="H616">
        <v>13530</v>
      </c>
      <c r="I616" t="s">
        <v>36</v>
      </c>
      <c r="J616" t="s">
        <v>17</v>
      </c>
      <c r="K616" t="s">
        <v>18</v>
      </c>
      <c r="L616" t="s">
        <v>19</v>
      </c>
      <c r="M616" t="s">
        <v>24</v>
      </c>
      <c r="N616">
        <v>117</v>
      </c>
      <c r="O616">
        <v>1</v>
      </c>
      <c r="P616">
        <v>0.2</v>
      </c>
      <c r="Q616">
        <v>34.700000000000003</v>
      </c>
      <c r="R616">
        <v>3.5</v>
      </c>
      <c r="S616" t="s">
        <v>21</v>
      </c>
      <c r="T616" t="s">
        <v>22</v>
      </c>
    </row>
    <row r="617" spans="1:20" x14ac:dyDescent="0.3">
      <c r="A617" t="str">
        <f t="shared" si="9"/>
        <v>ORD0616</v>
      </c>
      <c r="B617" s="1">
        <v>43411</v>
      </c>
      <c r="C617" s="8">
        <v>11</v>
      </c>
      <c r="D617" s="2">
        <v>0.59172453703703709</v>
      </c>
      <c r="E617" s="3">
        <v>14</v>
      </c>
      <c r="F617" s="3" t="s">
        <v>84</v>
      </c>
      <c r="G617">
        <v>1</v>
      </c>
      <c r="H617">
        <v>10938</v>
      </c>
      <c r="I617" t="s">
        <v>36</v>
      </c>
      <c r="J617" t="s">
        <v>17</v>
      </c>
      <c r="K617" t="s">
        <v>18</v>
      </c>
      <c r="L617" t="s">
        <v>19</v>
      </c>
      <c r="M617" t="s">
        <v>26</v>
      </c>
      <c r="N617">
        <v>118</v>
      </c>
      <c r="O617">
        <v>1</v>
      </c>
      <c r="P617">
        <v>0.3</v>
      </c>
      <c r="Q617">
        <v>33.299999999999997</v>
      </c>
      <c r="R617">
        <v>3.3</v>
      </c>
      <c r="S617" t="s">
        <v>21</v>
      </c>
      <c r="T617" t="s">
        <v>22</v>
      </c>
    </row>
    <row r="618" spans="1:20" x14ac:dyDescent="0.3">
      <c r="A618" t="str">
        <f t="shared" si="9"/>
        <v>ORD0617</v>
      </c>
      <c r="B618" s="1">
        <v>43186</v>
      </c>
      <c r="C618" s="8">
        <v>3</v>
      </c>
      <c r="D618" s="2">
        <v>0.85048611111111116</v>
      </c>
      <c r="E618" s="3">
        <v>20</v>
      </c>
      <c r="F618" s="3" t="s">
        <v>83</v>
      </c>
      <c r="G618">
        <v>10</v>
      </c>
      <c r="H618">
        <v>52994</v>
      </c>
      <c r="I618" t="s">
        <v>36</v>
      </c>
      <c r="J618" t="s">
        <v>17</v>
      </c>
      <c r="K618" t="s">
        <v>18</v>
      </c>
      <c r="L618" t="s">
        <v>19</v>
      </c>
      <c r="M618" t="s">
        <v>28</v>
      </c>
      <c r="N618">
        <v>250</v>
      </c>
      <c r="O618">
        <v>1</v>
      </c>
      <c r="P618">
        <v>0.3</v>
      </c>
      <c r="Q618">
        <v>162.5</v>
      </c>
      <c r="R618">
        <v>16.3</v>
      </c>
      <c r="S618" t="s">
        <v>21</v>
      </c>
      <c r="T618" t="s">
        <v>37</v>
      </c>
    </row>
    <row r="619" spans="1:20" x14ac:dyDescent="0.3">
      <c r="A619" t="str">
        <f t="shared" si="9"/>
        <v>ORD0618</v>
      </c>
      <c r="B619" s="1">
        <v>43358</v>
      </c>
      <c r="C619" s="8">
        <v>9</v>
      </c>
      <c r="D619" s="2">
        <v>0.99571759259259263</v>
      </c>
      <c r="E619" s="3">
        <v>23</v>
      </c>
      <c r="F619" s="3" t="s">
        <v>83</v>
      </c>
      <c r="G619">
        <v>10</v>
      </c>
      <c r="H619">
        <v>27123</v>
      </c>
      <c r="I619" t="s">
        <v>16</v>
      </c>
      <c r="J619" t="s">
        <v>17</v>
      </c>
      <c r="K619" t="s">
        <v>18</v>
      </c>
      <c r="L619" t="s">
        <v>19</v>
      </c>
      <c r="M619" t="s">
        <v>29</v>
      </c>
      <c r="N619">
        <v>72</v>
      </c>
      <c r="O619">
        <v>4</v>
      </c>
      <c r="P619">
        <v>0.3</v>
      </c>
      <c r="Q619">
        <v>18</v>
      </c>
      <c r="R619">
        <v>1.8</v>
      </c>
      <c r="S619" t="s">
        <v>21</v>
      </c>
      <c r="T619" t="s">
        <v>22</v>
      </c>
    </row>
    <row r="620" spans="1:20" x14ac:dyDescent="0.3">
      <c r="A620" t="str">
        <f t="shared" si="9"/>
        <v>ORD0619</v>
      </c>
      <c r="B620" s="1">
        <v>43358</v>
      </c>
      <c r="C620" s="8">
        <v>9</v>
      </c>
      <c r="D620" s="2">
        <v>0.92443287037037036</v>
      </c>
      <c r="E620" s="3">
        <v>22</v>
      </c>
      <c r="F620" s="3" t="s">
        <v>83</v>
      </c>
      <c r="G620">
        <v>7</v>
      </c>
      <c r="H620">
        <v>39905</v>
      </c>
      <c r="I620" t="s">
        <v>16</v>
      </c>
      <c r="J620" t="s">
        <v>17</v>
      </c>
      <c r="K620" t="s">
        <v>18</v>
      </c>
      <c r="L620" t="s">
        <v>19</v>
      </c>
      <c r="M620" t="s">
        <v>30</v>
      </c>
      <c r="N620">
        <v>54</v>
      </c>
      <c r="O620">
        <v>5</v>
      </c>
      <c r="P620">
        <v>0.2</v>
      </c>
      <c r="Q620">
        <v>10.8</v>
      </c>
      <c r="R620">
        <v>1.1000000000000001</v>
      </c>
      <c r="S620" t="s">
        <v>21</v>
      </c>
      <c r="T620" t="s">
        <v>22</v>
      </c>
    </row>
    <row r="621" spans="1:20" x14ac:dyDescent="0.3">
      <c r="A621" t="str">
        <f t="shared" si="9"/>
        <v>ORD0620</v>
      </c>
      <c r="B621" s="1">
        <v>43142</v>
      </c>
      <c r="C621" s="8">
        <v>2</v>
      </c>
      <c r="D621" s="2">
        <v>0.65221064814814811</v>
      </c>
      <c r="E621" s="3">
        <v>15</v>
      </c>
      <c r="F621" s="3" t="s">
        <v>84</v>
      </c>
      <c r="G621">
        <v>6</v>
      </c>
      <c r="H621">
        <v>16889</v>
      </c>
      <c r="I621" t="s">
        <v>36</v>
      </c>
      <c r="J621" t="s">
        <v>17</v>
      </c>
      <c r="K621" t="s">
        <v>18</v>
      </c>
      <c r="L621" t="s">
        <v>19</v>
      </c>
      <c r="M621" t="s">
        <v>31</v>
      </c>
      <c r="N621">
        <v>114</v>
      </c>
      <c r="O621">
        <v>1</v>
      </c>
      <c r="P621">
        <v>0.2</v>
      </c>
      <c r="Q621">
        <v>27.2</v>
      </c>
      <c r="R621">
        <v>2.7</v>
      </c>
      <c r="S621" t="s">
        <v>21</v>
      </c>
      <c r="T621" t="s">
        <v>22</v>
      </c>
    </row>
    <row r="622" spans="1:20" x14ac:dyDescent="0.3">
      <c r="A622" t="str">
        <f t="shared" si="9"/>
        <v>ORD0621</v>
      </c>
      <c r="B622" s="1">
        <v>43337</v>
      </c>
      <c r="C622" s="8">
        <v>8</v>
      </c>
      <c r="D622" s="2">
        <v>0.6074074074074074</v>
      </c>
      <c r="E622" s="3">
        <v>14</v>
      </c>
      <c r="F622" s="3" t="s">
        <v>84</v>
      </c>
      <c r="G622">
        <v>8</v>
      </c>
      <c r="H622">
        <v>49172</v>
      </c>
      <c r="I622" t="s">
        <v>36</v>
      </c>
      <c r="J622" t="s">
        <v>17</v>
      </c>
      <c r="K622" t="s">
        <v>18</v>
      </c>
      <c r="L622" t="s">
        <v>19</v>
      </c>
      <c r="M622" t="s">
        <v>32</v>
      </c>
      <c r="N622">
        <v>231</v>
      </c>
      <c r="O622">
        <v>1</v>
      </c>
      <c r="P622">
        <v>0.3</v>
      </c>
      <c r="Q622">
        <v>123.3</v>
      </c>
      <c r="R622">
        <v>12.3</v>
      </c>
      <c r="S622" t="s">
        <v>21</v>
      </c>
      <c r="T622" t="s">
        <v>33</v>
      </c>
    </row>
    <row r="623" spans="1:20" x14ac:dyDescent="0.3">
      <c r="A623" t="str">
        <f t="shared" si="9"/>
        <v>ORD0622</v>
      </c>
      <c r="B623" s="1">
        <v>43237</v>
      </c>
      <c r="C623" s="8">
        <v>5</v>
      </c>
      <c r="D623" s="2">
        <v>0.69084490740740745</v>
      </c>
      <c r="E623" s="3">
        <v>16</v>
      </c>
      <c r="F623" s="3" t="s">
        <v>84</v>
      </c>
      <c r="G623">
        <v>10</v>
      </c>
      <c r="H623">
        <v>33588</v>
      </c>
      <c r="I623" t="s">
        <v>36</v>
      </c>
      <c r="J623" t="s">
        <v>17</v>
      </c>
      <c r="K623" t="s">
        <v>18</v>
      </c>
      <c r="L623" t="s">
        <v>19</v>
      </c>
      <c r="M623" t="s">
        <v>20</v>
      </c>
      <c r="N623">
        <v>140</v>
      </c>
      <c r="O623">
        <v>5</v>
      </c>
      <c r="P623">
        <v>0.3</v>
      </c>
      <c r="Q623">
        <v>25</v>
      </c>
      <c r="R623">
        <v>2.5</v>
      </c>
      <c r="S623" t="s">
        <v>21</v>
      </c>
      <c r="T623" t="s">
        <v>33</v>
      </c>
    </row>
    <row r="624" spans="1:20" x14ac:dyDescent="0.3">
      <c r="A624" t="str">
        <f t="shared" si="9"/>
        <v>ORD0623</v>
      </c>
      <c r="B624" s="1">
        <v>43147</v>
      </c>
      <c r="C624" s="8">
        <v>2</v>
      </c>
      <c r="D624" s="2">
        <v>0.38918981481481479</v>
      </c>
      <c r="E624" s="3">
        <v>9</v>
      </c>
      <c r="F624" s="3" t="s">
        <v>82</v>
      </c>
      <c r="G624">
        <v>10</v>
      </c>
      <c r="H624">
        <v>36302</v>
      </c>
      <c r="I624" t="s">
        <v>36</v>
      </c>
      <c r="J624" t="s">
        <v>17</v>
      </c>
      <c r="K624" t="s">
        <v>18</v>
      </c>
      <c r="L624" t="s">
        <v>19</v>
      </c>
      <c r="M624" t="s">
        <v>23</v>
      </c>
      <c r="N624">
        <v>211</v>
      </c>
      <c r="O624">
        <v>4</v>
      </c>
      <c r="P624">
        <v>0.1</v>
      </c>
      <c r="Q624">
        <v>122.6</v>
      </c>
      <c r="R624">
        <v>12.3</v>
      </c>
      <c r="S624" t="s">
        <v>21</v>
      </c>
      <c r="T624" t="s">
        <v>22</v>
      </c>
    </row>
    <row r="625" spans="1:20" x14ac:dyDescent="0.3">
      <c r="A625" t="str">
        <f t="shared" si="9"/>
        <v>ORD0624</v>
      </c>
      <c r="B625" s="1">
        <v>43339</v>
      </c>
      <c r="C625" s="8">
        <v>8</v>
      </c>
      <c r="D625" s="2">
        <v>0.35505787037037034</v>
      </c>
      <c r="E625" s="3">
        <v>8</v>
      </c>
      <c r="F625" s="3" t="s">
        <v>82</v>
      </c>
      <c r="G625">
        <v>9</v>
      </c>
      <c r="H625">
        <v>21352</v>
      </c>
      <c r="I625" t="s">
        <v>16</v>
      </c>
      <c r="J625" t="s">
        <v>17</v>
      </c>
      <c r="K625" t="s">
        <v>18</v>
      </c>
      <c r="L625" t="s">
        <v>19</v>
      </c>
      <c r="M625" t="s">
        <v>24</v>
      </c>
      <c r="N625">
        <v>117</v>
      </c>
      <c r="O625">
        <v>5</v>
      </c>
      <c r="P625">
        <v>0.3</v>
      </c>
      <c r="Q625">
        <v>13.6</v>
      </c>
      <c r="R625">
        <v>1.4</v>
      </c>
      <c r="S625" t="s">
        <v>21</v>
      </c>
      <c r="T625" t="s">
        <v>22</v>
      </c>
    </row>
    <row r="626" spans="1:20" x14ac:dyDescent="0.3">
      <c r="A626" t="str">
        <f t="shared" si="9"/>
        <v>ORD0625</v>
      </c>
      <c r="B626" s="1">
        <v>43458</v>
      </c>
      <c r="C626" s="8">
        <v>12</v>
      </c>
      <c r="D626" s="2">
        <v>0.66025462962962966</v>
      </c>
      <c r="E626" s="3">
        <v>15</v>
      </c>
      <c r="F626" s="3" t="s">
        <v>84</v>
      </c>
      <c r="G626">
        <v>7</v>
      </c>
      <c r="H626">
        <v>23717</v>
      </c>
      <c r="I626" t="s">
        <v>36</v>
      </c>
      <c r="J626" t="s">
        <v>17</v>
      </c>
      <c r="K626" t="s">
        <v>18</v>
      </c>
      <c r="L626" t="s">
        <v>19</v>
      </c>
      <c r="M626" t="s">
        <v>26</v>
      </c>
      <c r="N626">
        <v>118</v>
      </c>
      <c r="O626">
        <v>1</v>
      </c>
      <c r="P626">
        <v>0.3</v>
      </c>
      <c r="Q626">
        <v>34.5</v>
      </c>
      <c r="R626">
        <v>3.4</v>
      </c>
      <c r="S626" t="s">
        <v>21</v>
      </c>
      <c r="T626" t="s">
        <v>22</v>
      </c>
    </row>
    <row r="627" spans="1:20" x14ac:dyDescent="0.3">
      <c r="A627" t="str">
        <f t="shared" si="9"/>
        <v>ORD0626</v>
      </c>
      <c r="B627" s="1">
        <v>43388</v>
      </c>
      <c r="C627" s="8">
        <v>10</v>
      </c>
      <c r="D627" s="2">
        <v>0.84483796296296299</v>
      </c>
      <c r="E627" s="3">
        <v>20</v>
      </c>
      <c r="F627" s="3" t="s">
        <v>83</v>
      </c>
      <c r="G627">
        <v>2</v>
      </c>
      <c r="H627">
        <v>26367</v>
      </c>
      <c r="I627" t="s">
        <v>36</v>
      </c>
      <c r="J627" t="s">
        <v>17</v>
      </c>
      <c r="K627" t="s">
        <v>18</v>
      </c>
      <c r="L627" t="s">
        <v>19</v>
      </c>
      <c r="M627" t="s">
        <v>28</v>
      </c>
      <c r="N627">
        <v>250</v>
      </c>
      <c r="O627">
        <v>4</v>
      </c>
      <c r="P627">
        <v>0.3</v>
      </c>
      <c r="Q627">
        <v>140</v>
      </c>
      <c r="R627">
        <v>14</v>
      </c>
      <c r="T627" t="s">
        <v>37</v>
      </c>
    </row>
    <row r="628" spans="1:20" x14ac:dyDescent="0.3">
      <c r="A628" t="str">
        <f t="shared" si="9"/>
        <v>ORD0627</v>
      </c>
      <c r="B628" s="1">
        <v>43250</v>
      </c>
      <c r="C628" s="8">
        <v>5</v>
      </c>
      <c r="D628" s="2">
        <v>0.87348379629629624</v>
      </c>
      <c r="E628" s="3">
        <v>20</v>
      </c>
      <c r="F628" s="3" t="s">
        <v>83</v>
      </c>
      <c r="G628">
        <v>5</v>
      </c>
      <c r="H628">
        <v>36485</v>
      </c>
      <c r="I628" t="s">
        <v>36</v>
      </c>
      <c r="J628" t="s">
        <v>17</v>
      </c>
      <c r="K628" t="s">
        <v>18</v>
      </c>
      <c r="L628" t="s">
        <v>19</v>
      </c>
      <c r="M628" t="s">
        <v>29</v>
      </c>
      <c r="N628">
        <v>72</v>
      </c>
      <c r="O628">
        <v>4</v>
      </c>
      <c r="P628">
        <v>0.2</v>
      </c>
      <c r="Q628">
        <v>18</v>
      </c>
      <c r="R628">
        <v>1.8</v>
      </c>
      <c r="S628" t="s">
        <v>27</v>
      </c>
      <c r="T628" t="s">
        <v>22</v>
      </c>
    </row>
    <row r="629" spans="1:20" x14ac:dyDescent="0.3">
      <c r="A629" t="str">
        <f t="shared" si="9"/>
        <v>ORD0628</v>
      </c>
      <c r="B629" s="1">
        <v>43294</v>
      </c>
      <c r="C629" s="8">
        <v>7</v>
      </c>
      <c r="D629" s="2">
        <v>0.8187268518518519</v>
      </c>
      <c r="E629" s="3">
        <v>19</v>
      </c>
      <c r="F629" s="3" t="s">
        <v>83</v>
      </c>
      <c r="G629">
        <v>5</v>
      </c>
      <c r="H629">
        <v>17787</v>
      </c>
      <c r="I629" t="s">
        <v>36</v>
      </c>
      <c r="J629" t="s">
        <v>17</v>
      </c>
      <c r="K629" t="s">
        <v>18</v>
      </c>
      <c r="L629" t="s">
        <v>19</v>
      </c>
      <c r="M629" t="s">
        <v>30</v>
      </c>
      <c r="N629">
        <v>54</v>
      </c>
      <c r="O629">
        <v>4</v>
      </c>
      <c r="P629">
        <v>0.3</v>
      </c>
      <c r="Q629">
        <v>13.5</v>
      </c>
      <c r="R629">
        <v>1.4</v>
      </c>
      <c r="S629" t="s">
        <v>21</v>
      </c>
      <c r="T629" t="s">
        <v>22</v>
      </c>
    </row>
    <row r="630" spans="1:20" x14ac:dyDescent="0.3">
      <c r="A630" t="str">
        <f t="shared" si="9"/>
        <v>ORD0629</v>
      </c>
      <c r="B630" s="1">
        <v>43373</v>
      </c>
      <c r="C630" s="8">
        <v>9</v>
      </c>
      <c r="D630" s="2">
        <v>0.47137731481481482</v>
      </c>
      <c r="E630" s="3">
        <v>11</v>
      </c>
      <c r="F630" s="3" t="s">
        <v>82</v>
      </c>
      <c r="G630">
        <v>1</v>
      </c>
      <c r="H630">
        <v>54819</v>
      </c>
      <c r="I630" t="s">
        <v>36</v>
      </c>
      <c r="J630" t="s">
        <v>17</v>
      </c>
      <c r="K630" t="s">
        <v>18</v>
      </c>
      <c r="L630" t="s">
        <v>19</v>
      </c>
      <c r="M630" t="s">
        <v>31</v>
      </c>
      <c r="N630">
        <v>114</v>
      </c>
      <c r="O630">
        <v>5</v>
      </c>
      <c r="P630">
        <v>0.3</v>
      </c>
      <c r="Q630">
        <v>16.899999999999999</v>
      </c>
      <c r="R630">
        <v>1.7</v>
      </c>
      <c r="S630" t="s">
        <v>25</v>
      </c>
      <c r="T630" t="s">
        <v>22</v>
      </c>
    </row>
    <row r="631" spans="1:20" x14ac:dyDescent="0.3">
      <c r="A631" t="str">
        <f t="shared" si="9"/>
        <v>ORD0630</v>
      </c>
      <c r="B631" s="1">
        <v>43442</v>
      </c>
      <c r="C631" s="8">
        <v>12</v>
      </c>
      <c r="D631" s="2">
        <v>0.83012731481481483</v>
      </c>
      <c r="E631" s="3">
        <v>19</v>
      </c>
      <c r="F631" s="3" t="s">
        <v>83</v>
      </c>
      <c r="G631">
        <v>10</v>
      </c>
      <c r="H631">
        <v>44590</v>
      </c>
      <c r="I631" t="s">
        <v>36</v>
      </c>
      <c r="J631" t="s">
        <v>17</v>
      </c>
      <c r="K631" t="s">
        <v>18</v>
      </c>
      <c r="L631" t="s">
        <v>19</v>
      </c>
      <c r="M631" t="s">
        <v>32</v>
      </c>
      <c r="N631">
        <v>231</v>
      </c>
      <c r="O631">
        <v>1</v>
      </c>
      <c r="P631">
        <v>0.2</v>
      </c>
      <c r="Q631">
        <v>137.1</v>
      </c>
      <c r="R631">
        <v>13.7</v>
      </c>
      <c r="S631" t="s">
        <v>25</v>
      </c>
      <c r="T631" t="s">
        <v>22</v>
      </c>
    </row>
    <row r="632" spans="1:20" x14ac:dyDescent="0.3">
      <c r="A632" t="str">
        <f t="shared" si="9"/>
        <v>ORD0631</v>
      </c>
      <c r="B632" s="1">
        <v>43226</v>
      </c>
      <c r="C632" s="8">
        <v>5</v>
      </c>
      <c r="D632" s="2">
        <v>0.82328703703703698</v>
      </c>
      <c r="E632" s="3">
        <v>19</v>
      </c>
      <c r="F632" s="3" t="s">
        <v>83</v>
      </c>
      <c r="G632">
        <v>3</v>
      </c>
      <c r="H632">
        <v>33980</v>
      </c>
      <c r="I632" t="s">
        <v>36</v>
      </c>
      <c r="J632" t="s">
        <v>17</v>
      </c>
      <c r="K632" t="s">
        <v>18</v>
      </c>
      <c r="L632" t="s">
        <v>19</v>
      </c>
      <c r="M632" t="s">
        <v>20</v>
      </c>
      <c r="N632">
        <v>140</v>
      </c>
      <c r="O632">
        <v>1</v>
      </c>
      <c r="P632">
        <v>0.3</v>
      </c>
      <c r="Q632">
        <v>47.4</v>
      </c>
      <c r="R632">
        <v>4.7</v>
      </c>
      <c r="S632" t="s">
        <v>25</v>
      </c>
      <c r="T632" t="s">
        <v>22</v>
      </c>
    </row>
    <row r="633" spans="1:20" x14ac:dyDescent="0.3">
      <c r="A633" t="str">
        <f t="shared" si="9"/>
        <v>ORD0632</v>
      </c>
      <c r="B633" s="1">
        <v>43222</v>
      </c>
      <c r="C633" s="8">
        <v>5</v>
      </c>
      <c r="D633" s="2">
        <v>0.69104166666666667</v>
      </c>
      <c r="E633" s="3">
        <v>16</v>
      </c>
      <c r="F633" s="3" t="s">
        <v>84</v>
      </c>
      <c r="G633">
        <v>4</v>
      </c>
      <c r="H633">
        <v>46450</v>
      </c>
      <c r="I633" t="s">
        <v>36</v>
      </c>
      <c r="J633" t="s">
        <v>17</v>
      </c>
      <c r="K633" t="s">
        <v>18</v>
      </c>
      <c r="L633" t="s">
        <v>19</v>
      </c>
      <c r="M633" t="s">
        <v>23</v>
      </c>
      <c r="N633">
        <v>211</v>
      </c>
      <c r="O633">
        <v>1</v>
      </c>
      <c r="P633">
        <v>0.2</v>
      </c>
      <c r="Q633">
        <v>118.3</v>
      </c>
      <c r="R633">
        <v>11.8</v>
      </c>
      <c r="S633" t="s">
        <v>27</v>
      </c>
      <c r="T633" t="s">
        <v>33</v>
      </c>
    </row>
    <row r="634" spans="1:20" x14ac:dyDescent="0.3">
      <c r="A634" t="str">
        <f t="shared" si="9"/>
        <v>ORD0633</v>
      </c>
      <c r="B634" s="1">
        <v>43329</v>
      </c>
      <c r="C634" s="8">
        <v>8</v>
      </c>
      <c r="D634" s="2">
        <v>0.69425925925925924</v>
      </c>
      <c r="E634" s="3">
        <v>16</v>
      </c>
      <c r="F634" s="3" t="s">
        <v>84</v>
      </c>
      <c r="G634">
        <v>2</v>
      </c>
      <c r="H634">
        <v>39918</v>
      </c>
      <c r="I634" t="s">
        <v>16</v>
      </c>
      <c r="J634" t="s">
        <v>17</v>
      </c>
      <c r="K634" t="s">
        <v>18</v>
      </c>
      <c r="L634" t="s">
        <v>19</v>
      </c>
      <c r="M634" t="s">
        <v>24</v>
      </c>
      <c r="N634">
        <v>117</v>
      </c>
      <c r="O634">
        <v>1</v>
      </c>
      <c r="P634">
        <v>0.3</v>
      </c>
      <c r="Q634">
        <v>27.6</v>
      </c>
      <c r="R634">
        <v>2.8</v>
      </c>
      <c r="S634" t="s">
        <v>27</v>
      </c>
      <c r="T634" t="s">
        <v>22</v>
      </c>
    </row>
    <row r="635" spans="1:20" x14ac:dyDescent="0.3">
      <c r="A635" t="str">
        <f t="shared" si="9"/>
        <v>ORD0634</v>
      </c>
      <c r="B635" s="1">
        <v>43236</v>
      </c>
      <c r="C635" s="8">
        <v>5</v>
      </c>
      <c r="D635" s="2">
        <v>0.57489583333333338</v>
      </c>
      <c r="E635" s="3">
        <v>13</v>
      </c>
      <c r="F635" s="3" t="s">
        <v>84</v>
      </c>
      <c r="G635">
        <v>8</v>
      </c>
      <c r="H635">
        <v>48564</v>
      </c>
      <c r="I635" t="s">
        <v>36</v>
      </c>
      <c r="J635" t="s">
        <v>17</v>
      </c>
      <c r="K635" t="s">
        <v>18</v>
      </c>
      <c r="L635" t="s">
        <v>19</v>
      </c>
      <c r="M635" t="s">
        <v>26</v>
      </c>
      <c r="N635">
        <v>118</v>
      </c>
      <c r="O635">
        <v>4</v>
      </c>
      <c r="P635">
        <v>0.3</v>
      </c>
      <c r="Q635">
        <v>23.8</v>
      </c>
      <c r="R635">
        <v>2.4</v>
      </c>
      <c r="S635" t="s">
        <v>27</v>
      </c>
      <c r="T635" t="s">
        <v>22</v>
      </c>
    </row>
    <row r="636" spans="1:20" x14ac:dyDescent="0.3">
      <c r="A636" t="str">
        <f t="shared" si="9"/>
        <v>ORD0635</v>
      </c>
      <c r="B636" s="1">
        <v>43392</v>
      </c>
      <c r="C636" s="8">
        <v>10</v>
      </c>
      <c r="D636" s="2">
        <v>0.75001157407407404</v>
      </c>
      <c r="E636" s="3">
        <v>18</v>
      </c>
      <c r="F636" s="3" t="s">
        <v>83</v>
      </c>
      <c r="G636">
        <v>2</v>
      </c>
      <c r="H636">
        <v>30684</v>
      </c>
      <c r="I636" t="s">
        <v>36</v>
      </c>
      <c r="J636" t="s">
        <v>17</v>
      </c>
      <c r="K636" t="s">
        <v>18</v>
      </c>
      <c r="L636" t="s">
        <v>19</v>
      </c>
      <c r="M636" t="s">
        <v>28</v>
      </c>
      <c r="N636">
        <v>250</v>
      </c>
      <c r="O636">
        <v>5</v>
      </c>
      <c r="P636">
        <v>0.3</v>
      </c>
      <c r="Q636">
        <v>107.5</v>
      </c>
      <c r="R636">
        <v>10.8</v>
      </c>
      <c r="S636" t="s">
        <v>25</v>
      </c>
      <c r="T636" t="s">
        <v>33</v>
      </c>
    </row>
    <row r="637" spans="1:20" x14ac:dyDescent="0.3">
      <c r="A637" t="str">
        <f t="shared" si="9"/>
        <v>ORD0636</v>
      </c>
      <c r="B637" s="1">
        <v>43216</v>
      </c>
      <c r="C637" s="8">
        <v>4</v>
      </c>
      <c r="D637" s="2">
        <v>0.4725347222222222</v>
      </c>
      <c r="E637" s="3">
        <v>11</v>
      </c>
      <c r="F637" s="3" t="s">
        <v>82</v>
      </c>
      <c r="G637">
        <v>3</v>
      </c>
      <c r="H637">
        <v>29425</v>
      </c>
      <c r="I637" t="s">
        <v>36</v>
      </c>
      <c r="J637" t="s">
        <v>17</v>
      </c>
      <c r="K637" t="s">
        <v>18</v>
      </c>
      <c r="L637" t="s">
        <v>19</v>
      </c>
      <c r="M637" t="s">
        <v>29</v>
      </c>
      <c r="N637">
        <v>72</v>
      </c>
      <c r="O637">
        <v>1</v>
      </c>
      <c r="P637">
        <v>0.1</v>
      </c>
      <c r="Q637">
        <v>36</v>
      </c>
      <c r="R637">
        <v>3.6</v>
      </c>
      <c r="S637" t="s">
        <v>27</v>
      </c>
      <c r="T637" t="s">
        <v>22</v>
      </c>
    </row>
    <row r="638" spans="1:20" x14ac:dyDescent="0.3">
      <c r="A638" t="str">
        <f t="shared" si="9"/>
        <v>ORD0637</v>
      </c>
      <c r="B638" s="1">
        <v>43270</v>
      </c>
      <c r="C638" s="8">
        <v>6</v>
      </c>
      <c r="D638" s="2">
        <v>3.3680555555555554E-2</v>
      </c>
      <c r="E638" s="3">
        <v>0</v>
      </c>
      <c r="F638" s="3" t="s">
        <v>85</v>
      </c>
      <c r="G638">
        <v>9</v>
      </c>
      <c r="H638">
        <v>11059</v>
      </c>
      <c r="I638" t="s">
        <v>36</v>
      </c>
      <c r="J638" t="s">
        <v>17</v>
      </c>
      <c r="K638" t="s">
        <v>18</v>
      </c>
      <c r="L638" t="s">
        <v>19</v>
      </c>
      <c r="M638" t="s">
        <v>30</v>
      </c>
      <c r="N638">
        <v>54</v>
      </c>
      <c r="O638">
        <v>1</v>
      </c>
      <c r="P638">
        <v>0.3</v>
      </c>
      <c r="Q638">
        <v>18</v>
      </c>
      <c r="R638">
        <v>1.8</v>
      </c>
      <c r="S638" t="s">
        <v>25</v>
      </c>
      <c r="T638" t="s">
        <v>33</v>
      </c>
    </row>
    <row r="639" spans="1:20" x14ac:dyDescent="0.3">
      <c r="A639" t="str">
        <f t="shared" si="9"/>
        <v>ORD0638</v>
      </c>
      <c r="B639" s="1">
        <v>43213</v>
      </c>
      <c r="C639" s="8">
        <v>4</v>
      </c>
      <c r="D639" s="2">
        <v>0.6052777777777778</v>
      </c>
      <c r="E639" s="3">
        <v>14</v>
      </c>
      <c r="F639" s="3" t="s">
        <v>84</v>
      </c>
      <c r="G639">
        <v>3</v>
      </c>
      <c r="H639">
        <v>24177</v>
      </c>
      <c r="I639" t="s">
        <v>36</v>
      </c>
      <c r="J639" t="s">
        <v>17</v>
      </c>
      <c r="K639" t="s">
        <v>18</v>
      </c>
      <c r="L639" t="s">
        <v>19</v>
      </c>
      <c r="M639" t="s">
        <v>31</v>
      </c>
      <c r="N639">
        <v>114</v>
      </c>
      <c r="O639">
        <v>4</v>
      </c>
      <c r="P639">
        <v>0.2</v>
      </c>
      <c r="Q639">
        <v>24.9</v>
      </c>
      <c r="R639">
        <v>2.5</v>
      </c>
      <c r="S639" t="s">
        <v>21</v>
      </c>
      <c r="T639" t="s">
        <v>22</v>
      </c>
    </row>
    <row r="640" spans="1:20" x14ac:dyDescent="0.3">
      <c r="A640" t="str">
        <f t="shared" si="9"/>
        <v>ORD0639</v>
      </c>
      <c r="B640" s="1">
        <v>43359</v>
      </c>
      <c r="C640" s="8">
        <v>9</v>
      </c>
      <c r="D640" s="2">
        <v>0.59793981481481484</v>
      </c>
      <c r="E640" s="3">
        <v>14</v>
      </c>
      <c r="F640" s="3" t="s">
        <v>84</v>
      </c>
      <c r="G640">
        <v>8</v>
      </c>
      <c r="H640">
        <v>16921</v>
      </c>
      <c r="I640" t="s">
        <v>36</v>
      </c>
      <c r="J640" t="s">
        <v>17</v>
      </c>
      <c r="K640" t="s">
        <v>18</v>
      </c>
      <c r="L640" t="s">
        <v>19</v>
      </c>
      <c r="M640" t="s">
        <v>32</v>
      </c>
      <c r="N640">
        <v>231</v>
      </c>
      <c r="O640">
        <v>1</v>
      </c>
      <c r="P640">
        <v>0.1</v>
      </c>
      <c r="Q640">
        <v>146.4</v>
      </c>
      <c r="R640">
        <v>14.6</v>
      </c>
      <c r="S640" t="s">
        <v>27</v>
      </c>
      <c r="T640" t="s">
        <v>22</v>
      </c>
    </row>
    <row r="641" spans="1:20" x14ac:dyDescent="0.3">
      <c r="A641" t="str">
        <f t="shared" si="9"/>
        <v>ORD0640</v>
      </c>
      <c r="B641" s="1">
        <v>43225</v>
      </c>
      <c r="C641" s="8">
        <v>5</v>
      </c>
      <c r="D641" s="2">
        <v>0.39055555555555554</v>
      </c>
      <c r="E641" s="3">
        <v>9</v>
      </c>
      <c r="F641" s="3" t="s">
        <v>82</v>
      </c>
      <c r="G641">
        <v>5</v>
      </c>
      <c r="H641">
        <v>33686</v>
      </c>
      <c r="I641" t="s">
        <v>36</v>
      </c>
      <c r="J641" t="s">
        <v>17</v>
      </c>
      <c r="K641" t="s">
        <v>18</v>
      </c>
      <c r="L641" t="s">
        <v>19</v>
      </c>
      <c r="M641" t="s">
        <v>20</v>
      </c>
      <c r="N641">
        <v>140</v>
      </c>
      <c r="O641">
        <v>1</v>
      </c>
      <c r="P641">
        <v>0.3</v>
      </c>
      <c r="Q641">
        <v>54.4</v>
      </c>
      <c r="R641">
        <v>5.4</v>
      </c>
      <c r="S641" t="s">
        <v>27</v>
      </c>
      <c r="T641" t="s">
        <v>34</v>
      </c>
    </row>
    <row r="642" spans="1:20" x14ac:dyDescent="0.3">
      <c r="A642" t="str">
        <f t="shared" si="9"/>
        <v>ORD0641</v>
      </c>
      <c r="B642" s="1">
        <v>43440</v>
      </c>
      <c r="C642" s="8">
        <v>12</v>
      </c>
      <c r="D642" s="2">
        <v>0.59857638888888887</v>
      </c>
      <c r="E642" s="3">
        <v>14</v>
      </c>
      <c r="F642" s="3" t="s">
        <v>84</v>
      </c>
      <c r="G642">
        <v>6</v>
      </c>
      <c r="H642">
        <v>36238</v>
      </c>
      <c r="I642" t="s">
        <v>16</v>
      </c>
      <c r="J642" t="s">
        <v>17</v>
      </c>
      <c r="K642" t="s">
        <v>18</v>
      </c>
      <c r="L642" t="s">
        <v>19</v>
      </c>
      <c r="M642" t="s">
        <v>23</v>
      </c>
      <c r="N642">
        <v>211</v>
      </c>
      <c r="O642">
        <v>5</v>
      </c>
      <c r="P642">
        <v>0.2</v>
      </c>
      <c r="Q642">
        <v>109.9</v>
      </c>
      <c r="R642">
        <v>11</v>
      </c>
      <c r="S642" t="s">
        <v>21</v>
      </c>
      <c r="T642" t="s">
        <v>22</v>
      </c>
    </row>
    <row r="643" spans="1:20" x14ac:dyDescent="0.3">
      <c r="A643" t="str">
        <f t="shared" ref="A643:A706" si="10" xml:space="preserve"> "ORD" &amp; TEXT(ROW()-1, "0000")</f>
        <v>ORD0642</v>
      </c>
      <c r="B643" s="1">
        <v>43393</v>
      </c>
      <c r="C643" s="8">
        <v>10</v>
      </c>
      <c r="D643" s="2">
        <v>0.54741898148148149</v>
      </c>
      <c r="E643" s="3">
        <v>13</v>
      </c>
      <c r="F643" s="3" t="s">
        <v>84</v>
      </c>
      <c r="G643">
        <v>9</v>
      </c>
      <c r="H643">
        <v>15340</v>
      </c>
      <c r="I643" t="s">
        <v>36</v>
      </c>
      <c r="J643" t="s">
        <v>17</v>
      </c>
      <c r="K643" t="s">
        <v>18</v>
      </c>
      <c r="L643" t="s">
        <v>19</v>
      </c>
      <c r="M643" t="s">
        <v>24</v>
      </c>
      <c r="N643">
        <v>117</v>
      </c>
      <c r="O643">
        <v>1</v>
      </c>
      <c r="P643">
        <v>0.3</v>
      </c>
      <c r="Q643">
        <v>32.299999999999997</v>
      </c>
      <c r="R643">
        <v>3.2</v>
      </c>
      <c r="S643" t="s">
        <v>27</v>
      </c>
      <c r="T643" t="s">
        <v>22</v>
      </c>
    </row>
    <row r="644" spans="1:20" x14ac:dyDescent="0.3">
      <c r="A644" t="str">
        <f t="shared" si="10"/>
        <v>ORD0643</v>
      </c>
      <c r="B644" s="1">
        <v>43406</v>
      </c>
      <c r="C644" s="8">
        <v>11</v>
      </c>
      <c r="D644" s="2">
        <v>0.65021990740740743</v>
      </c>
      <c r="E644" s="3">
        <v>15</v>
      </c>
      <c r="F644" s="3" t="s">
        <v>84</v>
      </c>
      <c r="G644">
        <v>2</v>
      </c>
      <c r="H644">
        <v>40430</v>
      </c>
      <c r="I644" t="s">
        <v>36</v>
      </c>
      <c r="J644" t="s">
        <v>17</v>
      </c>
      <c r="K644" t="s">
        <v>18</v>
      </c>
      <c r="L644" t="s">
        <v>19</v>
      </c>
      <c r="M644" t="s">
        <v>26</v>
      </c>
      <c r="N644">
        <v>118</v>
      </c>
      <c r="O644">
        <v>5</v>
      </c>
      <c r="P644">
        <v>0.3</v>
      </c>
      <c r="Q644">
        <v>8.5</v>
      </c>
      <c r="R644">
        <v>0.9</v>
      </c>
      <c r="S644" t="s">
        <v>27</v>
      </c>
      <c r="T644" t="s">
        <v>22</v>
      </c>
    </row>
    <row r="645" spans="1:20" x14ac:dyDescent="0.3">
      <c r="A645" t="str">
        <f t="shared" si="10"/>
        <v>ORD0644</v>
      </c>
      <c r="B645" s="1">
        <v>43371</v>
      </c>
      <c r="C645" s="8">
        <v>9</v>
      </c>
      <c r="D645" s="2">
        <v>0.91863425925925923</v>
      </c>
      <c r="E645" s="3">
        <v>22</v>
      </c>
      <c r="F645" s="3" t="s">
        <v>83</v>
      </c>
      <c r="G645">
        <v>5</v>
      </c>
      <c r="H645">
        <v>23729</v>
      </c>
      <c r="I645" t="s">
        <v>16</v>
      </c>
      <c r="J645" t="s">
        <v>17</v>
      </c>
      <c r="K645" t="s">
        <v>18</v>
      </c>
      <c r="L645" t="s">
        <v>19</v>
      </c>
      <c r="M645" t="s">
        <v>28</v>
      </c>
      <c r="N645">
        <v>250</v>
      </c>
      <c r="O645">
        <v>1</v>
      </c>
      <c r="P645">
        <v>0.3</v>
      </c>
      <c r="Q645">
        <v>160</v>
      </c>
      <c r="R645">
        <v>16</v>
      </c>
      <c r="S645" t="s">
        <v>27</v>
      </c>
      <c r="T645" t="s">
        <v>22</v>
      </c>
    </row>
    <row r="646" spans="1:20" x14ac:dyDescent="0.3">
      <c r="A646" t="str">
        <f t="shared" si="10"/>
        <v>ORD0645</v>
      </c>
      <c r="B646" s="1">
        <v>43112</v>
      </c>
      <c r="C646" s="8">
        <v>1</v>
      </c>
      <c r="D646" s="2">
        <v>0.85177083333333337</v>
      </c>
      <c r="E646" s="3">
        <v>20</v>
      </c>
      <c r="F646" s="3" t="s">
        <v>83</v>
      </c>
      <c r="G646">
        <v>10</v>
      </c>
      <c r="H646">
        <v>52260</v>
      </c>
      <c r="I646" t="s">
        <v>36</v>
      </c>
      <c r="J646" t="s">
        <v>17</v>
      </c>
      <c r="K646" t="s">
        <v>18</v>
      </c>
      <c r="L646" t="s">
        <v>19</v>
      </c>
      <c r="M646" t="s">
        <v>29</v>
      </c>
      <c r="N646">
        <v>72</v>
      </c>
      <c r="O646">
        <v>4</v>
      </c>
      <c r="P646">
        <v>0.3</v>
      </c>
      <c r="Q646">
        <v>18</v>
      </c>
      <c r="R646">
        <v>1.8</v>
      </c>
      <c r="S646" t="s">
        <v>27</v>
      </c>
      <c r="T646" t="s">
        <v>22</v>
      </c>
    </row>
    <row r="647" spans="1:20" x14ac:dyDescent="0.3">
      <c r="A647" t="str">
        <f t="shared" si="10"/>
        <v>ORD0646</v>
      </c>
      <c r="B647" s="1">
        <v>43170</v>
      </c>
      <c r="C647" s="8">
        <v>3</v>
      </c>
      <c r="D647" s="2">
        <v>0.49368055555555557</v>
      </c>
      <c r="E647" s="3">
        <v>11</v>
      </c>
      <c r="F647" s="3" t="s">
        <v>82</v>
      </c>
      <c r="G647">
        <v>7</v>
      </c>
      <c r="H647">
        <v>12469</v>
      </c>
      <c r="I647" t="s">
        <v>36</v>
      </c>
      <c r="J647" t="s">
        <v>17</v>
      </c>
      <c r="K647" t="s">
        <v>18</v>
      </c>
      <c r="L647" t="s">
        <v>19</v>
      </c>
      <c r="M647" t="s">
        <v>30</v>
      </c>
      <c r="N647">
        <v>54</v>
      </c>
      <c r="O647">
        <v>1</v>
      </c>
      <c r="P647">
        <v>0.3</v>
      </c>
      <c r="Q647">
        <v>54</v>
      </c>
      <c r="R647">
        <v>5.4</v>
      </c>
      <c r="S647" t="s">
        <v>27</v>
      </c>
      <c r="T647" t="s">
        <v>33</v>
      </c>
    </row>
    <row r="648" spans="1:20" x14ac:dyDescent="0.3">
      <c r="A648" t="str">
        <f t="shared" si="10"/>
        <v>ORD0647</v>
      </c>
      <c r="B648" s="1">
        <v>43208</v>
      </c>
      <c r="C648" s="8">
        <v>4</v>
      </c>
      <c r="D648" s="2">
        <v>0.60629629629629633</v>
      </c>
      <c r="E648" s="3">
        <v>14</v>
      </c>
      <c r="F648" s="3" t="s">
        <v>84</v>
      </c>
      <c r="G648">
        <v>1</v>
      </c>
      <c r="H648">
        <v>11612</v>
      </c>
      <c r="I648" t="s">
        <v>36</v>
      </c>
      <c r="J648" t="s">
        <v>17</v>
      </c>
      <c r="K648" t="s">
        <v>18</v>
      </c>
      <c r="L648" t="s">
        <v>19</v>
      </c>
      <c r="M648" t="s">
        <v>31</v>
      </c>
      <c r="N648">
        <v>114</v>
      </c>
      <c r="O648">
        <v>1</v>
      </c>
      <c r="P648">
        <v>0.3</v>
      </c>
      <c r="Q648">
        <v>30.6</v>
      </c>
      <c r="R648">
        <v>3.1</v>
      </c>
      <c r="S648" t="s">
        <v>27</v>
      </c>
      <c r="T648" t="s">
        <v>22</v>
      </c>
    </row>
    <row r="649" spans="1:20" x14ac:dyDescent="0.3">
      <c r="A649" t="str">
        <f t="shared" si="10"/>
        <v>ORD0648</v>
      </c>
      <c r="B649" s="1">
        <v>43286</v>
      </c>
      <c r="C649" s="8">
        <v>7</v>
      </c>
      <c r="D649" s="2">
        <v>0.36800925925925926</v>
      </c>
      <c r="E649" s="3">
        <v>8</v>
      </c>
      <c r="F649" s="3" t="s">
        <v>82</v>
      </c>
      <c r="G649">
        <v>1</v>
      </c>
      <c r="H649">
        <v>57324</v>
      </c>
      <c r="I649" t="s">
        <v>36</v>
      </c>
      <c r="J649" t="s">
        <v>17</v>
      </c>
      <c r="K649" t="s">
        <v>18</v>
      </c>
      <c r="L649" t="s">
        <v>19</v>
      </c>
      <c r="M649" t="s">
        <v>32</v>
      </c>
      <c r="N649">
        <v>231</v>
      </c>
      <c r="O649">
        <v>1</v>
      </c>
      <c r="P649">
        <v>0.3</v>
      </c>
      <c r="Q649">
        <v>144.1</v>
      </c>
      <c r="R649">
        <v>14.4</v>
      </c>
      <c r="S649" t="s">
        <v>27</v>
      </c>
      <c r="T649" t="s">
        <v>22</v>
      </c>
    </row>
    <row r="650" spans="1:20" x14ac:dyDescent="0.3">
      <c r="A650" t="str">
        <f t="shared" si="10"/>
        <v>ORD0649</v>
      </c>
      <c r="B650" s="1">
        <v>43243</v>
      </c>
      <c r="C650" s="8">
        <v>5</v>
      </c>
      <c r="D650" s="2">
        <v>0.59811342592592598</v>
      </c>
      <c r="E650" s="3">
        <v>14</v>
      </c>
      <c r="F650" s="3" t="s">
        <v>84</v>
      </c>
      <c r="G650">
        <v>1</v>
      </c>
      <c r="H650">
        <v>53883</v>
      </c>
      <c r="I650" t="s">
        <v>36</v>
      </c>
      <c r="J650" t="s">
        <v>17</v>
      </c>
      <c r="K650" t="s">
        <v>18</v>
      </c>
      <c r="L650" t="s">
        <v>19</v>
      </c>
      <c r="M650" t="s">
        <v>20</v>
      </c>
      <c r="N650">
        <v>140</v>
      </c>
      <c r="O650">
        <v>4</v>
      </c>
      <c r="P650">
        <v>0.2</v>
      </c>
      <c r="Q650">
        <v>48.8</v>
      </c>
      <c r="R650">
        <v>4.9000000000000004</v>
      </c>
      <c r="S650" t="s">
        <v>27</v>
      </c>
      <c r="T650" t="s">
        <v>22</v>
      </c>
    </row>
    <row r="651" spans="1:20" x14ac:dyDescent="0.3">
      <c r="A651" t="str">
        <f t="shared" si="10"/>
        <v>ORD0650</v>
      </c>
      <c r="B651" s="1">
        <v>43175</v>
      </c>
      <c r="C651" s="8">
        <v>3</v>
      </c>
      <c r="D651" s="2">
        <v>0.64567129629629627</v>
      </c>
      <c r="E651" s="3">
        <v>15</v>
      </c>
      <c r="F651" s="3" t="s">
        <v>84</v>
      </c>
      <c r="G651">
        <v>3</v>
      </c>
      <c r="H651">
        <v>41150</v>
      </c>
      <c r="I651" t="s">
        <v>36</v>
      </c>
      <c r="J651" t="s">
        <v>17</v>
      </c>
      <c r="K651" t="s">
        <v>18</v>
      </c>
      <c r="L651" t="s">
        <v>19</v>
      </c>
      <c r="M651" t="s">
        <v>23</v>
      </c>
      <c r="N651">
        <v>211</v>
      </c>
      <c r="O651">
        <v>1</v>
      </c>
      <c r="P651">
        <v>0.2</v>
      </c>
      <c r="Q651">
        <v>126.8</v>
      </c>
      <c r="R651">
        <v>12.7</v>
      </c>
      <c r="S651" t="s">
        <v>21</v>
      </c>
      <c r="T651" t="s">
        <v>22</v>
      </c>
    </row>
    <row r="652" spans="1:20" x14ac:dyDescent="0.3">
      <c r="A652" t="str">
        <f t="shared" si="10"/>
        <v>ORD0651</v>
      </c>
      <c r="B652" s="1">
        <v>43355</v>
      </c>
      <c r="C652" s="8">
        <v>9</v>
      </c>
      <c r="D652" s="2">
        <v>0.60936342592592596</v>
      </c>
      <c r="E652" s="3">
        <v>14</v>
      </c>
      <c r="F652" s="3" t="s">
        <v>84</v>
      </c>
      <c r="G652">
        <v>7</v>
      </c>
      <c r="H652">
        <v>58761</v>
      </c>
      <c r="I652" t="s">
        <v>36</v>
      </c>
      <c r="J652" t="s">
        <v>17</v>
      </c>
      <c r="K652" t="s">
        <v>18</v>
      </c>
      <c r="L652" t="s">
        <v>19</v>
      </c>
      <c r="M652" t="s">
        <v>24</v>
      </c>
      <c r="N652">
        <v>117</v>
      </c>
      <c r="O652">
        <v>5</v>
      </c>
      <c r="P652">
        <v>0.1</v>
      </c>
      <c r="Q652">
        <v>31.2</v>
      </c>
      <c r="R652">
        <v>3.1</v>
      </c>
      <c r="S652" t="s">
        <v>25</v>
      </c>
      <c r="T652" t="s">
        <v>34</v>
      </c>
    </row>
    <row r="653" spans="1:20" x14ac:dyDescent="0.3">
      <c r="A653" t="str">
        <f t="shared" si="10"/>
        <v>ORD0652</v>
      </c>
      <c r="B653" s="1">
        <v>43308</v>
      </c>
      <c r="C653" s="8">
        <v>7</v>
      </c>
      <c r="D653" s="2">
        <v>0.49914351851851851</v>
      </c>
      <c r="E653" s="3">
        <v>11</v>
      </c>
      <c r="F653" s="3" t="s">
        <v>82</v>
      </c>
      <c r="G653">
        <v>4</v>
      </c>
      <c r="H653">
        <v>41289</v>
      </c>
      <c r="I653" t="s">
        <v>16</v>
      </c>
      <c r="J653" t="s">
        <v>17</v>
      </c>
      <c r="K653" t="s">
        <v>18</v>
      </c>
      <c r="L653" t="s">
        <v>19</v>
      </c>
      <c r="M653" t="s">
        <v>26</v>
      </c>
      <c r="N653">
        <v>118</v>
      </c>
      <c r="O653">
        <v>1</v>
      </c>
      <c r="P653">
        <v>0.3</v>
      </c>
      <c r="Q653">
        <v>27.4</v>
      </c>
      <c r="R653">
        <v>2.7</v>
      </c>
      <c r="S653" t="s">
        <v>27</v>
      </c>
      <c r="T653" t="s">
        <v>22</v>
      </c>
    </row>
    <row r="654" spans="1:20" x14ac:dyDescent="0.3">
      <c r="A654" t="str">
        <f t="shared" si="10"/>
        <v>ORD0653</v>
      </c>
      <c r="B654" s="1">
        <v>43279</v>
      </c>
      <c r="C654" s="8">
        <v>6</v>
      </c>
      <c r="D654" s="2">
        <v>0.49108796296296298</v>
      </c>
      <c r="E654" s="3">
        <v>11</v>
      </c>
      <c r="F654" s="3" t="s">
        <v>82</v>
      </c>
      <c r="G654">
        <v>4</v>
      </c>
      <c r="H654">
        <v>23823</v>
      </c>
      <c r="I654" t="s">
        <v>36</v>
      </c>
      <c r="J654" t="s">
        <v>17</v>
      </c>
      <c r="K654" t="s">
        <v>18</v>
      </c>
      <c r="L654" t="s">
        <v>19</v>
      </c>
      <c r="M654" t="s">
        <v>28</v>
      </c>
      <c r="N654">
        <v>250</v>
      </c>
      <c r="O654">
        <v>1</v>
      </c>
      <c r="P654">
        <v>0.1</v>
      </c>
      <c r="Q654">
        <v>167.5</v>
      </c>
      <c r="R654">
        <v>16.8</v>
      </c>
      <c r="S654" t="s">
        <v>27</v>
      </c>
      <c r="T654" t="s">
        <v>22</v>
      </c>
    </row>
    <row r="655" spans="1:20" x14ac:dyDescent="0.3">
      <c r="A655" t="str">
        <f t="shared" si="10"/>
        <v>ORD0654</v>
      </c>
      <c r="B655" s="1">
        <v>43434</v>
      </c>
      <c r="C655" s="8">
        <v>11</v>
      </c>
      <c r="D655" s="2">
        <v>0.31104166666666666</v>
      </c>
      <c r="E655" s="3">
        <v>7</v>
      </c>
      <c r="F655" s="3" t="s">
        <v>82</v>
      </c>
      <c r="G655">
        <v>10</v>
      </c>
      <c r="H655">
        <v>51985</v>
      </c>
      <c r="I655" t="s">
        <v>36</v>
      </c>
      <c r="J655" t="s">
        <v>17</v>
      </c>
      <c r="K655" t="s">
        <v>18</v>
      </c>
      <c r="L655" t="s">
        <v>19</v>
      </c>
      <c r="M655" t="s">
        <v>29</v>
      </c>
      <c r="N655">
        <v>72</v>
      </c>
      <c r="O655">
        <v>1</v>
      </c>
      <c r="P655">
        <v>0.3</v>
      </c>
      <c r="Q655">
        <v>72</v>
      </c>
      <c r="R655">
        <v>7.2</v>
      </c>
      <c r="S655" t="s">
        <v>27</v>
      </c>
      <c r="T655" t="s">
        <v>22</v>
      </c>
    </row>
    <row r="656" spans="1:20" x14ac:dyDescent="0.3">
      <c r="A656" t="str">
        <f t="shared" si="10"/>
        <v>ORD0655</v>
      </c>
      <c r="B656" s="1">
        <v>43335</v>
      </c>
      <c r="C656" s="8">
        <v>8</v>
      </c>
      <c r="D656" s="2">
        <v>0.55013888888888884</v>
      </c>
      <c r="E656" s="3">
        <v>13</v>
      </c>
      <c r="F656" s="3" t="s">
        <v>84</v>
      </c>
      <c r="G656">
        <v>2</v>
      </c>
      <c r="H656">
        <v>52021</v>
      </c>
      <c r="I656" t="s">
        <v>36</v>
      </c>
      <c r="J656" t="s">
        <v>17</v>
      </c>
      <c r="K656" t="s">
        <v>18</v>
      </c>
      <c r="L656" t="s">
        <v>19</v>
      </c>
      <c r="M656" t="s">
        <v>30</v>
      </c>
      <c r="N656">
        <v>54</v>
      </c>
      <c r="O656">
        <v>1</v>
      </c>
      <c r="P656">
        <v>0.1</v>
      </c>
      <c r="Q656">
        <v>18</v>
      </c>
      <c r="R656">
        <v>1.8</v>
      </c>
      <c r="S656" t="s">
        <v>25</v>
      </c>
      <c r="T656" t="s">
        <v>22</v>
      </c>
    </row>
    <row r="657" spans="1:20" x14ac:dyDescent="0.3">
      <c r="A657" t="str">
        <f t="shared" si="10"/>
        <v>ORD0656</v>
      </c>
      <c r="B657" s="1">
        <v>43170</v>
      </c>
      <c r="C657" s="8">
        <v>3</v>
      </c>
      <c r="D657" s="2">
        <v>0.32651620370370371</v>
      </c>
      <c r="E657" s="3">
        <v>7</v>
      </c>
      <c r="F657" s="3" t="s">
        <v>82</v>
      </c>
      <c r="G657">
        <v>2</v>
      </c>
      <c r="H657">
        <v>58783</v>
      </c>
      <c r="I657" t="s">
        <v>16</v>
      </c>
      <c r="J657" t="s">
        <v>17</v>
      </c>
      <c r="K657" t="s">
        <v>18</v>
      </c>
      <c r="L657" t="s">
        <v>19</v>
      </c>
      <c r="M657" t="s">
        <v>31</v>
      </c>
      <c r="N657">
        <v>114</v>
      </c>
      <c r="O657">
        <v>1</v>
      </c>
      <c r="P657">
        <v>0.1</v>
      </c>
      <c r="Q657">
        <v>32.9</v>
      </c>
      <c r="R657">
        <v>3.3</v>
      </c>
      <c r="S657" t="s">
        <v>27</v>
      </c>
      <c r="T657" t="s">
        <v>22</v>
      </c>
    </row>
    <row r="658" spans="1:20" x14ac:dyDescent="0.3">
      <c r="A658" t="str">
        <f t="shared" si="10"/>
        <v>ORD0657</v>
      </c>
      <c r="B658" s="1">
        <v>43174</v>
      </c>
      <c r="C658" s="8">
        <v>3</v>
      </c>
      <c r="D658" s="2">
        <v>0.98162037037037042</v>
      </c>
      <c r="E658" s="3">
        <v>23</v>
      </c>
      <c r="F658" s="3" t="s">
        <v>83</v>
      </c>
      <c r="G658">
        <v>9</v>
      </c>
      <c r="H658">
        <v>51499</v>
      </c>
      <c r="I658" t="s">
        <v>36</v>
      </c>
      <c r="J658" t="s">
        <v>17</v>
      </c>
      <c r="K658" t="s">
        <v>18</v>
      </c>
      <c r="L658" t="s">
        <v>19</v>
      </c>
      <c r="M658" t="s">
        <v>32</v>
      </c>
      <c r="N658">
        <v>231</v>
      </c>
      <c r="O658">
        <v>5</v>
      </c>
      <c r="P658">
        <v>0.3</v>
      </c>
      <c r="Q658">
        <v>93.3</v>
      </c>
      <c r="R658">
        <v>9.3000000000000007</v>
      </c>
      <c r="S658" t="s">
        <v>27</v>
      </c>
      <c r="T658" t="s">
        <v>33</v>
      </c>
    </row>
    <row r="659" spans="1:20" x14ac:dyDescent="0.3">
      <c r="A659" t="str">
        <f t="shared" si="10"/>
        <v>ORD0658</v>
      </c>
      <c r="B659" s="1">
        <v>43148</v>
      </c>
      <c r="C659" s="8">
        <v>2</v>
      </c>
      <c r="D659" s="2">
        <v>0.78662037037037036</v>
      </c>
      <c r="E659" s="3">
        <v>18</v>
      </c>
      <c r="F659" s="3" t="s">
        <v>83</v>
      </c>
      <c r="G659">
        <v>9</v>
      </c>
      <c r="H659">
        <v>14135</v>
      </c>
      <c r="I659" t="s">
        <v>36</v>
      </c>
      <c r="J659" t="s">
        <v>17</v>
      </c>
      <c r="K659" t="s">
        <v>35</v>
      </c>
      <c r="L659" t="s">
        <v>19</v>
      </c>
      <c r="M659" t="s">
        <v>20</v>
      </c>
      <c r="N659">
        <v>140</v>
      </c>
      <c r="O659">
        <v>1</v>
      </c>
      <c r="P659">
        <v>0.2</v>
      </c>
      <c r="Q659">
        <v>51.6</v>
      </c>
      <c r="R659">
        <v>5.2</v>
      </c>
      <c r="S659" t="s">
        <v>27</v>
      </c>
      <c r="T659" t="s">
        <v>22</v>
      </c>
    </row>
    <row r="660" spans="1:20" x14ac:dyDescent="0.3">
      <c r="A660" t="str">
        <f t="shared" si="10"/>
        <v>ORD0659</v>
      </c>
      <c r="B660" s="1">
        <v>43464</v>
      </c>
      <c r="C660" s="8">
        <v>12</v>
      </c>
      <c r="D660" s="2">
        <v>0.49234953703703704</v>
      </c>
      <c r="E660" s="3">
        <v>11</v>
      </c>
      <c r="F660" s="3" t="s">
        <v>82</v>
      </c>
      <c r="G660">
        <v>10</v>
      </c>
      <c r="H660">
        <v>56466</v>
      </c>
      <c r="I660" t="s">
        <v>36</v>
      </c>
      <c r="J660" t="s">
        <v>17</v>
      </c>
      <c r="K660" t="s">
        <v>18</v>
      </c>
      <c r="L660" t="s">
        <v>19</v>
      </c>
      <c r="M660" t="s">
        <v>23</v>
      </c>
      <c r="N660">
        <v>211</v>
      </c>
      <c r="O660">
        <v>1</v>
      </c>
      <c r="P660">
        <v>0.3</v>
      </c>
      <c r="Q660">
        <v>112</v>
      </c>
      <c r="R660">
        <v>11.2</v>
      </c>
      <c r="S660" t="s">
        <v>27</v>
      </c>
      <c r="T660" t="s">
        <v>22</v>
      </c>
    </row>
    <row r="661" spans="1:20" x14ac:dyDescent="0.3">
      <c r="A661" t="str">
        <f t="shared" si="10"/>
        <v>ORD0660</v>
      </c>
      <c r="B661" s="1">
        <v>43234</v>
      </c>
      <c r="C661" s="8">
        <v>5</v>
      </c>
      <c r="D661" s="2">
        <v>0.40041666666666664</v>
      </c>
      <c r="E661" s="3">
        <v>9</v>
      </c>
      <c r="F661" s="3" t="s">
        <v>82</v>
      </c>
      <c r="G661">
        <v>2</v>
      </c>
      <c r="H661">
        <v>23855</v>
      </c>
      <c r="I661" t="s">
        <v>36</v>
      </c>
      <c r="J661" t="s">
        <v>17</v>
      </c>
      <c r="K661" t="s">
        <v>18</v>
      </c>
      <c r="L661" t="s">
        <v>19</v>
      </c>
      <c r="M661" t="s">
        <v>24</v>
      </c>
      <c r="N661">
        <v>117</v>
      </c>
      <c r="O661">
        <v>4</v>
      </c>
      <c r="P661">
        <v>0.3</v>
      </c>
      <c r="Q661">
        <v>18.3</v>
      </c>
      <c r="R661">
        <v>1.8</v>
      </c>
      <c r="S661" t="s">
        <v>27</v>
      </c>
      <c r="T661" t="s">
        <v>22</v>
      </c>
    </row>
    <row r="662" spans="1:20" x14ac:dyDescent="0.3">
      <c r="A662" t="str">
        <f t="shared" si="10"/>
        <v>ORD0661</v>
      </c>
      <c r="B662" s="1">
        <v>43230</v>
      </c>
      <c r="C662" s="8">
        <v>5</v>
      </c>
      <c r="D662" s="2">
        <v>0.74214120370370373</v>
      </c>
      <c r="E662" s="3">
        <v>17</v>
      </c>
      <c r="F662" s="3" t="s">
        <v>84</v>
      </c>
      <c r="G662">
        <v>2</v>
      </c>
      <c r="H662">
        <v>32452</v>
      </c>
      <c r="I662" t="s">
        <v>36</v>
      </c>
      <c r="J662" t="s">
        <v>17</v>
      </c>
      <c r="K662" t="s">
        <v>18</v>
      </c>
      <c r="L662" t="s">
        <v>19</v>
      </c>
      <c r="M662" t="s">
        <v>26</v>
      </c>
      <c r="N662">
        <v>118</v>
      </c>
      <c r="O662">
        <v>1</v>
      </c>
      <c r="P662">
        <v>0.3</v>
      </c>
      <c r="Q662">
        <v>27.4</v>
      </c>
      <c r="R662">
        <v>2.7</v>
      </c>
      <c r="S662" t="s">
        <v>27</v>
      </c>
      <c r="T662" t="s">
        <v>22</v>
      </c>
    </row>
    <row r="663" spans="1:20" x14ac:dyDescent="0.3">
      <c r="A663" t="str">
        <f t="shared" si="10"/>
        <v>ORD0662</v>
      </c>
      <c r="B663" s="1">
        <v>43397</v>
      </c>
      <c r="C663" s="8">
        <v>10</v>
      </c>
      <c r="D663" s="2">
        <v>0.56813657407407403</v>
      </c>
      <c r="E663" s="3">
        <v>13</v>
      </c>
      <c r="F663" s="3" t="s">
        <v>84</v>
      </c>
      <c r="G663">
        <v>6</v>
      </c>
      <c r="H663">
        <v>56702</v>
      </c>
      <c r="I663" t="s">
        <v>36</v>
      </c>
      <c r="J663" t="s">
        <v>17</v>
      </c>
      <c r="K663" t="s">
        <v>18</v>
      </c>
      <c r="L663" t="s">
        <v>19</v>
      </c>
      <c r="M663" t="s">
        <v>28</v>
      </c>
      <c r="N663">
        <v>250</v>
      </c>
      <c r="O663">
        <v>4</v>
      </c>
      <c r="P663">
        <v>0.3</v>
      </c>
      <c r="Q663">
        <v>130</v>
      </c>
      <c r="R663">
        <v>13</v>
      </c>
      <c r="S663" t="s">
        <v>27</v>
      </c>
      <c r="T663" t="s">
        <v>22</v>
      </c>
    </row>
    <row r="664" spans="1:20" x14ac:dyDescent="0.3">
      <c r="A664" t="str">
        <f t="shared" si="10"/>
        <v>ORD0663</v>
      </c>
      <c r="B664" s="1">
        <v>43306</v>
      </c>
      <c r="C664" s="8">
        <v>7</v>
      </c>
      <c r="D664" s="2">
        <v>0.31915509259259262</v>
      </c>
      <c r="E664" s="3">
        <v>7</v>
      </c>
      <c r="F664" s="3" t="s">
        <v>82</v>
      </c>
      <c r="G664">
        <v>2</v>
      </c>
      <c r="H664">
        <v>52885</v>
      </c>
      <c r="I664" t="s">
        <v>36</v>
      </c>
      <c r="J664" t="s">
        <v>17</v>
      </c>
      <c r="K664" t="s">
        <v>18</v>
      </c>
      <c r="L664" t="s">
        <v>19</v>
      </c>
      <c r="M664" t="s">
        <v>29</v>
      </c>
      <c r="N664">
        <v>72</v>
      </c>
      <c r="O664">
        <v>1</v>
      </c>
      <c r="P664">
        <v>0.2</v>
      </c>
      <c r="Q664">
        <v>36</v>
      </c>
      <c r="R664">
        <v>3.6</v>
      </c>
      <c r="S664" t="s">
        <v>21</v>
      </c>
      <c r="T664" t="s">
        <v>33</v>
      </c>
    </row>
    <row r="665" spans="1:20" x14ac:dyDescent="0.3">
      <c r="A665" t="str">
        <f t="shared" si="10"/>
        <v>ORD0664</v>
      </c>
      <c r="B665" s="1">
        <v>43324</v>
      </c>
      <c r="C665" s="8">
        <v>8</v>
      </c>
      <c r="D665" s="2">
        <v>0.73187500000000005</v>
      </c>
      <c r="E665" s="3">
        <v>17</v>
      </c>
      <c r="F665" s="3" t="s">
        <v>84</v>
      </c>
      <c r="G665">
        <v>8</v>
      </c>
      <c r="H665">
        <v>40532</v>
      </c>
      <c r="I665" t="s">
        <v>36</v>
      </c>
      <c r="J665" t="s">
        <v>17</v>
      </c>
      <c r="K665" t="s">
        <v>18</v>
      </c>
      <c r="L665" t="s">
        <v>19</v>
      </c>
      <c r="M665" t="s">
        <v>30</v>
      </c>
      <c r="N665">
        <v>54</v>
      </c>
      <c r="O665">
        <v>1</v>
      </c>
      <c r="P665">
        <v>0.3</v>
      </c>
      <c r="Q665">
        <v>18</v>
      </c>
      <c r="R665">
        <v>1.8</v>
      </c>
      <c r="S665" t="s">
        <v>25</v>
      </c>
      <c r="T665" t="s">
        <v>22</v>
      </c>
    </row>
    <row r="666" spans="1:20" x14ac:dyDescent="0.3">
      <c r="A666" t="str">
        <f t="shared" si="10"/>
        <v>ORD0665</v>
      </c>
      <c r="B666" s="1">
        <v>43226</v>
      </c>
      <c r="C666" s="8">
        <v>5</v>
      </c>
      <c r="D666" s="2">
        <v>0.47243055555555558</v>
      </c>
      <c r="E666" s="3">
        <v>11</v>
      </c>
      <c r="F666" s="3" t="s">
        <v>82</v>
      </c>
      <c r="G666">
        <v>7</v>
      </c>
      <c r="H666">
        <v>14565</v>
      </c>
      <c r="I666" t="s">
        <v>36</v>
      </c>
      <c r="J666" t="s">
        <v>17</v>
      </c>
      <c r="K666" t="s">
        <v>18</v>
      </c>
      <c r="L666" t="s">
        <v>19</v>
      </c>
      <c r="M666" t="s">
        <v>31</v>
      </c>
      <c r="N666">
        <v>114</v>
      </c>
      <c r="O666">
        <v>4</v>
      </c>
      <c r="P666">
        <v>0.1</v>
      </c>
      <c r="Q666">
        <v>29.4</v>
      </c>
      <c r="R666">
        <v>2.9</v>
      </c>
      <c r="S666" t="s">
        <v>27</v>
      </c>
      <c r="T666" t="s">
        <v>22</v>
      </c>
    </row>
    <row r="667" spans="1:20" x14ac:dyDescent="0.3">
      <c r="A667" t="str">
        <f t="shared" si="10"/>
        <v>ORD0666</v>
      </c>
      <c r="B667" s="1">
        <v>43220</v>
      </c>
      <c r="C667" s="8">
        <v>4</v>
      </c>
      <c r="D667" s="2">
        <v>0.46182870370370371</v>
      </c>
      <c r="E667" s="3">
        <v>11</v>
      </c>
      <c r="F667" s="3" t="s">
        <v>82</v>
      </c>
      <c r="G667">
        <v>3</v>
      </c>
      <c r="H667">
        <v>48224</v>
      </c>
      <c r="I667" t="s">
        <v>36</v>
      </c>
      <c r="J667" t="s">
        <v>17</v>
      </c>
      <c r="K667" t="s">
        <v>18</v>
      </c>
      <c r="L667" t="s">
        <v>19</v>
      </c>
      <c r="M667" t="s">
        <v>32</v>
      </c>
      <c r="N667">
        <v>231</v>
      </c>
      <c r="O667">
        <v>4</v>
      </c>
      <c r="P667">
        <v>0.2</v>
      </c>
      <c r="Q667">
        <v>132.5</v>
      </c>
      <c r="R667">
        <v>13.3</v>
      </c>
      <c r="S667" t="s">
        <v>21</v>
      </c>
      <c r="T667" t="s">
        <v>22</v>
      </c>
    </row>
    <row r="668" spans="1:20" x14ac:dyDescent="0.3">
      <c r="A668" t="str">
        <f t="shared" si="10"/>
        <v>ORD0667</v>
      </c>
      <c r="B668" s="1">
        <v>43322</v>
      </c>
      <c r="C668" s="8">
        <v>8</v>
      </c>
      <c r="D668" s="2">
        <v>0.69299768518518523</v>
      </c>
      <c r="E668" s="3">
        <v>16</v>
      </c>
      <c r="F668" s="3" t="s">
        <v>84</v>
      </c>
      <c r="G668">
        <v>2</v>
      </c>
      <c r="H668">
        <v>29474</v>
      </c>
      <c r="I668" t="s">
        <v>36</v>
      </c>
      <c r="J668" t="s">
        <v>17</v>
      </c>
      <c r="K668" t="s">
        <v>18</v>
      </c>
      <c r="L668" t="s">
        <v>19</v>
      </c>
      <c r="M668" t="s">
        <v>20</v>
      </c>
      <c r="N668">
        <v>140</v>
      </c>
      <c r="O668">
        <v>1</v>
      </c>
      <c r="P668">
        <v>0.2</v>
      </c>
      <c r="Q668">
        <v>57.2</v>
      </c>
      <c r="R668">
        <v>5.7</v>
      </c>
      <c r="S668" t="s">
        <v>25</v>
      </c>
      <c r="T668" t="s">
        <v>22</v>
      </c>
    </row>
    <row r="669" spans="1:20" x14ac:dyDescent="0.3">
      <c r="A669" t="str">
        <f t="shared" si="10"/>
        <v>ORD0668</v>
      </c>
      <c r="B669" s="1">
        <v>43331</v>
      </c>
      <c r="C669" s="8">
        <v>8</v>
      </c>
      <c r="D669" s="2">
        <v>2.6643518518518518E-2</v>
      </c>
      <c r="E669" s="3">
        <v>0</v>
      </c>
      <c r="F669" s="3" t="s">
        <v>85</v>
      </c>
      <c r="G669">
        <v>10</v>
      </c>
      <c r="H669">
        <v>53160</v>
      </c>
      <c r="I669" t="s">
        <v>16</v>
      </c>
      <c r="J669" t="s">
        <v>17</v>
      </c>
      <c r="K669" t="s">
        <v>18</v>
      </c>
      <c r="L669" t="s">
        <v>19</v>
      </c>
      <c r="M669" t="s">
        <v>23</v>
      </c>
      <c r="N669">
        <v>211</v>
      </c>
      <c r="O669">
        <v>1</v>
      </c>
      <c r="P669">
        <v>0.3</v>
      </c>
      <c r="Q669">
        <v>112</v>
      </c>
      <c r="R669">
        <v>11.2</v>
      </c>
      <c r="S669" t="s">
        <v>21</v>
      </c>
      <c r="T669" t="s">
        <v>33</v>
      </c>
    </row>
    <row r="670" spans="1:20" x14ac:dyDescent="0.3">
      <c r="A670" t="str">
        <f t="shared" si="10"/>
        <v>ORD0669</v>
      </c>
      <c r="B670" s="1">
        <v>43428</v>
      </c>
      <c r="C670" s="8">
        <v>11</v>
      </c>
      <c r="D670" s="2">
        <v>0.41355324074074074</v>
      </c>
      <c r="E670" s="3">
        <v>9</v>
      </c>
      <c r="F670" s="3" t="s">
        <v>82</v>
      </c>
      <c r="G670">
        <v>10</v>
      </c>
      <c r="H670">
        <v>14574</v>
      </c>
      <c r="I670" t="s">
        <v>36</v>
      </c>
      <c r="J670" t="s">
        <v>17</v>
      </c>
      <c r="K670" t="s">
        <v>18</v>
      </c>
      <c r="L670" t="s">
        <v>19</v>
      </c>
      <c r="M670" t="s">
        <v>24</v>
      </c>
      <c r="N670">
        <v>117</v>
      </c>
      <c r="O670">
        <v>1</v>
      </c>
      <c r="P670">
        <v>0.3</v>
      </c>
      <c r="Q670">
        <v>26.5</v>
      </c>
      <c r="R670">
        <v>2.6</v>
      </c>
      <c r="S670" t="s">
        <v>27</v>
      </c>
      <c r="T670" t="s">
        <v>22</v>
      </c>
    </row>
    <row r="671" spans="1:20" x14ac:dyDescent="0.3">
      <c r="A671" t="str">
        <f t="shared" si="10"/>
        <v>ORD0670</v>
      </c>
      <c r="B671" s="1">
        <v>43301</v>
      </c>
      <c r="C671" s="8">
        <v>7</v>
      </c>
      <c r="D671" s="2">
        <v>0.47815972222222225</v>
      </c>
      <c r="E671" s="3">
        <v>11</v>
      </c>
      <c r="F671" s="3" t="s">
        <v>82</v>
      </c>
      <c r="G671">
        <v>5</v>
      </c>
      <c r="H671">
        <v>10632</v>
      </c>
      <c r="I671" t="s">
        <v>36</v>
      </c>
      <c r="J671" t="s">
        <v>17</v>
      </c>
      <c r="K671" t="s">
        <v>18</v>
      </c>
      <c r="L671" t="s">
        <v>19</v>
      </c>
      <c r="M671" t="s">
        <v>26</v>
      </c>
      <c r="N671">
        <v>118</v>
      </c>
      <c r="O671">
        <v>1</v>
      </c>
      <c r="P671">
        <v>0.2</v>
      </c>
      <c r="Q671">
        <v>35.6</v>
      </c>
      <c r="R671">
        <v>3.6</v>
      </c>
      <c r="S671" t="s">
        <v>27</v>
      </c>
      <c r="T671" t="s">
        <v>22</v>
      </c>
    </row>
    <row r="672" spans="1:20" x14ac:dyDescent="0.3">
      <c r="A672" t="str">
        <f t="shared" si="10"/>
        <v>ORD0671</v>
      </c>
      <c r="B672" s="1">
        <v>43304</v>
      </c>
      <c r="C672" s="8">
        <v>7</v>
      </c>
      <c r="D672" s="2">
        <v>0.47930555555555554</v>
      </c>
      <c r="E672" s="3">
        <v>11</v>
      </c>
      <c r="F672" s="3" t="s">
        <v>82</v>
      </c>
      <c r="G672">
        <v>8</v>
      </c>
      <c r="H672">
        <v>33233</v>
      </c>
      <c r="I672" t="s">
        <v>36</v>
      </c>
      <c r="J672" t="s">
        <v>17</v>
      </c>
      <c r="K672" t="s">
        <v>18</v>
      </c>
      <c r="L672" t="s">
        <v>19</v>
      </c>
      <c r="M672" t="s">
        <v>28</v>
      </c>
      <c r="N672">
        <v>250</v>
      </c>
      <c r="O672">
        <v>1</v>
      </c>
      <c r="P672">
        <v>0.3</v>
      </c>
      <c r="Q672">
        <v>157.5</v>
      </c>
      <c r="R672">
        <v>15.8</v>
      </c>
      <c r="S672" t="s">
        <v>27</v>
      </c>
      <c r="T672" t="s">
        <v>22</v>
      </c>
    </row>
    <row r="673" spans="1:20" x14ac:dyDescent="0.3">
      <c r="A673" t="str">
        <f t="shared" si="10"/>
        <v>ORD0672</v>
      </c>
      <c r="B673" s="1">
        <v>43216</v>
      </c>
      <c r="C673" s="8">
        <v>4</v>
      </c>
      <c r="D673" s="2">
        <v>0.55871527777777774</v>
      </c>
      <c r="E673" s="3">
        <v>13</v>
      </c>
      <c r="F673" s="3" t="s">
        <v>84</v>
      </c>
      <c r="G673">
        <v>5</v>
      </c>
      <c r="H673">
        <v>14052</v>
      </c>
      <c r="I673" t="s">
        <v>36</v>
      </c>
      <c r="J673" t="s">
        <v>17</v>
      </c>
      <c r="K673" t="s">
        <v>18</v>
      </c>
      <c r="L673" t="s">
        <v>19</v>
      </c>
      <c r="M673" t="s">
        <v>29</v>
      </c>
      <c r="N673">
        <v>72</v>
      </c>
      <c r="O673">
        <v>1</v>
      </c>
      <c r="P673">
        <v>0.2</v>
      </c>
      <c r="Q673">
        <v>72</v>
      </c>
      <c r="R673">
        <v>7.2</v>
      </c>
      <c r="S673" t="s">
        <v>27</v>
      </c>
      <c r="T673" t="s">
        <v>22</v>
      </c>
    </row>
    <row r="674" spans="1:20" x14ac:dyDescent="0.3">
      <c r="A674" t="str">
        <f t="shared" si="10"/>
        <v>ORD0673</v>
      </c>
      <c r="B674" s="1">
        <v>43209</v>
      </c>
      <c r="C674" s="8">
        <v>4</v>
      </c>
      <c r="D674" s="2">
        <v>0.83763888888888893</v>
      </c>
      <c r="E674" s="3">
        <v>20</v>
      </c>
      <c r="F674" s="3" t="s">
        <v>83</v>
      </c>
      <c r="G674">
        <v>7</v>
      </c>
      <c r="H674">
        <v>51834</v>
      </c>
      <c r="I674" t="s">
        <v>36</v>
      </c>
      <c r="J674" t="s">
        <v>17</v>
      </c>
      <c r="K674" t="s">
        <v>18</v>
      </c>
      <c r="L674" t="s">
        <v>19</v>
      </c>
      <c r="M674" t="s">
        <v>30</v>
      </c>
      <c r="N674">
        <v>54</v>
      </c>
      <c r="O674">
        <v>1</v>
      </c>
      <c r="P674">
        <v>0.3</v>
      </c>
      <c r="Q674">
        <v>27</v>
      </c>
      <c r="R674">
        <v>2.7</v>
      </c>
      <c r="S674" t="s">
        <v>25</v>
      </c>
      <c r="T674" t="s">
        <v>22</v>
      </c>
    </row>
    <row r="675" spans="1:20" x14ac:dyDescent="0.3">
      <c r="A675" t="str">
        <f t="shared" si="10"/>
        <v>ORD0674</v>
      </c>
      <c r="B675" s="1">
        <v>43376</v>
      </c>
      <c r="C675" s="8">
        <v>10</v>
      </c>
      <c r="D675" s="2">
        <v>0.41645833333333332</v>
      </c>
      <c r="E675" s="3">
        <v>9</v>
      </c>
      <c r="F675" s="3" t="s">
        <v>82</v>
      </c>
      <c r="G675">
        <v>2</v>
      </c>
      <c r="H675">
        <v>44458</v>
      </c>
      <c r="I675" t="s">
        <v>36</v>
      </c>
      <c r="J675" t="s">
        <v>17</v>
      </c>
      <c r="K675" t="s">
        <v>18</v>
      </c>
      <c r="L675" t="s">
        <v>19</v>
      </c>
      <c r="M675" t="s">
        <v>31</v>
      </c>
      <c r="N675">
        <v>114</v>
      </c>
      <c r="O675">
        <v>4</v>
      </c>
      <c r="P675">
        <v>0.2</v>
      </c>
      <c r="Q675">
        <v>24.9</v>
      </c>
      <c r="R675">
        <v>2.5</v>
      </c>
      <c r="S675" t="s">
        <v>27</v>
      </c>
      <c r="T675" t="s">
        <v>33</v>
      </c>
    </row>
    <row r="676" spans="1:20" x14ac:dyDescent="0.3">
      <c r="A676" t="str">
        <f t="shared" si="10"/>
        <v>ORD0675</v>
      </c>
      <c r="B676" s="1">
        <v>43203</v>
      </c>
      <c r="C676" s="8">
        <v>4</v>
      </c>
      <c r="D676" s="2">
        <v>0.68283564814814812</v>
      </c>
      <c r="E676" s="3">
        <v>16</v>
      </c>
      <c r="F676" s="3" t="s">
        <v>84</v>
      </c>
      <c r="G676">
        <v>5</v>
      </c>
      <c r="H676">
        <v>29511</v>
      </c>
      <c r="I676" t="s">
        <v>36</v>
      </c>
      <c r="J676" t="s">
        <v>17</v>
      </c>
      <c r="K676" t="s">
        <v>18</v>
      </c>
      <c r="L676" t="s">
        <v>19</v>
      </c>
      <c r="M676" t="s">
        <v>32</v>
      </c>
      <c r="N676">
        <v>231</v>
      </c>
      <c r="O676">
        <v>4</v>
      </c>
      <c r="P676">
        <v>0.3</v>
      </c>
      <c r="Q676">
        <v>123.3</v>
      </c>
      <c r="R676">
        <v>12.3</v>
      </c>
      <c r="S676" t="s">
        <v>27</v>
      </c>
      <c r="T676" t="s">
        <v>22</v>
      </c>
    </row>
    <row r="677" spans="1:20" x14ac:dyDescent="0.3">
      <c r="A677" t="str">
        <f t="shared" si="10"/>
        <v>ORD0676</v>
      </c>
      <c r="B677" s="1">
        <v>43220</v>
      </c>
      <c r="C677" s="8">
        <v>4</v>
      </c>
      <c r="D677" s="2">
        <v>0.64380787037037035</v>
      </c>
      <c r="E677" s="3">
        <v>15</v>
      </c>
      <c r="F677" s="3" t="s">
        <v>84</v>
      </c>
      <c r="G677">
        <v>2</v>
      </c>
      <c r="H677">
        <v>56724</v>
      </c>
      <c r="I677" t="s">
        <v>16</v>
      </c>
      <c r="J677" t="s">
        <v>17</v>
      </c>
      <c r="K677" t="s">
        <v>18</v>
      </c>
      <c r="L677" t="s">
        <v>19</v>
      </c>
      <c r="M677" t="s">
        <v>20</v>
      </c>
      <c r="N677">
        <v>140</v>
      </c>
      <c r="O677">
        <v>1</v>
      </c>
      <c r="P677">
        <v>0.1</v>
      </c>
      <c r="Q677">
        <v>58.6</v>
      </c>
      <c r="R677">
        <v>5.9</v>
      </c>
      <c r="S677" t="s">
        <v>21</v>
      </c>
      <c r="T677" t="s">
        <v>22</v>
      </c>
    </row>
    <row r="678" spans="1:20" x14ac:dyDescent="0.3">
      <c r="A678" t="str">
        <f t="shared" si="10"/>
        <v>ORD0677</v>
      </c>
      <c r="B678" s="1">
        <v>43105</v>
      </c>
      <c r="C678" s="8">
        <v>1</v>
      </c>
      <c r="D678" s="2">
        <v>0.63055555555555554</v>
      </c>
      <c r="E678" s="3">
        <v>15</v>
      </c>
      <c r="F678" s="3" t="s">
        <v>84</v>
      </c>
      <c r="G678">
        <v>8</v>
      </c>
      <c r="H678">
        <v>37227</v>
      </c>
      <c r="I678" t="s">
        <v>36</v>
      </c>
      <c r="J678" t="s">
        <v>17</v>
      </c>
      <c r="K678" t="s">
        <v>18</v>
      </c>
      <c r="L678" t="s">
        <v>19</v>
      </c>
      <c r="M678" t="s">
        <v>23</v>
      </c>
      <c r="N678">
        <v>211</v>
      </c>
      <c r="O678">
        <v>5</v>
      </c>
      <c r="P678">
        <v>0.3</v>
      </c>
      <c r="Q678">
        <v>78.3</v>
      </c>
      <c r="R678">
        <v>7.8</v>
      </c>
      <c r="S678" t="s">
        <v>25</v>
      </c>
      <c r="T678" t="s">
        <v>22</v>
      </c>
    </row>
    <row r="679" spans="1:20" x14ac:dyDescent="0.3">
      <c r="A679" t="str">
        <f t="shared" si="10"/>
        <v>ORD0678</v>
      </c>
      <c r="B679" s="1">
        <v>43243</v>
      </c>
      <c r="C679" s="8">
        <v>5</v>
      </c>
      <c r="D679" s="2">
        <v>0.8465625</v>
      </c>
      <c r="E679" s="3">
        <v>20</v>
      </c>
      <c r="F679" s="3" t="s">
        <v>83</v>
      </c>
      <c r="G679">
        <v>7</v>
      </c>
      <c r="H679">
        <v>24527</v>
      </c>
      <c r="I679" t="s">
        <v>36</v>
      </c>
      <c r="J679" t="s">
        <v>17</v>
      </c>
      <c r="K679" t="s">
        <v>18</v>
      </c>
      <c r="L679" t="s">
        <v>19</v>
      </c>
      <c r="M679" t="s">
        <v>24</v>
      </c>
      <c r="N679">
        <v>117</v>
      </c>
      <c r="O679">
        <v>1</v>
      </c>
      <c r="P679">
        <v>0.3</v>
      </c>
      <c r="Q679">
        <v>31.2</v>
      </c>
      <c r="R679">
        <v>3.1</v>
      </c>
      <c r="S679" t="s">
        <v>27</v>
      </c>
      <c r="T679" t="s">
        <v>33</v>
      </c>
    </row>
    <row r="680" spans="1:20" x14ac:dyDescent="0.3">
      <c r="A680" t="str">
        <f t="shared" si="10"/>
        <v>ORD0679</v>
      </c>
      <c r="B680" s="1">
        <v>43395</v>
      </c>
      <c r="C680" s="8">
        <v>10</v>
      </c>
      <c r="D680" s="2">
        <v>0.57174768518518515</v>
      </c>
      <c r="E680" s="3">
        <v>13</v>
      </c>
      <c r="F680" s="3" t="s">
        <v>84</v>
      </c>
      <c r="G680">
        <v>4</v>
      </c>
      <c r="H680">
        <v>27066</v>
      </c>
      <c r="I680" t="s">
        <v>36</v>
      </c>
      <c r="J680" t="s">
        <v>17</v>
      </c>
      <c r="K680" t="s">
        <v>18</v>
      </c>
      <c r="L680" t="s">
        <v>19</v>
      </c>
      <c r="M680" t="s">
        <v>26</v>
      </c>
      <c r="N680">
        <v>118</v>
      </c>
      <c r="O680">
        <v>1</v>
      </c>
      <c r="P680">
        <v>0.1</v>
      </c>
      <c r="Q680">
        <v>35.6</v>
      </c>
      <c r="R680">
        <v>3.6</v>
      </c>
      <c r="S680" t="s">
        <v>25</v>
      </c>
      <c r="T680" t="s">
        <v>22</v>
      </c>
    </row>
    <row r="681" spans="1:20" x14ac:dyDescent="0.3">
      <c r="A681" t="str">
        <f t="shared" si="10"/>
        <v>ORD0680</v>
      </c>
      <c r="B681" s="1">
        <v>43213</v>
      </c>
      <c r="C681" s="8">
        <v>4</v>
      </c>
      <c r="D681" s="2">
        <v>0.9360532407407407</v>
      </c>
      <c r="E681" s="3">
        <v>22</v>
      </c>
      <c r="F681" s="3" t="s">
        <v>83</v>
      </c>
      <c r="G681">
        <v>3</v>
      </c>
      <c r="H681">
        <v>25282</v>
      </c>
      <c r="I681" t="s">
        <v>36</v>
      </c>
      <c r="J681" t="s">
        <v>17</v>
      </c>
      <c r="K681" t="s">
        <v>18</v>
      </c>
      <c r="L681" t="s">
        <v>19</v>
      </c>
      <c r="M681" t="s">
        <v>28</v>
      </c>
      <c r="N681">
        <v>250</v>
      </c>
      <c r="O681">
        <v>1</v>
      </c>
      <c r="P681">
        <v>0.3</v>
      </c>
      <c r="Q681">
        <v>145</v>
      </c>
      <c r="R681">
        <v>14.5</v>
      </c>
      <c r="S681" t="s">
        <v>25</v>
      </c>
      <c r="T681" t="s">
        <v>34</v>
      </c>
    </row>
    <row r="682" spans="1:20" x14ac:dyDescent="0.3">
      <c r="A682" t="str">
        <f t="shared" si="10"/>
        <v>ORD0681</v>
      </c>
      <c r="B682" s="1">
        <v>43277</v>
      </c>
      <c r="C682" s="8">
        <v>6</v>
      </c>
      <c r="D682" s="2">
        <v>0.77103009259259259</v>
      </c>
      <c r="E682" s="3">
        <v>18</v>
      </c>
      <c r="F682" s="3" t="s">
        <v>83</v>
      </c>
      <c r="G682">
        <v>9</v>
      </c>
      <c r="H682">
        <v>44232</v>
      </c>
      <c r="I682" t="s">
        <v>36</v>
      </c>
      <c r="J682" t="s">
        <v>17</v>
      </c>
      <c r="K682" t="s">
        <v>18</v>
      </c>
      <c r="L682" t="s">
        <v>19</v>
      </c>
      <c r="M682" t="s">
        <v>29</v>
      </c>
      <c r="N682">
        <v>72</v>
      </c>
      <c r="O682">
        <v>5</v>
      </c>
      <c r="P682">
        <v>0.3</v>
      </c>
      <c r="Q682">
        <v>14.4</v>
      </c>
      <c r="R682">
        <v>1.4</v>
      </c>
      <c r="S682" t="s">
        <v>25</v>
      </c>
      <c r="T682" t="s">
        <v>22</v>
      </c>
    </row>
    <row r="683" spans="1:20" x14ac:dyDescent="0.3">
      <c r="A683" t="str">
        <f t="shared" si="10"/>
        <v>ORD0682</v>
      </c>
      <c r="B683" s="1">
        <v>43367</v>
      </c>
      <c r="C683" s="8">
        <v>9</v>
      </c>
      <c r="D683" s="2">
        <v>0.56653935185185189</v>
      </c>
      <c r="E683" s="3">
        <v>13</v>
      </c>
      <c r="F683" s="3" t="s">
        <v>84</v>
      </c>
      <c r="G683">
        <v>6</v>
      </c>
      <c r="H683">
        <v>11088</v>
      </c>
      <c r="I683" t="s">
        <v>36</v>
      </c>
      <c r="J683" t="s">
        <v>17</v>
      </c>
      <c r="K683" t="s">
        <v>18</v>
      </c>
      <c r="L683" t="s">
        <v>19</v>
      </c>
      <c r="M683" t="s">
        <v>30</v>
      </c>
      <c r="N683">
        <v>54</v>
      </c>
      <c r="O683">
        <v>1</v>
      </c>
      <c r="P683">
        <v>0.1</v>
      </c>
      <c r="Q683">
        <v>27</v>
      </c>
      <c r="R683">
        <v>2.7</v>
      </c>
      <c r="S683" t="s">
        <v>25</v>
      </c>
      <c r="T683" t="s">
        <v>33</v>
      </c>
    </row>
    <row r="684" spans="1:20" x14ac:dyDescent="0.3">
      <c r="A684" t="str">
        <f t="shared" si="10"/>
        <v>ORD0683</v>
      </c>
      <c r="B684" s="1">
        <v>43174</v>
      </c>
      <c r="C684" s="8">
        <v>3</v>
      </c>
      <c r="D684" s="2">
        <v>0.89748842592592593</v>
      </c>
      <c r="E684" s="3">
        <v>21</v>
      </c>
      <c r="F684" s="3" t="s">
        <v>83</v>
      </c>
      <c r="G684">
        <v>8</v>
      </c>
      <c r="H684">
        <v>48719</v>
      </c>
      <c r="I684" t="s">
        <v>36</v>
      </c>
      <c r="J684" t="s">
        <v>17</v>
      </c>
      <c r="K684" t="s">
        <v>18</v>
      </c>
      <c r="L684" t="s">
        <v>19</v>
      </c>
      <c r="M684" t="s">
        <v>31</v>
      </c>
      <c r="N684">
        <v>114</v>
      </c>
      <c r="O684">
        <v>1</v>
      </c>
      <c r="P684">
        <v>0.1</v>
      </c>
      <c r="Q684">
        <v>31.7</v>
      </c>
      <c r="R684">
        <v>3.2</v>
      </c>
      <c r="S684" t="s">
        <v>27</v>
      </c>
      <c r="T684" t="s">
        <v>33</v>
      </c>
    </row>
    <row r="685" spans="1:20" x14ac:dyDescent="0.3">
      <c r="A685" t="str">
        <f t="shared" si="10"/>
        <v>ORD0684</v>
      </c>
      <c r="B685" s="1">
        <v>43407</v>
      </c>
      <c r="C685" s="8">
        <v>11</v>
      </c>
      <c r="D685" s="2">
        <v>0.68686342592592597</v>
      </c>
      <c r="E685" s="3">
        <v>16</v>
      </c>
      <c r="F685" s="3" t="s">
        <v>84</v>
      </c>
      <c r="G685">
        <v>8</v>
      </c>
      <c r="H685">
        <v>48313</v>
      </c>
      <c r="I685" t="s">
        <v>36</v>
      </c>
      <c r="J685" t="s">
        <v>17</v>
      </c>
      <c r="K685" t="s">
        <v>18</v>
      </c>
      <c r="L685" t="s">
        <v>19</v>
      </c>
      <c r="M685" t="s">
        <v>32</v>
      </c>
      <c r="N685">
        <v>231</v>
      </c>
      <c r="O685">
        <v>5</v>
      </c>
      <c r="P685">
        <v>0.3</v>
      </c>
      <c r="Q685">
        <v>93.3</v>
      </c>
      <c r="R685">
        <v>9.3000000000000007</v>
      </c>
      <c r="S685" t="s">
        <v>27</v>
      </c>
      <c r="T685" t="s">
        <v>22</v>
      </c>
    </row>
    <row r="686" spans="1:20" x14ac:dyDescent="0.3">
      <c r="A686" t="str">
        <f t="shared" si="10"/>
        <v>ORD0685</v>
      </c>
      <c r="B686" s="1">
        <v>43160</v>
      </c>
      <c r="C686" s="8">
        <v>3</v>
      </c>
      <c r="D686" s="2">
        <v>0.90211805555555558</v>
      </c>
      <c r="E686" s="3">
        <v>21</v>
      </c>
      <c r="F686" s="3" t="s">
        <v>83</v>
      </c>
      <c r="G686">
        <v>3</v>
      </c>
      <c r="H686">
        <v>26482</v>
      </c>
      <c r="I686" t="s">
        <v>36</v>
      </c>
      <c r="J686" t="s">
        <v>17</v>
      </c>
      <c r="K686" t="s">
        <v>18</v>
      </c>
      <c r="L686" t="s">
        <v>19</v>
      </c>
      <c r="M686" t="s">
        <v>20</v>
      </c>
      <c r="N686">
        <v>140</v>
      </c>
      <c r="O686">
        <v>1</v>
      </c>
      <c r="P686">
        <v>0.2</v>
      </c>
      <c r="Q686">
        <v>51.6</v>
      </c>
      <c r="R686">
        <v>5.2</v>
      </c>
      <c r="S686" t="s">
        <v>21</v>
      </c>
      <c r="T686" t="s">
        <v>22</v>
      </c>
    </row>
    <row r="687" spans="1:20" x14ac:dyDescent="0.3">
      <c r="A687" t="str">
        <f t="shared" si="10"/>
        <v>ORD0686</v>
      </c>
      <c r="B687" s="1">
        <v>43394</v>
      </c>
      <c r="C687" s="8">
        <v>10</v>
      </c>
      <c r="D687" s="2">
        <v>0.44924768518518521</v>
      </c>
      <c r="E687" s="3">
        <v>10</v>
      </c>
      <c r="F687" s="3" t="s">
        <v>82</v>
      </c>
      <c r="G687">
        <v>9</v>
      </c>
      <c r="H687">
        <v>47677</v>
      </c>
      <c r="I687" t="s">
        <v>36</v>
      </c>
      <c r="J687" t="s">
        <v>17</v>
      </c>
      <c r="K687" t="s">
        <v>18</v>
      </c>
      <c r="L687" t="s">
        <v>19</v>
      </c>
      <c r="M687" t="s">
        <v>23</v>
      </c>
      <c r="N687">
        <v>211</v>
      </c>
      <c r="O687">
        <v>4</v>
      </c>
      <c r="P687">
        <v>0.3</v>
      </c>
      <c r="Q687">
        <v>97.2</v>
      </c>
      <c r="R687">
        <v>9.6999999999999993</v>
      </c>
      <c r="S687" t="s">
        <v>25</v>
      </c>
      <c r="T687" t="s">
        <v>33</v>
      </c>
    </row>
    <row r="688" spans="1:20" x14ac:dyDescent="0.3">
      <c r="A688" t="str">
        <f t="shared" si="10"/>
        <v>ORD0687</v>
      </c>
      <c r="B688" s="1">
        <v>43303</v>
      </c>
      <c r="C688" s="8">
        <v>7</v>
      </c>
      <c r="D688" s="2">
        <v>0.97145833333333331</v>
      </c>
      <c r="E688" s="3">
        <v>23</v>
      </c>
      <c r="F688" s="3" t="s">
        <v>83</v>
      </c>
      <c r="G688">
        <v>7</v>
      </c>
      <c r="H688">
        <v>37391</v>
      </c>
      <c r="I688" t="s">
        <v>36</v>
      </c>
      <c r="J688" t="s">
        <v>17</v>
      </c>
      <c r="K688" t="s">
        <v>18</v>
      </c>
      <c r="L688" t="s">
        <v>19</v>
      </c>
      <c r="M688" t="s">
        <v>24</v>
      </c>
      <c r="N688">
        <v>117</v>
      </c>
      <c r="O688">
        <v>1</v>
      </c>
      <c r="P688">
        <v>0.1</v>
      </c>
      <c r="Q688">
        <v>35.799999999999997</v>
      </c>
      <c r="R688">
        <v>3.6</v>
      </c>
      <c r="S688" t="s">
        <v>25</v>
      </c>
      <c r="T688" t="s">
        <v>22</v>
      </c>
    </row>
    <row r="689" spans="1:20" x14ac:dyDescent="0.3">
      <c r="A689" t="str">
        <f t="shared" si="10"/>
        <v>ORD0688</v>
      </c>
      <c r="B689" s="1">
        <v>43136</v>
      </c>
      <c r="C689" s="8">
        <v>2</v>
      </c>
      <c r="D689" s="2">
        <v>0.45436342592592593</v>
      </c>
      <c r="E689" s="3">
        <v>10</v>
      </c>
      <c r="F689" s="3" t="s">
        <v>82</v>
      </c>
      <c r="G689">
        <v>4</v>
      </c>
      <c r="H689">
        <v>58879</v>
      </c>
      <c r="I689" t="s">
        <v>36</v>
      </c>
      <c r="J689" t="s">
        <v>17</v>
      </c>
      <c r="K689" t="s">
        <v>18</v>
      </c>
      <c r="L689" t="s">
        <v>19</v>
      </c>
      <c r="M689" t="s">
        <v>26</v>
      </c>
      <c r="N689">
        <v>118</v>
      </c>
      <c r="O689">
        <v>4</v>
      </c>
      <c r="P689">
        <v>0.2</v>
      </c>
      <c r="Q689">
        <v>28.6</v>
      </c>
      <c r="R689">
        <v>2.9</v>
      </c>
      <c r="S689" t="s">
        <v>21</v>
      </c>
      <c r="T689" t="s">
        <v>33</v>
      </c>
    </row>
    <row r="690" spans="1:20" x14ac:dyDescent="0.3">
      <c r="A690" t="str">
        <f t="shared" si="10"/>
        <v>ORD0689</v>
      </c>
      <c r="B690" s="1">
        <v>43418</v>
      </c>
      <c r="C690" s="8">
        <v>11</v>
      </c>
      <c r="D690" s="2">
        <v>0.61753472222222228</v>
      </c>
      <c r="E690" s="3">
        <v>14</v>
      </c>
      <c r="F690" s="3" t="s">
        <v>84</v>
      </c>
      <c r="G690">
        <v>6</v>
      </c>
      <c r="H690">
        <v>13391</v>
      </c>
      <c r="I690" t="s">
        <v>16</v>
      </c>
      <c r="J690" t="s">
        <v>17</v>
      </c>
      <c r="K690" t="s">
        <v>18</v>
      </c>
      <c r="L690" t="s">
        <v>19</v>
      </c>
      <c r="M690" t="s">
        <v>28</v>
      </c>
      <c r="N690">
        <v>250</v>
      </c>
      <c r="O690">
        <v>1</v>
      </c>
      <c r="P690">
        <v>0.3</v>
      </c>
      <c r="Q690">
        <v>150</v>
      </c>
      <c r="R690">
        <v>15</v>
      </c>
      <c r="S690" t="s">
        <v>25</v>
      </c>
      <c r="T690" t="s">
        <v>33</v>
      </c>
    </row>
    <row r="691" spans="1:20" x14ac:dyDescent="0.3">
      <c r="A691" t="str">
        <f t="shared" si="10"/>
        <v>ORD0690</v>
      </c>
      <c r="B691" s="1">
        <v>43412</v>
      </c>
      <c r="C691" s="8">
        <v>11</v>
      </c>
      <c r="D691" s="2">
        <v>5.8310185185185187E-2</v>
      </c>
      <c r="E691" s="3">
        <v>1</v>
      </c>
      <c r="F691" s="3" t="s">
        <v>85</v>
      </c>
      <c r="G691">
        <v>6</v>
      </c>
      <c r="H691">
        <v>59193</v>
      </c>
      <c r="I691" t="s">
        <v>36</v>
      </c>
      <c r="J691" t="s">
        <v>17</v>
      </c>
      <c r="K691" t="s">
        <v>18</v>
      </c>
      <c r="L691" t="s">
        <v>19</v>
      </c>
      <c r="M691" t="s">
        <v>29</v>
      </c>
      <c r="N691">
        <v>72</v>
      </c>
      <c r="O691">
        <v>1</v>
      </c>
      <c r="P691">
        <v>0.3</v>
      </c>
      <c r="Q691">
        <v>24</v>
      </c>
      <c r="R691">
        <v>2.4</v>
      </c>
      <c r="S691" t="s">
        <v>27</v>
      </c>
      <c r="T691" t="s">
        <v>22</v>
      </c>
    </row>
    <row r="692" spans="1:20" x14ac:dyDescent="0.3">
      <c r="A692" t="str">
        <f t="shared" si="10"/>
        <v>ORD0691</v>
      </c>
      <c r="B692" s="1">
        <v>43299</v>
      </c>
      <c r="C692" s="8">
        <v>7</v>
      </c>
      <c r="D692" s="2">
        <v>0.77971064814814817</v>
      </c>
      <c r="E692" s="3">
        <v>18</v>
      </c>
      <c r="F692" s="3" t="s">
        <v>83</v>
      </c>
      <c r="G692">
        <v>1</v>
      </c>
      <c r="H692">
        <v>30467</v>
      </c>
      <c r="I692" t="s">
        <v>36</v>
      </c>
      <c r="J692" t="s">
        <v>17</v>
      </c>
      <c r="K692" t="s">
        <v>18</v>
      </c>
      <c r="L692" t="s">
        <v>19</v>
      </c>
      <c r="M692" t="s">
        <v>30</v>
      </c>
      <c r="N692">
        <v>54</v>
      </c>
      <c r="O692">
        <v>5</v>
      </c>
      <c r="P692">
        <v>0.3</v>
      </c>
      <c r="Q692">
        <v>10.8</v>
      </c>
      <c r="R692">
        <v>1.1000000000000001</v>
      </c>
      <c r="S692" t="s">
        <v>25</v>
      </c>
      <c r="T692" t="s">
        <v>22</v>
      </c>
    </row>
    <row r="693" spans="1:20" x14ac:dyDescent="0.3">
      <c r="A693" t="str">
        <f t="shared" si="10"/>
        <v>ORD0692</v>
      </c>
      <c r="B693" s="1">
        <v>43273</v>
      </c>
      <c r="C693" s="8">
        <v>6</v>
      </c>
      <c r="D693" s="2">
        <v>0.58961805555555558</v>
      </c>
      <c r="E693" s="3">
        <v>14</v>
      </c>
      <c r="F693" s="3" t="s">
        <v>84</v>
      </c>
      <c r="G693">
        <v>6</v>
      </c>
      <c r="H693">
        <v>25116</v>
      </c>
      <c r="I693" t="s">
        <v>16</v>
      </c>
      <c r="J693" t="s">
        <v>17</v>
      </c>
      <c r="K693" t="s">
        <v>18</v>
      </c>
      <c r="L693" t="s">
        <v>19</v>
      </c>
      <c r="M693" t="s">
        <v>31</v>
      </c>
      <c r="N693">
        <v>114</v>
      </c>
      <c r="O693">
        <v>1</v>
      </c>
      <c r="P693">
        <v>0.3</v>
      </c>
      <c r="Q693">
        <v>22.6</v>
      </c>
      <c r="R693">
        <v>2.2999999999999998</v>
      </c>
      <c r="S693" t="s">
        <v>25</v>
      </c>
      <c r="T693" t="s">
        <v>22</v>
      </c>
    </row>
    <row r="694" spans="1:20" x14ac:dyDescent="0.3">
      <c r="A694" t="str">
        <f t="shared" si="10"/>
        <v>ORD0693</v>
      </c>
      <c r="B694" s="1">
        <v>43351</v>
      </c>
      <c r="C694" s="8">
        <v>9</v>
      </c>
      <c r="D694" s="2">
        <v>0.55579861111111106</v>
      </c>
      <c r="E694" s="3">
        <v>13</v>
      </c>
      <c r="F694" s="3" t="s">
        <v>84</v>
      </c>
      <c r="G694">
        <v>6</v>
      </c>
      <c r="H694">
        <v>55533</v>
      </c>
      <c r="I694" t="s">
        <v>16</v>
      </c>
      <c r="J694" t="s">
        <v>17</v>
      </c>
      <c r="K694" t="s">
        <v>18</v>
      </c>
      <c r="L694" t="s">
        <v>19</v>
      </c>
      <c r="M694" t="s">
        <v>32</v>
      </c>
      <c r="N694">
        <v>231</v>
      </c>
      <c r="O694">
        <v>4</v>
      </c>
      <c r="P694">
        <v>0.2</v>
      </c>
      <c r="Q694">
        <v>132.5</v>
      </c>
      <c r="R694">
        <v>13.3</v>
      </c>
      <c r="S694" t="s">
        <v>21</v>
      </c>
      <c r="T694" t="s">
        <v>22</v>
      </c>
    </row>
    <row r="695" spans="1:20" x14ac:dyDescent="0.3">
      <c r="A695" t="str">
        <f t="shared" si="10"/>
        <v>ORD0694</v>
      </c>
      <c r="B695" s="1">
        <v>43280</v>
      </c>
      <c r="C695" s="8">
        <v>6</v>
      </c>
      <c r="D695" s="2">
        <v>0.8813657407407407</v>
      </c>
      <c r="E695" s="3">
        <v>21</v>
      </c>
      <c r="F695" s="3" t="s">
        <v>83</v>
      </c>
      <c r="G695">
        <v>7</v>
      </c>
      <c r="H695">
        <v>28259</v>
      </c>
      <c r="I695" t="s">
        <v>16</v>
      </c>
      <c r="J695" t="s">
        <v>17</v>
      </c>
      <c r="K695" t="s">
        <v>18</v>
      </c>
      <c r="L695" t="s">
        <v>19</v>
      </c>
      <c r="M695" t="s">
        <v>20</v>
      </c>
      <c r="N695">
        <v>140</v>
      </c>
      <c r="O695">
        <v>1</v>
      </c>
      <c r="P695">
        <v>0.3</v>
      </c>
      <c r="Q695">
        <v>51.6</v>
      </c>
      <c r="R695">
        <v>5.2</v>
      </c>
      <c r="S695" t="s">
        <v>21</v>
      </c>
      <c r="T695" t="s">
        <v>22</v>
      </c>
    </row>
    <row r="696" spans="1:20" x14ac:dyDescent="0.3">
      <c r="A696" t="str">
        <f t="shared" si="10"/>
        <v>ORD0695</v>
      </c>
      <c r="B696" s="1">
        <v>43400</v>
      </c>
      <c r="C696" s="8">
        <v>10</v>
      </c>
      <c r="D696" s="2">
        <v>0.7487731481481481</v>
      </c>
      <c r="E696" s="3">
        <v>17</v>
      </c>
      <c r="F696" s="3" t="s">
        <v>84</v>
      </c>
      <c r="G696">
        <v>6</v>
      </c>
      <c r="H696">
        <v>10568</v>
      </c>
      <c r="I696" t="s">
        <v>36</v>
      </c>
      <c r="J696" t="s">
        <v>17</v>
      </c>
      <c r="K696" t="s">
        <v>35</v>
      </c>
      <c r="L696" t="s">
        <v>19</v>
      </c>
      <c r="M696" t="s">
        <v>23</v>
      </c>
      <c r="N696">
        <v>211</v>
      </c>
      <c r="O696">
        <v>1</v>
      </c>
      <c r="P696">
        <v>0.3</v>
      </c>
      <c r="Q696">
        <v>124.7</v>
      </c>
      <c r="R696">
        <v>12.5</v>
      </c>
      <c r="S696" t="s">
        <v>27</v>
      </c>
      <c r="T696" t="s">
        <v>22</v>
      </c>
    </row>
    <row r="697" spans="1:20" x14ac:dyDescent="0.3">
      <c r="A697" t="str">
        <f t="shared" si="10"/>
        <v>ORD0696</v>
      </c>
      <c r="B697" s="1">
        <v>43222</v>
      </c>
      <c r="C697" s="8">
        <v>5</v>
      </c>
      <c r="D697" s="2">
        <v>0.92894675925925929</v>
      </c>
      <c r="E697" s="3">
        <v>22</v>
      </c>
      <c r="F697" s="3" t="s">
        <v>83</v>
      </c>
      <c r="G697">
        <v>9</v>
      </c>
      <c r="H697">
        <v>11281</v>
      </c>
      <c r="I697" t="s">
        <v>36</v>
      </c>
      <c r="J697" t="s">
        <v>17</v>
      </c>
      <c r="K697" t="s">
        <v>18</v>
      </c>
      <c r="L697" t="s">
        <v>19</v>
      </c>
      <c r="M697" t="s">
        <v>24</v>
      </c>
      <c r="N697">
        <v>117</v>
      </c>
      <c r="O697">
        <v>5</v>
      </c>
      <c r="P697">
        <v>0.2</v>
      </c>
      <c r="Q697">
        <v>25.3</v>
      </c>
      <c r="R697">
        <v>2.5</v>
      </c>
      <c r="S697" t="s">
        <v>21</v>
      </c>
      <c r="T697" t="s">
        <v>22</v>
      </c>
    </row>
    <row r="698" spans="1:20" x14ac:dyDescent="0.3">
      <c r="A698" t="str">
        <f t="shared" si="10"/>
        <v>ORD0697</v>
      </c>
      <c r="B698" s="1">
        <v>43464</v>
      </c>
      <c r="C698" s="8">
        <v>12</v>
      </c>
      <c r="D698" s="2">
        <v>0.85226851851851848</v>
      </c>
      <c r="E698" s="3">
        <v>20</v>
      </c>
      <c r="F698" s="3" t="s">
        <v>83</v>
      </c>
      <c r="G698">
        <v>8</v>
      </c>
      <c r="H698">
        <v>46580</v>
      </c>
      <c r="I698" t="s">
        <v>36</v>
      </c>
      <c r="J698" t="s">
        <v>17</v>
      </c>
      <c r="K698" t="s">
        <v>18</v>
      </c>
      <c r="L698" t="s">
        <v>19</v>
      </c>
      <c r="M698" t="s">
        <v>26</v>
      </c>
      <c r="N698">
        <v>118</v>
      </c>
      <c r="O698">
        <v>1</v>
      </c>
      <c r="P698">
        <v>0.3</v>
      </c>
      <c r="Q698">
        <v>30.9</v>
      </c>
      <c r="R698">
        <v>3.1</v>
      </c>
      <c r="S698" t="s">
        <v>21</v>
      </c>
      <c r="T698" t="s">
        <v>22</v>
      </c>
    </row>
    <row r="699" spans="1:20" x14ac:dyDescent="0.3">
      <c r="A699" t="str">
        <f t="shared" si="10"/>
        <v>ORD0698</v>
      </c>
      <c r="B699" s="1">
        <v>43446</v>
      </c>
      <c r="C699" s="8">
        <v>12</v>
      </c>
      <c r="D699" s="2">
        <v>0.70417824074074076</v>
      </c>
      <c r="E699" s="3">
        <v>16</v>
      </c>
      <c r="F699" s="3" t="s">
        <v>84</v>
      </c>
      <c r="G699">
        <v>5</v>
      </c>
      <c r="H699">
        <v>46959</v>
      </c>
      <c r="I699" t="s">
        <v>36</v>
      </c>
      <c r="J699" t="s">
        <v>17</v>
      </c>
      <c r="K699" t="s">
        <v>18</v>
      </c>
      <c r="L699" t="s">
        <v>19</v>
      </c>
      <c r="M699" t="s">
        <v>28</v>
      </c>
      <c r="N699">
        <v>250</v>
      </c>
      <c r="O699">
        <v>1</v>
      </c>
      <c r="P699">
        <v>0.2</v>
      </c>
      <c r="Q699">
        <v>165</v>
      </c>
      <c r="R699">
        <v>16.5</v>
      </c>
      <c r="S699" t="s">
        <v>27</v>
      </c>
      <c r="T699" t="s">
        <v>22</v>
      </c>
    </row>
    <row r="700" spans="1:20" x14ac:dyDescent="0.3">
      <c r="A700" t="str">
        <f t="shared" si="10"/>
        <v>ORD0699</v>
      </c>
      <c r="B700" s="1">
        <v>43333</v>
      </c>
      <c r="C700" s="8">
        <v>8</v>
      </c>
      <c r="D700" s="2">
        <v>0.7832175925925926</v>
      </c>
      <c r="E700" s="3">
        <v>18</v>
      </c>
      <c r="F700" s="3" t="s">
        <v>83</v>
      </c>
      <c r="G700">
        <v>4</v>
      </c>
      <c r="H700">
        <v>33285</v>
      </c>
      <c r="I700" t="s">
        <v>36</v>
      </c>
      <c r="J700" t="s">
        <v>17</v>
      </c>
      <c r="K700" t="s">
        <v>18</v>
      </c>
      <c r="L700" t="s">
        <v>19</v>
      </c>
      <c r="M700" t="s">
        <v>29</v>
      </c>
      <c r="N700">
        <v>72</v>
      </c>
      <c r="O700">
        <v>1</v>
      </c>
      <c r="P700">
        <v>0.1</v>
      </c>
      <c r="Q700">
        <v>36</v>
      </c>
      <c r="R700">
        <v>3.6</v>
      </c>
      <c r="S700" t="s">
        <v>25</v>
      </c>
      <c r="T700" t="s">
        <v>33</v>
      </c>
    </row>
    <row r="701" spans="1:20" x14ac:dyDescent="0.3">
      <c r="A701" t="str">
        <f t="shared" si="10"/>
        <v>ORD0700</v>
      </c>
      <c r="B701" s="1">
        <v>43393</v>
      </c>
      <c r="C701" s="8">
        <v>10</v>
      </c>
      <c r="D701" s="2">
        <v>0.69754629629629628</v>
      </c>
      <c r="E701" s="3">
        <v>16</v>
      </c>
      <c r="F701" s="3" t="s">
        <v>84</v>
      </c>
      <c r="G701">
        <v>3</v>
      </c>
      <c r="H701">
        <v>38975</v>
      </c>
      <c r="I701" t="s">
        <v>36</v>
      </c>
      <c r="J701" t="s">
        <v>17</v>
      </c>
      <c r="K701" t="s">
        <v>18</v>
      </c>
      <c r="L701" t="s">
        <v>19</v>
      </c>
      <c r="M701" t="s">
        <v>30</v>
      </c>
      <c r="N701">
        <v>54</v>
      </c>
      <c r="O701">
        <v>1</v>
      </c>
      <c r="P701">
        <v>0.2</v>
      </c>
      <c r="Q701">
        <v>54</v>
      </c>
      <c r="R701">
        <v>5.4</v>
      </c>
      <c r="S701" t="s">
        <v>21</v>
      </c>
      <c r="T701" t="s">
        <v>22</v>
      </c>
    </row>
    <row r="702" spans="1:20" x14ac:dyDescent="0.3">
      <c r="A702" t="str">
        <f t="shared" si="10"/>
        <v>ORD0701</v>
      </c>
      <c r="B702" s="1">
        <v>43227</v>
      </c>
      <c r="C702" s="8">
        <v>5</v>
      </c>
      <c r="D702" s="2">
        <v>0.65145833333333336</v>
      </c>
      <c r="E702" s="3">
        <v>15</v>
      </c>
      <c r="F702" s="3" t="s">
        <v>84</v>
      </c>
      <c r="G702">
        <v>10</v>
      </c>
      <c r="H702">
        <v>22275</v>
      </c>
      <c r="I702" t="s">
        <v>36</v>
      </c>
      <c r="J702" t="s">
        <v>17</v>
      </c>
      <c r="K702" t="s">
        <v>18</v>
      </c>
      <c r="L702" t="s">
        <v>19</v>
      </c>
      <c r="M702" t="s">
        <v>31</v>
      </c>
      <c r="N702">
        <v>114</v>
      </c>
      <c r="O702">
        <v>1</v>
      </c>
      <c r="P702">
        <v>0.2</v>
      </c>
      <c r="Q702">
        <v>29.4</v>
      </c>
      <c r="R702">
        <v>2.9</v>
      </c>
      <c r="S702" t="s">
        <v>27</v>
      </c>
      <c r="T702" t="s">
        <v>34</v>
      </c>
    </row>
    <row r="703" spans="1:20" x14ac:dyDescent="0.3">
      <c r="A703" t="str">
        <f t="shared" si="10"/>
        <v>ORD0702</v>
      </c>
      <c r="B703" s="1">
        <v>43434</v>
      </c>
      <c r="C703" s="8">
        <v>11</v>
      </c>
      <c r="D703" s="2">
        <v>0.48493055555555553</v>
      </c>
      <c r="E703" s="3">
        <v>11</v>
      </c>
      <c r="F703" s="3" t="s">
        <v>82</v>
      </c>
      <c r="G703">
        <v>3</v>
      </c>
      <c r="H703">
        <v>31751</v>
      </c>
      <c r="I703" t="s">
        <v>36</v>
      </c>
      <c r="J703" t="s">
        <v>17</v>
      </c>
      <c r="K703" t="s">
        <v>18</v>
      </c>
      <c r="L703" t="s">
        <v>19</v>
      </c>
      <c r="M703" t="s">
        <v>32</v>
      </c>
      <c r="N703">
        <v>231</v>
      </c>
      <c r="O703">
        <v>1</v>
      </c>
      <c r="P703">
        <v>0.3</v>
      </c>
      <c r="Q703">
        <v>130.19999999999999</v>
      </c>
      <c r="R703">
        <v>13</v>
      </c>
      <c r="S703" t="s">
        <v>25</v>
      </c>
      <c r="T703" t="s">
        <v>34</v>
      </c>
    </row>
    <row r="704" spans="1:20" x14ac:dyDescent="0.3">
      <c r="A704" t="str">
        <f t="shared" si="10"/>
        <v>ORD0703</v>
      </c>
      <c r="B704" s="1">
        <v>43389</v>
      </c>
      <c r="C704" s="8">
        <v>10</v>
      </c>
      <c r="D704" s="2">
        <v>0.97061342592592592</v>
      </c>
      <c r="E704" s="3">
        <v>23</v>
      </c>
      <c r="F704" s="3" t="s">
        <v>83</v>
      </c>
      <c r="G704">
        <v>5</v>
      </c>
      <c r="H704">
        <v>16225</v>
      </c>
      <c r="I704" t="s">
        <v>36</v>
      </c>
      <c r="J704" t="s">
        <v>17</v>
      </c>
      <c r="K704" t="s">
        <v>18</v>
      </c>
      <c r="L704" t="s">
        <v>19</v>
      </c>
      <c r="M704" t="s">
        <v>20</v>
      </c>
      <c r="N704">
        <v>140</v>
      </c>
      <c r="O704">
        <v>5</v>
      </c>
      <c r="P704">
        <v>0.3</v>
      </c>
      <c r="Q704">
        <v>25</v>
      </c>
      <c r="R704">
        <v>2.5</v>
      </c>
      <c r="S704" t="s">
        <v>27</v>
      </c>
      <c r="T704" t="s">
        <v>22</v>
      </c>
    </row>
    <row r="705" spans="1:20" x14ac:dyDescent="0.3">
      <c r="A705" t="str">
        <f t="shared" si="10"/>
        <v>ORD0704</v>
      </c>
      <c r="B705" s="1">
        <v>43227</v>
      </c>
      <c r="C705" s="8">
        <v>5</v>
      </c>
      <c r="D705" s="2">
        <v>0.57892361111111112</v>
      </c>
      <c r="E705" s="3">
        <v>13</v>
      </c>
      <c r="F705" s="3" t="s">
        <v>84</v>
      </c>
      <c r="G705">
        <v>6</v>
      </c>
      <c r="H705">
        <v>13048</v>
      </c>
      <c r="I705" t="s">
        <v>36</v>
      </c>
      <c r="J705" t="s">
        <v>17</v>
      </c>
      <c r="K705" t="s">
        <v>18</v>
      </c>
      <c r="L705" t="s">
        <v>19</v>
      </c>
      <c r="M705" t="s">
        <v>23</v>
      </c>
      <c r="N705">
        <v>211</v>
      </c>
      <c r="O705">
        <v>1</v>
      </c>
      <c r="P705">
        <v>0.2</v>
      </c>
      <c r="Q705">
        <v>126.8</v>
      </c>
      <c r="R705">
        <v>12.7</v>
      </c>
      <c r="S705" t="s">
        <v>25</v>
      </c>
      <c r="T705" t="s">
        <v>22</v>
      </c>
    </row>
    <row r="706" spans="1:20" x14ac:dyDescent="0.3">
      <c r="A706" t="str">
        <f t="shared" si="10"/>
        <v>ORD0705</v>
      </c>
      <c r="B706" s="1">
        <v>43298</v>
      </c>
      <c r="C706" s="8">
        <v>7</v>
      </c>
      <c r="D706" s="2">
        <v>0.89269675925925929</v>
      </c>
      <c r="E706" s="3">
        <v>21</v>
      </c>
      <c r="F706" s="3" t="s">
        <v>83</v>
      </c>
      <c r="G706">
        <v>3</v>
      </c>
      <c r="H706">
        <v>20254</v>
      </c>
      <c r="I706" t="s">
        <v>36</v>
      </c>
      <c r="J706" t="s">
        <v>17</v>
      </c>
      <c r="K706" t="s">
        <v>18</v>
      </c>
      <c r="L706" t="s">
        <v>19</v>
      </c>
      <c r="M706" t="s">
        <v>24</v>
      </c>
      <c r="N706">
        <v>117</v>
      </c>
      <c r="O706">
        <v>4</v>
      </c>
      <c r="P706">
        <v>0.3</v>
      </c>
      <c r="Q706">
        <v>13.6</v>
      </c>
      <c r="R706">
        <v>1.4</v>
      </c>
      <c r="S706" t="s">
        <v>27</v>
      </c>
      <c r="T706" t="s">
        <v>22</v>
      </c>
    </row>
    <row r="707" spans="1:20" x14ac:dyDescent="0.3">
      <c r="A707" t="str">
        <f t="shared" ref="A707:A770" si="11" xml:space="preserve"> "ORD" &amp; TEXT(ROW()-1, "0000")</f>
        <v>ORD0706</v>
      </c>
      <c r="B707" s="1">
        <v>43406</v>
      </c>
      <c r="C707" s="8">
        <v>11</v>
      </c>
      <c r="D707" s="2">
        <v>0.51756944444444442</v>
      </c>
      <c r="E707" s="3">
        <v>12</v>
      </c>
      <c r="F707" s="3" t="s">
        <v>84</v>
      </c>
      <c r="G707">
        <v>8</v>
      </c>
      <c r="H707">
        <v>11938</v>
      </c>
      <c r="I707" t="s">
        <v>36</v>
      </c>
      <c r="J707" t="s">
        <v>17</v>
      </c>
      <c r="K707" t="s">
        <v>18</v>
      </c>
      <c r="L707" t="s">
        <v>19</v>
      </c>
      <c r="M707" t="s">
        <v>26</v>
      </c>
      <c r="N707">
        <v>118</v>
      </c>
      <c r="O707">
        <v>4</v>
      </c>
      <c r="P707">
        <v>0.2</v>
      </c>
      <c r="Q707">
        <v>28.6</v>
      </c>
      <c r="R707">
        <v>2.9</v>
      </c>
      <c r="S707" t="s">
        <v>25</v>
      </c>
      <c r="T707" t="s">
        <v>22</v>
      </c>
    </row>
    <row r="708" spans="1:20" x14ac:dyDescent="0.3">
      <c r="A708" t="str">
        <f t="shared" si="11"/>
        <v>ORD0707</v>
      </c>
      <c r="B708" s="1">
        <v>43338</v>
      </c>
      <c r="C708" s="8">
        <v>8</v>
      </c>
      <c r="D708" s="2">
        <v>0.73184027777777783</v>
      </c>
      <c r="E708" s="3">
        <v>17</v>
      </c>
      <c r="F708" s="3" t="s">
        <v>84</v>
      </c>
      <c r="G708">
        <v>3</v>
      </c>
      <c r="H708">
        <v>53570</v>
      </c>
      <c r="I708" t="s">
        <v>36</v>
      </c>
      <c r="J708" t="s">
        <v>17</v>
      </c>
      <c r="K708" t="s">
        <v>18</v>
      </c>
      <c r="L708" t="s">
        <v>19</v>
      </c>
      <c r="M708" t="s">
        <v>28</v>
      </c>
      <c r="N708">
        <v>250</v>
      </c>
      <c r="O708">
        <v>1</v>
      </c>
      <c r="P708">
        <v>0.1</v>
      </c>
      <c r="Q708">
        <v>162.5</v>
      </c>
      <c r="R708">
        <v>16.3</v>
      </c>
      <c r="S708" t="s">
        <v>27</v>
      </c>
      <c r="T708" t="s">
        <v>37</v>
      </c>
    </row>
    <row r="709" spans="1:20" x14ac:dyDescent="0.3">
      <c r="A709" t="str">
        <f t="shared" si="11"/>
        <v>ORD0708</v>
      </c>
      <c r="B709" s="1">
        <v>43124</v>
      </c>
      <c r="C709" s="8">
        <v>1</v>
      </c>
      <c r="D709" s="2">
        <v>0.38408564814814816</v>
      </c>
      <c r="E709" s="3">
        <v>9</v>
      </c>
      <c r="F709" s="3" t="s">
        <v>82</v>
      </c>
      <c r="G709">
        <v>10</v>
      </c>
      <c r="H709">
        <v>18982</v>
      </c>
      <c r="I709" t="s">
        <v>36</v>
      </c>
      <c r="J709" t="s">
        <v>17</v>
      </c>
      <c r="K709" t="s">
        <v>18</v>
      </c>
      <c r="L709" t="s">
        <v>19</v>
      </c>
      <c r="M709" t="s">
        <v>29</v>
      </c>
      <c r="N709">
        <v>72</v>
      </c>
      <c r="O709">
        <v>1</v>
      </c>
      <c r="P709">
        <v>0.3</v>
      </c>
      <c r="Q709">
        <v>36</v>
      </c>
      <c r="R709">
        <v>3.6</v>
      </c>
      <c r="S709" t="s">
        <v>27</v>
      </c>
      <c r="T709" t="s">
        <v>22</v>
      </c>
    </row>
    <row r="710" spans="1:20" x14ac:dyDescent="0.3">
      <c r="A710" t="str">
        <f t="shared" si="11"/>
        <v>ORD0709</v>
      </c>
      <c r="B710" s="1">
        <v>43352</v>
      </c>
      <c r="C710" s="8">
        <v>9</v>
      </c>
      <c r="D710" s="2">
        <v>0.91840277777777779</v>
      </c>
      <c r="E710" s="3">
        <v>22</v>
      </c>
      <c r="F710" s="3" t="s">
        <v>83</v>
      </c>
      <c r="G710">
        <v>9</v>
      </c>
      <c r="H710">
        <v>43027</v>
      </c>
      <c r="I710" t="s">
        <v>36</v>
      </c>
      <c r="J710" t="s">
        <v>17</v>
      </c>
      <c r="K710" t="s">
        <v>18</v>
      </c>
      <c r="L710" t="s">
        <v>19</v>
      </c>
      <c r="M710" t="s">
        <v>30</v>
      </c>
      <c r="N710">
        <v>54</v>
      </c>
      <c r="O710">
        <v>1</v>
      </c>
      <c r="P710">
        <v>0.3</v>
      </c>
      <c r="Q710">
        <v>18</v>
      </c>
      <c r="R710">
        <v>1.8</v>
      </c>
      <c r="S710" t="s">
        <v>25</v>
      </c>
      <c r="T710" t="s">
        <v>33</v>
      </c>
    </row>
    <row r="711" spans="1:20" x14ac:dyDescent="0.3">
      <c r="A711" t="str">
        <f t="shared" si="11"/>
        <v>ORD0710</v>
      </c>
      <c r="B711" s="1">
        <v>43244</v>
      </c>
      <c r="C711" s="8">
        <v>5</v>
      </c>
      <c r="D711" s="2">
        <v>0.77234953703703701</v>
      </c>
      <c r="E711" s="3">
        <v>18</v>
      </c>
      <c r="F711" s="3" t="s">
        <v>83</v>
      </c>
      <c r="G711">
        <v>1</v>
      </c>
      <c r="H711">
        <v>53487</v>
      </c>
      <c r="I711" t="s">
        <v>36</v>
      </c>
      <c r="J711" t="s">
        <v>17</v>
      </c>
      <c r="K711" t="s">
        <v>18</v>
      </c>
      <c r="L711" t="s">
        <v>19</v>
      </c>
      <c r="M711" t="s">
        <v>31</v>
      </c>
      <c r="N711">
        <v>114</v>
      </c>
      <c r="O711">
        <v>1</v>
      </c>
      <c r="P711">
        <v>0.3</v>
      </c>
      <c r="Q711">
        <v>28.3</v>
      </c>
      <c r="R711">
        <v>2.8</v>
      </c>
      <c r="S711" t="s">
        <v>27</v>
      </c>
      <c r="T711" t="s">
        <v>22</v>
      </c>
    </row>
    <row r="712" spans="1:20" x14ac:dyDescent="0.3">
      <c r="A712" t="str">
        <f t="shared" si="11"/>
        <v>ORD0711</v>
      </c>
      <c r="B712" s="1">
        <v>43236</v>
      </c>
      <c r="C712" s="8">
        <v>5</v>
      </c>
      <c r="D712" s="2">
        <v>0.51541666666666663</v>
      </c>
      <c r="E712" s="3">
        <v>12</v>
      </c>
      <c r="F712" s="3" t="s">
        <v>84</v>
      </c>
      <c r="G712">
        <v>10</v>
      </c>
      <c r="H712">
        <v>22141</v>
      </c>
      <c r="I712" t="s">
        <v>36</v>
      </c>
      <c r="J712" t="s">
        <v>17</v>
      </c>
      <c r="K712" t="s">
        <v>18</v>
      </c>
      <c r="L712" t="s">
        <v>19</v>
      </c>
      <c r="M712" t="s">
        <v>32</v>
      </c>
      <c r="N712">
        <v>231</v>
      </c>
      <c r="O712">
        <v>1</v>
      </c>
      <c r="P712">
        <v>0.1</v>
      </c>
      <c r="Q712">
        <v>148.69999999999999</v>
      </c>
      <c r="R712">
        <v>14.9</v>
      </c>
      <c r="S712" t="s">
        <v>21</v>
      </c>
      <c r="T712" t="s">
        <v>22</v>
      </c>
    </row>
    <row r="713" spans="1:20" x14ac:dyDescent="0.3">
      <c r="A713" t="str">
        <f t="shared" si="11"/>
        <v>ORD0712</v>
      </c>
      <c r="B713" s="1">
        <v>43206</v>
      </c>
      <c r="C713" s="8">
        <v>4</v>
      </c>
      <c r="D713" s="2">
        <v>0.57925925925925925</v>
      </c>
      <c r="E713" s="3">
        <v>13</v>
      </c>
      <c r="F713" s="3" t="s">
        <v>84</v>
      </c>
      <c r="G713">
        <v>1</v>
      </c>
      <c r="H713">
        <v>18385</v>
      </c>
      <c r="I713" t="s">
        <v>16</v>
      </c>
      <c r="J713" t="s">
        <v>17</v>
      </c>
      <c r="K713" t="s">
        <v>18</v>
      </c>
      <c r="L713" t="s">
        <v>19</v>
      </c>
      <c r="M713" t="s">
        <v>20</v>
      </c>
      <c r="N713">
        <v>140</v>
      </c>
      <c r="O713">
        <v>4</v>
      </c>
      <c r="P713">
        <v>0.3</v>
      </c>
      <c r="Q713">
        <v>37.6</v>
      </c>
      <c r="R713">
        <v>3.8</v>
      </c>
      <c r="S713" t="s">
        <v>27</v>
      </c>
      <c r="T713" t="s">
        <v>22</v>
      </c>
    </row>
    <row r="714" spans="1:20" x14ac:dyDescent="0.3">
      <c r="A714" t="str">
        <f t="shared" si="11"/>
        <v>ORD0713</v>
      </c>
      <c r="B714" s="1">
        <v>43378</v>
      </c>
      <c r="C714" s="8">
        <v>10</v>
      </c>
      <c r="D714" s="2">
        <v>0.36493055555555554</v>
      </c>
      <c r="E714" s="3">
        <v>8</v>
      </c>
      <c r="F714" s="3" t="s">
        <v>82</v>
      </c>
      <c r="G714">
        <v>5</v>
      </c>
      <c r="H714">
        <v>20201</v>
      </c>
      <c r="I714" t="s">
        <v>36</v>
      </c>
      <c r="J714" t="s">
        <v>17</v>
      </c>
      <c r="K714" t="s">
        <v>18</v>
      </c>
      <c r="L714" t="s">
        <v>19</v>
      </c>
      <c r="M714" t="s">
        <v>23</v>
      </c>
      <c r="N714">
        <v>211</v>
      </c>
      <c r="O714">
        <v>1</v>
      </c>
      <c r="P714">
        <v>0.3</v>
      </c>
      <c r="Q714">
        <v>114.1</v>
      </c>
      <c r="R714">
        <v>11.4</v>
      </c>
      <c r="S714" t="s">
        <v>27</v>
      </c>
      <c r="T714" t="s">
        <v>33</v>
      </c>
    </row>
    <row r="715" spans="1:20" x14ac:dyDescent="0.3">
      <c r="A715" t="str">
        <f t="shared" si="11"/>
        <v>ORD0714</v>
      </c>
      <c r="B715" s="1">
        <v>43262</v>
      </c>
      <c r="C715" s="8">
        <v>6</v>
      </c>
      <c r="D715" s="2">
        <v>0.51396990740740744</v>
      </c>
      <c r="E715" s="3">
        <v>12</v>
      </c>
      <c r="F715" s="3" t="s">
        <v>84</v>
      </c>
      <c r="G715">
        <v>4</v>
      </c>
      <c r="H715">
        <v>22555</v>
      </c>
      <c r="I715" t="s">
        <v>36</v>
      </c>
      <c r="J715" t="s">
        <v>17</v>
      </c>
      <c r="K715" t="s">
        <v>18</v>
      </c>
      <c r="L715" t="s">
        <v>19</v>
      </c>
      <c r="M715" t="s">
        <v>24</v>
      </c>
      <c r="N715">
        <v>117</v>
      </c>
      <c r="O715">
        <v>1</v>
      </c>
      <c r="P715">
        <v>0.3</v>
      </c>
      <c r="Q715">
        <v>26.5</v>
      </c>
      <c r="R715">
        <v>2.6</v>
      </c>
      <c r="S715" t="s">
        <v>25</v>
      </c>
      <c r="T715" t="s">
        <v>33</v>
      </c>
    </row>
    <row r="716" spans="1:20" x14ac:dyDescent="0.3">
      <c r="A716" t="str">
        <f t="shared" si="11"/>
        <v>ORD0715</v>
      </c>
      <c r="B716" s="1">
        <v>43356</v>
      </c>
      <c r="C716" s="8">
        <v>9</v>
      </c>
      <c r="D716" s="2">
        <v>0.50746527777777772</v>
      </c>
      <c r="E716" s="3">
        <v>12</v>
      </c>
      <c r="F716" s="3" t="s">
        <v>84</v>
      </c>
      <c r="G716">
        <v>5</v>
      </c>
      <c r="H716">
        <v>39313</v>
      </c>
      <c r="I716" t="s">
        <v>36</v>
      </c>
      <c r="J716" t="s">
        <v>17</v>
      </c>
      <c r="K716" t="s">
        <v>18</v>
      </c>
      <c r="L716" t="s">
        <v>19</v>
      </c>
      <c r="M716" t="s">
        <v>26</v>
      </c>
      <c r="N716">
        <v>118</v>
      </c>
      <c r="O716">
        <v>1</v>
      </c>
      <c r="P716">
        <v>0.1</v>
      </c>
      <c r="Q716">
        <v>34.5</v>
      </c>
      <c r="R716">
        <v>3.4</v>
      </c>
      <c r="S716" t="s">
        <v>27</v>
      </c>
      <c r="T716" t="s">
        <v>22</v>
      </c>
    </row>
    <row r="717" spans="1:20" x14ac:dyDescent="0.3">
      <c r="A717" t="str">
        <f t="shared" si="11"/>
        <v>ORD0716</v>
      </c>
      <c r="B717" s="1">
        <v>43349</v>
      </c>
      <c r="C717" s="8">
        <v>9</v>
      </c>
      <c r="D717" s="2">
        <v>0.80372685185185189</v>
      </c>
      <c r="E717" s="3">
        <v>19</v>
      </c>
      <c r="F717" s="3" t="s">
        <v>83</v>
      </c>
      <c r="G717">
        <v>3</v>
      </c>
      <c r="H717">
        <v>13486</v>
      </c>
      <c r="I717" t="s">
        <v>36</v>
      </c>
      <c r="J717" t="s">
        <v>17</v>
      </c>
      <c r="K717" t="s">
        <v>18</v>
      </c>
      <c r="L717" t="s">
        <v>19</v>
      </c>
      <c r="M717" t="s">
        <v>28</v>
      </c>
      <c r="N717">
        <v>250</v>
      </c>
      <c r="O717">
        <v>5</v>
      </c>
      <c r="P717">
        <v>0.3</v>
      </c>
      <c r="Q717">
        <v>107.5</v>
      </c>
      <c r="R717">
        <v>10.8</v>
      </c>
      <c r="S717" t="s">
        <v>25</v>
      </c>
      <c r="T717" t="s">
        <v>22</v>
      </c>
    </row>
    <row r="718" spans="1:20" x14ac:dyDescent="0.3">
      <c r="A718" t="str">
        <f t="shared" si="11"/>
        <v>ORD0717</v>
      </c>
      <c r="B718" s="1">
        <v>43400</v>
      </c>
      <c r="C718" s="8">
        <v>10</v>
      </c>
      <c r="D718" s="2">
        <v>0.49797453703703703</v>
      </c>
      <c r="E718" s="3">
        <v>11</v>
      </c>
      <c r="F718" s="3" t="s">
        <v>82</v>
      </c>
      <c r="G718">
        <v>5</v>
      </c>
      <c r="H718">
        <v>59738</v>
      </c>
      <c r="I718" t="s">
        <v>36</v>
      </c>
      <c r="J718" t="s">
        <v>17</v>
      </c>
      <c r="K718" t="s">
        <v>18</v>
      </c>
      <c r="L718" t="s">
        <v>19</v>
      </c>
      <c r="M718" t="s">
        <v>29</v>
      </c>
      <c r="N718">
        <v>72</v>
      </c>
      <c r="O718">
        <v>4</v>
      </c>
      <c r="P718">
        <v>0.1</v>
      </c>
      <c r="Q718">
        <v>18</v>
      </c>
      <c r="R718">
        <v>1.8</v>
      </c>
      <c r="S718" t="s">
        <v>27</v>
      </c>
      <c r="T718" t="s">
        <v>22</v>
      </c>
    </row>
    <row r="719" spans="1:20" x14ac:dyDescent="0.3">
      <c r="A719" t="str">
        <f t="shared" si="11"/>
        <v>ORD0718</v>
      </c>
      <c r="B719" s="1">
        <v>43118</v>
      </c>
      <c r="C719" s="8">
        <v>1</v>
      </c>
      <c r="D719" s="2">
        <v>0.66232638888888884</v>
      </c>
      <c r="E719" s="3">
        <v>15</v>
      </c>
      <c r="F719" s="3" t="s">
        <v>84</v>
      </c>
      <c r="G719">
        <v>10</v>
      </c>
      <c r="H719">
        <v>15034</v>
      </c>
      <c r="I719" t="s">
        <v>36</v>
      </c>
      <c r="J719" t="s">
        <v>17</v>
      </c>
      <c r="K719" t="s">
        <v>18</v>
      </c>
      <c r="L719" t="s">
        <v>19</v>
      </c>
      <c r="M719" t="s">
        <v>30</v>
      </c>
      <c r="N719">
        <v>54</v>
      </c>
      <c r="O719">
        <v>1</v>
      </c>
      <c r="P719">
        <v>0.3</v>
      </c>
      <c r="Q719">
        <v>54</v>
      </c>
      <c r="R719">
        <v>5.4</v>
      </c>
      <c r="S719" t="s">
        <v>21</v>
      </c>
      <c r="T719" t="s">
        <v>22</v>
      </c>
    </row>
    <row r="720" spans="1:20" x14ac:dyDescent="0.3">
      <c r="A720" t="str">
        <f t="shared" si="11"/>
        <v>ORD0719</v>
      </c>
      <c r="B720" s="1">
        <v>43206</v>
      </c>
      <c r="C720" s="8">
        <v>4</v>
      </c>
      <c r="D720" s="2">
        <v>0.7091898148148148</v>
      </c>
      <c r="E720" s="3">
        <v>17</v>
      </c>
      <c r="F720" s="3" t="s">
        <v>84</v>
      </c>
      <c r="G720">
        <v>10</v>
      </c>
      <c r="H720">
        <v>18752</v>
      </c>
      <c r="I720" t="s">
        <v>36</v>
      </c>
      <c r="J720" t="s">
        <v>17</v>
      </c>
      <c r="K720" t="s">
        <v>18</v>
      </c>
      <c r="L720" t="s">
        <v>19</v>
      </c>
      <c r="M720" t="s">
        <v>31</v>
      </c>
      <c r="N720">
        <v>114</v>
      </c>
      <c r="O720">
        <v>4</v>
      </c>
      <c r="P720">
        <v>0.3</v>
      </c>
      <c r="Q720">
        <v>11.2</v>
      </c>
      <c r="R720">
        <v>1.1000000000000001</v>
      </c>
      <c r="S720" t="s">
        <v>27</v>
      </c>
      <c r="T720" t="s">
        <v>22</v>
      </c>
    </row>
    <row r="721" spans="1:20" x14ac:dyDescent="0.3">
      <c r="A721" t="str">
        <f t="shared" si="11"/>
        <v>ORD0720</v>
      </c>
      <c r="B721" s="1">
        <v>43455</v>
      </c>
      <c r="C721" s="8">
        <v>12</v>
      </c>
      <c r="D721" s="2">
        <v>0.64649305555555558</v>
      </c>
      <c r="E721" s="3">
        <v>15</v>
      </c>
      <c r="F721" s="3" t="s">
        <v>84</v>
      </c>
      <c r="G721">
        <v>4</v>
      </c>
      <c r="H721">
        <v>21441</v>
      </c>
      <c r="I721" t="s">
        <v>16</v>
      </c>
      <c r="J721" t="s">
        <v>17</v>
      </c>
      <c r="K721" t="s">
        <v>35</v>
      </c>
      <c r="L721" t="s">
        <v>19</v>
      </c>
      <c r="M721" t="s">
        <v>32</v>
      </c>
      <c r="N721">
        <v>231</v>
      </c>
      <c r="O721">
        <v>1</v>
      </c>
      <c r="P721">
        <v>0.2</v>
      </c>
      <c r="Q721">
        <v>141.80000000000001</v>
      </c>
      <c r="R721">
        <v>14.2</v>
      </c>
      <c r="S721" t="s">
        <v>27</v>
      </c>
      <c r="T721" t="s">
        <v>22</v>
      </c>
    </row>
    <row r="722" spans="1:20" x14ac:dyDescent="0.3">
      <c r="A722" t="str">
        <f t="shared" si="11"/>
        <v>ORD0721</v>
      </c>
      <c r="B722" s="1">
        <v>43245</v>
      </c>
      <c r="C722" s="8">
        <v>5</v>
      </c>
      <c r="D722" s="2">
        <v>0.57651620370370371</v>
      </c>
      <c r="E722" s="3">
        <v>13</v>
      </c>
      <c r="F722" s="3" t="s">
        <v>84</v>
      </c>
      <c r="G722">
        <v>3</v>
      </c>
      <c r="H722">
        <v>43163</v>
      </c>
      <c r="I722" t="s">
        <v>36</v>
      </c>
      <c r="J722" t="s">
        <v>17</v>
      </c>
      <c r="K722" t="s">
        <v>18</v>
      </c>
      <c r="L722" t="s">
        <v>19</v>
      </c>
      <c r="M722" t="s">
        <v>20</v>
      </c>
      <c r="N722">
        <v>140</v>
      </c>
      <c r="O722">
        <v>5</v>
      </c>
      <c r="P722">
        <v>0.1</v>
      </c>
      <c r="Q722">
        <v>53</v>
      </c>
      <c r="R722">
        <v>5.3</v>
      </c>
      <c r="S722" t="s">
        <v>27</v>
      </c>
      <c r="T722" t="s">
        <v>37</v>
      </c>
    </row>
    <row r="723" spans="1:20" x14ac:dyDescent="0.3">
      <c r="A723" t="str">
        <f t="shared" si="11"/>
        <v>ORD0722</v>
      </c>
      <c r="B723" s="1">
        <v>43218</v>
      </c>
      <c r="C723" s="8">
        <v>4</v>
      </c>
      <c r="D723" s="2">
        <v>2.4143518518518519E-2</v>
      </c>
      <c r="E723" s="3">
        <v>0</v>
      </c>
      <c r="F723" s="3" t="s">
        <v>85</v>
      </c>
      <c r="G723">
        <v>8</v>
      </c>
      <c r="H723">
        <v>55378</v>
      </c>
      <c r="I723" t="s">
        <v>36</v>
      </c>
      <c r="J723" t="s">
        <v>17</v>
      </c>
      <c r="K723" t="s">
        <v>18</v>
      </c>
      <c r="L723" t="s">
        <v>19</v>
      </c>
      <c r="M723" t="s">
        <v>23</v>
      </c>
      <c r="N723">
        <v>211</v>
      </c>
      <c r="O723">
        <v>1</v>
      </c>
      <c r="P723">
        <v>0.1</v>
      </c>
      <c r="Q723">
        <v>124.7</v>
      </c>
      <c r="R723">
        <v>12.5</v>
      </c>
      <c r="S723" t="s">
        <v>27</v>
      </c>
      <c r="T723" t="s">
        <v>22</v>
      </c>
    </row>
    <row r="724" spans="1:20" x14ac:dyDescent="0.3">
      <c r="A724" t="str">
        <f t="shared" si="11"/>
        <v>ORD0723</v>
      </c>
      <c r="B724" s="1">
        <v>43409</v>
      </c>
      <c r="C724" s="8">
        <v>11</v>
      </c>
      <c r="D724" s="2">
        <v>0.61057870370370371</v>
      </c>
      <c r="E724" s="3">
        <v>14</v>
      </c>
      <c r="F724" s="3" t="s">
        <v>84</v>
      </c>
      <c r="G724">
        <v>6</v>
      </c>
      <c r="H724">
        <v>52084</v>
      </c>
      <c r="I724" t="s">
        <v>36</v>
      </c>
      <c r="J724" t="s">
        <v>17</v>
      </c>
      <c r="K724" t="s">
        <v>18</v>
      </c>
      <c r="L724" t="s">
        <v>19</v>
      </c>
      <c r="M724" t="s">
        <v>24</v>
      </c>
      <c r="N724">
        <v>117</v>
      </c>
      <c r="O724">
        <v>1</v>
      </c>
      <c r="P724">
        <v>0.3</v>
      </c>
      <c r="Q724">
        <v>31.2</v>
      </c>
      <c r="R724">
        <v>3.1</v>
      </c>
      <c r="S724" t="s">
        <v>25</v>
      </c>
      <c r="T724" t="s">
        <v>22</v>
      </c>
    </row>
    <row r="725" spans="1:20" x14ac:dyDescent="0.3">
      <c r="A725" t="str">
        <f t="shared" si="11"/>
        <v>ORD0724</v>
      </c>
      <c r="B725" s="1">
        <v>43424</v>
      </c>
      <c r="C725" s="8">
        <v>11</v>
      </c>
      <c r="D725" s="2">
        <v>0.46364583333333331</v>
      </c>
      <c r="E725" s="3">
        <v>11</v>
      </c>
      <c r="F725" s="3" t="s">
        <v>82</v>
      </c>
      <c r="G725">
        <v>5</v>
      </c>
      <c r="H725">
        <v>37245</v>
      </c>
      <c r="I725" t="s">
        <v>36</v>
      </c>
      <c r="J725" t="s">
        <v>17</v>
      </c>
      <c r="K725" t="s">
        <v>18</v>
      </c>
      <c r="L725" t="s">
        <v>19</v>
      </c>
      <c r="M725" t="s">
        <v>26</v>
      </c>
      <c r="N725">
        <v>118</v>
      </c>
      <c r="O725">
        <v>1</v>
      </c>
      <c r="P725">
        <v>0.3</v>
      </c>
      <c r="Q725">
        <v>32.1</v>
      </c>
      <c r="R725">
        <v>3.2</v>
      </c>
      <c r="S725" t="s">
        <v>25</v>
      </c>
      <c r="T725" t="s">
        <v>22</v>
      </c>
    </row>
    <row r="726" spans="1:20" x14ac:dyDescent="0.3">
      <c r="A726" t="str">
        <f t="shared" si="11"/>
        <v>ORD0725</v>
      </c>
      <c r="B726" s="1">
        <v>43294</v>
      </c>
      <c r="C726" s="8">
        <v>7</v>
      </c>
      <c r="D726" s="2">
        <v>0.57141203703703702</v>
      </c>
      <c r="E726" s="3">
        <v>13</v>
      </c>
      <c r="F726" s="3" t="s">
        <v>84</v>
      </c>
      <c r="G726">
        <v>4</v>
      </c>
      <c r="H726">
        <v>58563</v>
      </c>
      <c r="I726" t="s">
        <v>36</v>
      </c>
      <c r="J726" t="s">
        <v>17</v>
      </c>
      <c r="K726" t="s">
        <v>18</v>
      </c>
      <c r="L726" t="s">
        <v>19</v>
      </c>
      <c r="M726" t="s">
        <v>28</v>
      </c>
      <c r="N726">
        <v>250</v>
      </c>
      <c r="O726">
        <v>5</v>
      </c>
      <c r="P726">
        <v>0.2</v>
      </c>
      <c r="Q726">
        <v>145</v>
      </c>
      <c r="R726">
        <v>14.5</v>
      </c>
      <c r="S726" t="s">
        <v>21</v>
      </c>
      <c r="T726" t="s">
        <v>22</v>
      </c>
    </row>
    <row r="727" spans="1:20" x14ac:dyDescent="0.3">
      <c r="A727" t="str">
        <f t="shared" si="11"/>
        <v>ORD0726</v>
      </c>
      <c r="B727" s="1">
        <v>43164</v>
      </c>
      <c r="C727" s="8">
        <v>3</v>
      </c>
      <c r="D727" s="2">
        <v>0.64195601851851847</v>
      </c>
      <c r="E727" s="3">
        <v>15</v>
      </c>
      <c r="F727" s="3" t="s">
        <v>84</v>
      </c>
      <c r="G727">
        <v>4</v>
      </c>
      <c r="H727">
        <v>28924</v>
      </c>
      <c r="I727" t="s">
        <v>16</v>
      </c>
      <c r="J727" t="s">
        <v>17</v>
      </c>
      <c r="K727" t="s">
        <v>18</v>
      </c>
      <c r="L727" t="s">
        <v>19</v>
      </c>
      <c r="M727" t="s">
        <v>29</v>
      </c>
      <c r="N727">
        <v>72</v>
      </c>
      <c r="O727">
        <v>1</v>
      </c>
      <c r="P727">
        <v>0.3</v>
      </c>
      <c r="Q727">
        <v>36</v>
      </c>
      <c r="R727">
        <v>3.6</v>
      </c>
      <c r="S727" t="s">
        <v>25</v>
      </c>
      <c r="T727" t="s">
        <v>33</v>
      </c>
    </row>
    <row r="728" spans="1:20" x14ac:dyDescent="0.3">
      <c r="A728" t="str">
        <f t="shared" si="11"/>
        <v>ORD0727</v>
      </c>
      <c r="B728" s="1">
        <v>43226</v>
      </c>
      <c r="C728" s="8">
        <v>5</v>
      </c>
      <c r="D728" s="2">
        <v>0.51993055555555556</v>
      </c>
      <c r="E728" s="3">
        <v>12</v>
      </c>
      <c r="F728" s="3" t="s">
        <v>84</v>
      </c>
      <c r="G728">
        <v>1</v>
      </c>
      <c r="H728">
        <v>33540</v>
      </c>
      <c r="I728" t="s">
        <v>36</v>
      </c>
      <c r="J728" t="s">
        <v>17</v>
      </c>
      <c r="K728" t="s">
        <v>18</v>
      </c>
      <c r="L728" t="s">
        <v>19</v>
      </c>
      <c r="M728" t="s">
        <v>30</v>
      </c>
      <c r="N728">
        <v>54</v>
      </c>
      <c r="O728">
        <v>5</v>
      </c>
      <c r="P728">
        <v>0.3</v>
      </c>
      <c r="Q728">
        <v>10.8</v>
      </c>
      <c r="R728">
        <v>1.1000000000000001</v>
      </c>
      <c r="S728" t="s">
        <v>21</v>
      </c>
      <c r="T728" t="s">
        <v>33</v>
      </c>
    </row>
    <row r="729" spans="1:20" x14ac:dyDescent="0.3">
      <c r="A729" t="str">
        <f t="shared" si="11"/>
        <v>ORD0728</v>
      </c>
      <c r="B729" s="1">
        <v>43355</v>
      </c>
      <c r="C729" s="8">
        <v>9</v>
      </c>
      <c r="D729" s="2">
        <v>0.58689814814814811</v>
      </c>
      <c r="E729" s="3">
        <v>14</v>
      </c>
      <c r="F729" s="3" t="s">
        <v>84</v>
      </c>
      <c r="G729">
        <v>1</v>
      </c>
      <c r="H729">
        <v>52953</v>
      </c>
      <c r="I729" t="s">
        <v>36</v>
      </c>
      <c r="J729" t="s">
        <v>17</v>
      </c>
      <c r="K729" t="s">
        <v>18</v>
      </c>
      <c r="L729" t="s">
        <v>19</v>
      </c>
      <c r="M729" t="s">
        <v>31</v>
      </c>
      <c r="N729">
        <v>114</v>
      </c>
      <c r="O729">
        <v>4</v>
      </c>
      <c r="P729">
        <v>0.3</v>
      </c>
      <c r="Q729">
        <v>11.2</v>
      </c>
      <c r="R729">
        <v>1.1000000000000001</v>
      </c>
      <c r="S729" t="s">
        <v>21</v>
      </c>
      <c r="T729" t="s">
        <v>22</v>
      </c>
    </row>
    <row r="730" spans="1:20" x14ac:dyDescent="0.3">
      <c r="A730" t="str">
        <f t="shared" si="11"/>
        <v>ORD0729</v>
      </c>
      <c r="B730" s="1">
        <v>43358</v>
      </c>
      <c r="C730" s="8">
        <v>9</v>
      </c>
      <c r="D730" s="2">
        <v>0.91690972222222222</v>
      </c>
      <c r="E730" s="3">
        <v>22</v>
      </c>
      <c r="F730" s="3" t="s">
        <v>83</v>
      </c>
      <c r="G730">
        <v>1</v>
      </c>
      <c r="H730">
        <v>21775</v>
      </c>
      <c r="I730" t="s">
        <v>36</v>
      </c>
      <c r="J730" t="s">
        <v>17</v>
      </c>
      <c r="K730" t="s">
        <v>18</v>
      </c>
      <c r="L730" t="s">
        <v>19</v>
      </c>
      <c r="M730" t="s">
        <v>32</v>
      </c>
      <c r="N730">
        <v>231</v>
      </c>
      <c r="O730">
        <v>1</v>
      </c>
      <c r="P730">
        <v>0.3</v>
      </c>
      <c r="Q730">
        <v>144.1</v>
      </c>
      <c r="R730">
        <v>14.4</v>
      </c>
      <c r="S730" t="s">
        <v>27</v>
      </c>
      <c r="T730" t="s">
        <v>22</v>
      </c>
    </row>
    <row r="731" spans="1:20" x14ac:dyDescent="0.3">
      <c r="A731" t="str">
        <f t="shared" si="11"/>
        <v>ORD0730</v>
      </c>
      <c r="B731" s="1">
        <v>43167</v>
      </c>
      <c r="C731" s="8">
        <v>3</v>
      </c>
      <c r="D731" s="2">
        <v>0.48472222222222222</v>
      </c>
      <c r="E731" s="3">
        <v>11</v>
      </c>
      <c r="F731" s="3" t="s">
        <v>82</v>
      </c>
      <c r="G731">
        <v>3</v>
      </c>
      <c r="H731">
        <v>19002</v>
      </c>
      <c r="I731" t="s">
        <v>36</v>
      </c>
      <c r="J731" t="s">
        <v>17</v>
      </c>
      <c r="K731" t="s">
        <v>18</v>
      </c>
      <c r="L731" t="s">
        <v>19</v>
      </c>
      <c r="M731" t="s">
        <v>20</v>
      </c>
      <c r="N731">
        <v>140</v>
      </c>
      <c r="O731">
        <v>5</v>
      </c>
      <c r="P731">
        <v>0.3</v>
      </c>
      <c r="Q731">
        <v>32</v>
      </c>
      <c r="R731">
        <v>3.2</v>
      </c>
      <c r="S731" t="s">
        <v>25</v>
      </c>
      <c r="T731" t="s">
        <v>34</v>
      </c>
    </row>
    <row r="732" spans="1:20" x14ac:dyDescent="0.3">
      <c r="A732" t="str">
        <f t="shared" si="11"/>
        <v>ORD0731</v>
      </c>
      <c r="B732" s="1">
        <v>43463</v>
      </c>
      <c r="C732" s="8">
        <v>12</v>
      </c>
      <c r="D732" s="2">
        <v>0.96967592592592589</v>
      </c>
      <c r="E732" s="3">
        <v>23</v>
      </c>
      <c r="F732" s="3" t="s">
        <v>83</v>
      </c>
      <c r="G732">
        <v>4</v>
      </c>
      <c r="H732">
        <v>27552</v>
      </c>
      <c r="I732" t="s">
        <v>36</v>
      </c>
      <c r="J732" t="s">
        <v>17</v>
      </c>
      <c r="K732" t="s">
        <v>18</v>
      </c>
      <c r="L732" t="s">
        <v>19</v>
      </c>
      <c r="M732" t="s">
        <v>23</v>
      </c>
      <c r="N732">
        <v>211</v>
      </c>
      <c r="O732">
        <v>1</v>
      </c>
      <c r="P732">
        <v>0.3</v>
      </c>
      <c r="Q732">
        <v>109.9</v>
      </c>
      <c r="R732">
        <v>11</v>
      </c>
      <c r="S732" t="s">
        <v>27</v>
      </c>
      <c r="T732" t="s">
        <v>22</v>
      </c>
    </row>
    <row r="733" spans="1:20" x14ac:dyDescent="0.3">
      <c r="A733" t="str">
        <f t="shared" si="11"/>
        <v>ORD0732</v>
      </c>
      <c r="B733" s="1">
        <v>43124</v>
      </c>
      <c r="C733" s="8">
        <v>1</v>
      </c>
      <c r="D733" s="2">
        <v>0.73553240740740744</v>
      </c>
      <c r="E733" s="3">
        <v>17</v>
      </c>
      <c r="F733" s="3" t="s">
        <v>84</v>
      </c>
      <c r="G733">
        <v>2</v>
      </c>
      <c r="H733">
        <v>49422</v>
      </c>
      <c r="I733" t="s">
        <v>16</v>
      </c>
      <c r="J733" t="s">
        <v>17</v>
      </c>
      <c r="K733" t="s">
        <v>18</v>
      </c>
      <c r="L733" t="s">
        <v>19</v>
      </c>
      <c r="M733" t="s">
        <v>24</v>
      </c>
      <c r="N733">
        <v>117</v>
      </c>
      <c r="O733">
        <v>1</v>
      </c>
      <c r="P733">
        <v>0.1</v>
      </c>
      <c r="Q733">
        <v>34.700000000000003</v>
      </c>
      <c r="R733">
        <v>3.5</v>
      </c>
      <c r="S733" t="s">
        <v>27</v>
      </c>
      <c r="T733" t="s">
        <v>22</v>
      </c>
    </row>
    <row r="734" spans="1:20" x14ac:dyDescent="0.3">
      <c r="A734" t="str">
        <f t="shared" si="11"/>
        <v>ORD0733</v>
      </c>
      <c r="B734" s="1">
        <v>43457</v>
      </c>
      <c r="C734" s="8">
        <v>12</v>
      </c>
      <c r="D734" s="2">
        <v>0.69418981481481479</v>
      </c>
      <c r="E734" s="3">
        <v>16</v>
      </c>
      <c r="F734" s="3" t="s">
        <v>84</v>
      </c>
      <c r="G734">
        <v>1</v>
      </c>
      <c r="H734">
        <v>18025</v>
      </c>
      <c r="I734" t="s">
        <v>36</v>
      </c>
      <c r="J734" t="s">
        <v>17</v>
      </c>
      <c r="K734" t="s">
        <v>18</v>
      </c>
      <c r="L734" t="s">
        <v>19</v>
      </c>
      <c r="M734" t="s">
        <v>26</v>
      </c>
      <c r="N734">
        <v>118</v>
      </c>
      <c r="O734">
        <v>4</v>
      </c>
      <c r="P734">
        <v>0.3</v>
      </c>
      <c r="Q734">
        <v>23.8</v>
      </c>
      <c r="R734">
        <v>2.4</v>
      </c>
      <c r="S734" t="s">
        <v>27</v>
      </c>
      <c r="T734" t="s">
        <v>22</v>
      </c>
    </row>
    <row r="735" spans="1:20" x14ac:dyDescent="0.3">
      <c r="A735" t="str">
        <f t="shared" si="11"/>
        <v>ORD0734</v>
      </c>
      <c r="B735" s="1">
        <v>43378</v>
      </c>
      <c r="C735" s="8">
        <v>10</v>
      </c>
      <c r="D735" s="2">
        <v>0.48914351851851851</v>
      </c>
      <c r="E735" s="3">
        <v>11</v>
      </c>
      <c r="F735" s="3" t="s">
        <v>82</v>
      </c>
      <c r="G735">
        <v>4</v>
      </c>
      <c r="H735">
        <v>45114</v>
      </c>
      <c r="I735" t="s">
        <v>36</v>
      </c>
      <c r="J735" t="s">
        <v>17</v>
      </c>
      <c r="K735" t="s">
        <v>18</v>
      </c>
      <c r="L735" t="s">
        <v>19</v>
      </c>
      <c r="M735" t="s">
        <v>28</v>
      </c>
      <c r="N735">
        <v>250</v>
      </c>
      <c r="O735">
        <v>5</v>
      </c>
      <c r="P735">
        <v>0.3</v>
      </c>
      <c r="Q735">
        <v>120</v>
      </c>
      <c r="R735">
        <v>12</v>
      </c>
      <c r="S735" t="s">
        <v>25</v>
      </c>
      <c r="T735" t="s">
        <v>22</v>
      </c>
    </row>
    <row r="736" spans="1:20" x14ac:dyDescent="0.3">
      <c r="A736" t="str">
        <f t="shared" si="11"/>
        <v>ORD0735</v>
      </c>
      <c r="B736" s="1">
        <v>43187</v>
      </c>
      <c r="C736" s="8">
        <v>3</v>
      </c>
      <c r="D736" s="2">
        <v>0.77842592592592597</v>
      </c>
      <c r="E736" s="3">
        <v>18</v>
      </c>
      <c r="F736" s="3" t="s">
        <v>83</v>
      </c>
      <c r="G736">
        <v>5</v>
      </c>
      <c r="H736">
        <v>43898</v>
      </c>
      <c r="I736" t="s">
        <v>36</v>
      </c>
      <c r="J736" t="s">
        <v>17</v>
      </c>
      <c r="K736" t="s">
        <v>18</v>
      </c>
      <c r="L736" t="s">
        <v>19</v>
      </c>
      <c r="M736" t="s">
        <v>29</v>
      </c>
      <c r="N736">
        <v>72</v>
      </c>
      <c r="O736">
        <v>5</v>
      </c>
      <c r="P736">
        <v>0.3</v>
      </c>
      <c r="Q736">
        <v>14.4</v>
      </c>
      <c r="R736">
        <v>1.4</v>
      </c>
      <c r="S736" t="s">
        <v>27</v>
      </c>
      <c r="T736" t="s">
        <v>22</v>
      </c>
    </row>
    <row r="737" spans="1:20" x14ac:dyDescent="0.3">
      <c r="A737" t="str">
        <f t="shared" si="11"/>
        <v>ORD0736</v>
      </c>
      <c r="B737" s="1">
        <v>43277</v>
      </c>
      <c r="C737" s="8">
        <v>6</v>
      </c>
      <c r="D737" s="2">
        <v>0.66128472222222223</v>
      </c>
      <c r="E737" s="3">
        <v>15</v>
      </c>
      <c r="F737" s="3" t="s">
        <v>84</v>
      </c>
      <c r="G737">
        <v>8</v>
      </c>
      <c r="H737">
        <v>12499</v>
      </c>
      <c r="I737" t="s">
        <v>36</v>
      </c>
      <c r="J737" t="s">
        <v>17</v>
      </c>
      <c r="K737" t="s">
        <v>18</v>
      </c>
      <c r="L737" t="s">
        <v>19</v>
      </c>
      <c r="M737" t="s">
        <v>30</v>
      </c>
      <c r="N737">
        <v>54</v>
      </c>
      <c r="O737">
        <v>5</v>
      </c>
      <c r="P737">
        <v>0.3</v>
      </c>
      <c r="Q737">
        <v>10.8</v>
      </c>
      <c r="R737">
        <v>1.1000000000000001</v>
      </c>
      <c r="S737" t="s">
        <v>25</v>
      </c>
      <c r="T737" t="s">
        <v>22</v>
      </c>
    </row>
    <row r="738" spans="1:20" x14ac:dyDescent="0.3">
      <c r="A738" t="str">
        <f t="shared" si="11"/>
        <v>ORD0737</v>
      </c>
      <c r="B738" s="1">
        <v>43458</v>
      </c>
      <c r="C738" s="8">
        <v>12</v>
      </c>
      <c r="D738" s="2">
        <v>0.49868055555555557</v>
      </c>
      <c r="E738" s="3">
        <v>11</v>
      </c>
      <c r="F738" s="3" t="s">
        <v>82</v>
      </c>
      <c r="G738">
        <v>1</v>
      </c>
      <c r="H738">
        <v>51130</v>
      </c>
      <c r="I738" t="s">
        <v>36</v>
      </c>
      <c r="J738" t="s">
        <v>17</v>
      </c>
      <c r="K738" t="s">
        <v>18</v>
      </c>
      <c r="L738" t="s">
        <v>19</v>
      </c>
      <c r="M738" t="s">
        <v>31</v>
      </c>
      <c r="N738">
        <v>114</v>
      </c>
      <c r="O738">
        <v>1</v>
      </c>
      <c r="P738">
        <v>0.2</v>
      </c>
      <c r="Q738">
        <v>27.2</v>
      </c>
      <c r="R738">
        <v>2.7</v>
      </c>
      <c r="S738" t="s">
        <v>27</v>
      </c>
      <c r="T738" t="s">
        <v>22</v>
      </c>
    </row>
    <row r="739" spans="1:20" x14ac:dyDescent="0.3">
      <c r="A739" t="str">
        <f t="shared" si="11"/>
        <v>ORD0738</v>
      </c>
      <c r="B739" s="1">
        <v>43234</v>
      </c>
      <c r="C739" s="8">
        <v>5</v>
      </c>
      <c r="D739" s="2">
        <v>0.6794675925925926</v>
      </c>
      <c r="E739" s="3">
        <v>16</v>
      </c>
      <c r="F739" s="3" t="s">
        <v>84</v>
      </c>
      <c r="G739">
        <v>8</v>
      </c>
      <c r="H739">
        <v>10023</v>
      </c>
      <c r="I739" t="s">
        <v>16</v>
      </c>
      <c r="J739" t="s">
        <v>17</v>
      </c>
      <c r="K739" t="s">
        <v>18</v>
      </c>
      <c r="L739" t="s">
        <v>19</v>
      </c>
      <c r="M739" t="s">
        <v>32</v>
      </c>
      <c r="N739">
        <v>231</v>
      </c>
      <c r="O739">
        <v>1</v>
      </c>
      <c r="P739">
        <v>0.2</v>
      </c>
      <c r="Q739">
        <v>146.4</v>
      </c>
      <c r="R739">
        <v>14.6</v>
      </c>
      <c r="S739" t="s">
        <v>25</v>
      </c>
      <c r="T739" t="s">
        <v>22</v>
      </c>
    </row>
    <row r="740" spans="1:20" x14ac:dyDescent="0.3">
      <c r="A740" t="str">
        <f t="shared" si="11"/>
        <v>ORD0739</v>
      </c>
      <c r="B740" s="1">
        <v>43406</v>
      </c>
      <c r="C740" s="8">
        <v>11</v>
      </c>
      <c r="D740" s="2">
        <v>0.55451388888888886</v>
      </c>
      <c r="E740" s="3">
        <v>13</v>
      </c>
      <c r="F740" s="3" t="s">
        <v>84</v>
      </c>
      <c r="G740">
        <v>9</v>
      </c>
      <c r="H740">
        <v>28508</v>
      </c>
      <c r="I740" t="s">
        <v>36</v>
      </c>
      <c r="J740" t="s">
        <v>17</v>
      </c>
      <c r="K740" t="s">
        <v>18</v>
      </c>
      <c r="L740" t="s">
        <v>19</v>
      </c>
      <c r="M740" t="s">
        <v>20</v>
      </c>
      <c r="N740">
        <v>140</v>
      </c>
      <c r="O740">
        <v>1</v>
      </c>
      <c r="P740">
        <v>0.3</v>
      </c>
      <c r="Q740">
        <v>51.6</v>
      </c>
      <c r="R740">
        <v>5.2</v>
      </c>
      <c r="S740" t="s">
        <v>27</v>
      </c>
      <c r="T740" t="s">
        <v>22</v>
      </c>
    </row>
    <row r="741" spans="1:20" x14ac:dyDescent="0.3">
      <c r="A741" t="str">
        <f t="shared" si="11"/>
        <v>ORD0740</v>
      </c>
      <c r="B741" s="1">
        <v>43441</v>
      </c>
      <c r="C741" s="8">
        <v>12</v>
      </c>
      <c r="D741" s="2">
        <v>0.4912037037037037</v>
      </c>
      <c r="E741" s="3">
        <v>11</v>
      </c>
      <c r="F741" s="3" t="s">
        <v>82</v>
      </c>
      <c r="G741">
        <v>9</v>
      </c>
      <c r="H741">
        <v>49864</v>
      </c>
      <c r="I741" t="s">
        <v>36</v>
      </c>
      <c r="J741" t="s">
        <v>17</v>
      </c>
      <c r="K741" t="s">
        <v>18</v>
      </c>
      <c r="L741" t="s">
        <v>19</v>
      </c>
      <c r="M741" t="s">
        <v>23</v>
      </c>
      <c r="N741">
        <v>211</v>
      </c>
      <c r="O741">
        <v>1</v>
      </c>
      <c r="P741">
        <v>0.1</v>
      </c>
      <c r="Q741">
        <v>126.8</v>
      </c>
      <c r="R741">
        <v>12.7</v>
      </c>
      <c r="S741" t="s">
        <v>21</v>
      </c>
      <c r="T741" t="s">
        <v>22</v>
      </c>
    </row>
    <row r="742" spans="1:20" x14ac:dyDescent="0.3">
      <c r="A742" t="str">
        <f t="shared" si="11"/>
        <v>ORD0741</v>
      </c>
      <c r="B742" s="1">
        <v>43383</v>
      </c>
      <c r="C742" s="8">
        <v>10</v>
      </c>
      <c r="D742" s="2">
        <v>0.75167824074074074</v>
      </c>
      <c r="E742" s="3">
        <v>18</v>
      </c>
      <c r="F742" s="3" t="s">
        <v>83</v>
      </c>
      <c r="G742">
        <v>2</v>
      </c>
      <c r="H742">
        <v>40061</v>
      </c>
      <c r="I742" t="s">
        <v>16</v>
      </c>
      <c r="J742" t="s">
        <v>17</v>
      </c>
      <c r="K742" t="s">
        <v>18</v>
      </c>
      <c r="L742" t="s">
        <v>19</v>
      </c>
      <c r="M742" t="s">
        <v>24</v>
      </c>
      <c r="N742">
        <v>117</v>
      </c>
      <c r="O742">
        <v>1</v>
      </c>
      <c r="P742">
        <v>0.3</v>
      </c>
      <c r="Q742">
        <v>19.5</v>
      </c>
      <c r="R742">
        <v>1.9</v>
      </c>
      <c r="S742" t="s">
        <v>25</v>
      </c>
      <c r="T742" t="s">
        <v>37</v>
      </c>
    </row>
    <row r="743" spans="1:20" x14ac:dyDescent="0.3">
      <c r="A743" t="str">
        <f t="shared" si="11"/>
        <v>ORD0742</v>
      </c>
      <c r="B743" s="1">
        <v>43337</v>
      </c>
      <c r="C743" s="8">
        <v>8</v>
      </c>
      <c r="D743" s="2">
        <v>0.78741898148148148</v>
      </c>
      <c r="E743" s="3">
        <v>18</v>
      </c>
      <c r="F743" s="3" t="s">
        <v>83</v>
      </c>
      <c r="G743">
        <v>5</v>
      </c>
      <c r="H743">
        <v>24602</v>
      </c>
      <c r="I743" t="s">
        <v>36</v>
      </c>
      <c r="J743" t="s">
        <v>17</v>
      </c>
      <c r="K743" t="s">
        <v>18</v>
      </c>
      <c r="L743" t="s">
        <v>19</v>
      </c>
      <c r="M743" t="s">
        <v>26</v>
      </c>
      <c r="N743">
        <v>118</v>
      </c>
      <c r="O743">
        <v>1</v>
      </c>
      <c r="P743">
        <v>0.3</v>
      </c>
      <c r="Q743">
        <v>33.299999999999997</v>
      </c>
      <c r="R743">
        <v>3.3</v>
      </c>
      <c r="S743" t="s">
        <v>27</v>
      </c>
      <c r="T743" t="s">
        <v>34</v>
      </c>
    </row>
    <row r="744" spans="1:20" x14ac:dyDescent="0.3">
      <c r="A744" t="str">
        <f t="shared" si="11"/>
        <v>ORD0743</v>
      </c>
      <c r="B744" s="1">
        <v>43262</v>
      </c>
      <c r="C744" s="8">
        <v>6</v>
      </c>
      <c r="D744" s="2">
        <v>0.9582060185185185</v>
      </c>
      <c r="E744" s="3">
        <v>22</v>
      </c>
      <c r="F744" s="3" t="s">
        <v>83</v>
      </c>
      <c r="G744">
        <v>10</v>
      </c>
      <c r="H744">
        <v>53944</v>
      </c>
      <c r="I744" t="s">
        <v>36</v>
      </c>
      <c r="J744" t="s">
        <v>17</v>
      </c>
      <c r="K744" t="s">
        <v>18</v>
      </c>
      <c r="L744" t="s">
        <v>19</v>
      </c>
      <c r="M744" t="s">
        <v>28</v>
      </c>
      <c r="N744">
        <v>250</v>
      </c>
      <c r="O744">
        <v>1</v>
      </c>
      <c r="P744">
        <v>0.3</v>
      </c>
      <c r="Q744">
        <v>150</v>
      </c>
      <c r="R744">
        <v>15</v>
      </c>
      <c r="S744" t="s">
        <v>25</v>
      </c>
      <c r="T744" t="s">
        <v>22</v>
      </c>
    </row>
    <row r="745" spans="1:20" x14ac:dyDescent="0.3">
      <c r="A745" t="str">
        <f t="shared" si="11"/>
        <v>ORD0744</v>
      </c>
      <c r="B745" s="1">
        <v>43198</v>
      </c>
      <c r="C745" s="8">
        <v>4</v>
      </c>
      <c r="D745" s="2">
        <v>0.71453703703703708</v>
      </c>
      <c r="E745" s="3">
        <v>17</v>
      </c>
      <c r="F745" s="3" t="s">
        <v>84</v>
      </c>
      <c r="G745">
        <v>6</v>
      </c>
      <c r="H745">
        <v>23313</v>
      </c>
      <c r="I745" t="s">
        <v>36</v>
      </c>
      <c r="J745" t="s">
        <v>17</v>
      </c>
      <c r="K745" t="s">
        <v>18</v>
      </c>
      <c r="L745" t="s">
        <v>19</v>
      </c>
      <c r="M745" t="s">
        <v>29</v>
      </c>
      <c r="N745">
        <v>72</v>
      </c>
      <c r="O745">
        <v>4</v>
      </c>
      <c r="P745">
        <v>0.1</v>
      </c>
      <c r="Q745">
        <v>18</v>
      </c>
      <c r="R745">
        <v>1.8</v>
      </c>
      <c r="S745" t="s">
        <v>27</v>
      </c>
      <c r="T745" t="s">
        <v>22</v>
      </c>
    </row>
    <row r="746" spans="1:20" x14ac:dyDescent="0.3">
      <c r="A746" t="str">
        <f t="shared" si="11"/>
        <v>ORD0745</v>
      </c>
      <c r="B746" s="1">
        <v>43112</v>
      </c>
      <c r="C746" s="8">
        <v>1</v>
      </c>
      <c r="D746" s="2">
        <v>0.90730324074074076</v>
      </c>
      <c r="E746" s="3">
        <v>21</v>
      </c>
      <c r="F746" s="3" t="s">
        <v>83</v>
      </c>
      <c r="G746">
        <v>4</v>
      </c>
      <c r="H746">
        <v>54671</v>
      </c>
      <c r="I746" t="s">
        <v>36</v>
      </c>
      <c r="J746" t="s">
        <v>17</v>
      </c>
      <c r="K746" t="s">
        <v>18</v>
      </c>
      <c r="L746" t="s">
        <v>19</v>
      </c>
      <c r="M746" t="s">
        <v>30</v>
      </c>
      <c r="N746">
        <v>54</v>
      </c>
      <c r="O746">
        <v>1</v>
      </c>
      <c r="P746">
        <v>0.3</v>
      </c>
      <c r="Q746">
        <v>54</v>
      </c>
      <c r="R746">
        <v>5.4</v>
      </c>
      <c r="S746" t="s">
        <v>27</v>
      </c>
      <c r="T746" t="s">
        <v>33</v>
      </c>
    </row>
    <row r="747" spans="1:20" x14ac:dyDescent="0.3">
      <c r="A747" t="str">
        <f t="shared" si="11"/>
        <v>ORD0746</v>
      </c>
      <c r="B747" s="1">
        <v>43407</v>
      </c>
      <c r="C747" s="8">
        <v>11</v>
      </c>
      <c r="D747" s="2">
        <v>0.44420138888888888</v>
      </c>
      <c r="E747" s="3">
        <v>10</v>
      </c>
      <c r="F747" s="3" t="s">
        <v>82</v>
      </c>
      <c r="G747">
        <v>8</v>
      </c>
      <c r="H747">
        <v>39785</v>
      </c>
      <c r="I747" t="s">
        <v>36</v>
      </c>
      <c r="J747" t="s">
        <v>17</v>
      </c>
      <c r="K747" t="s">
        <v>35</v>
      </c>
      <c r="L747" t="s">
        <v>19</v>
      </c>
      <c r="M747" t="s">
        <v>31</v>
      </c>
      <c r="N747">
        <v>114</v>
      </c>
      <c r="O747">
        <v>1</v>
      </c>
      <c r="P747">
        <v>0.3</v>
      </c>
      <c r="Q747">
        <v>28.3</v>
      </c>
      <c r="R747">
        <v>2.8</v>
      </c>
      <c r="S747" t="s">
        <v>27</v>
      </c>
      <c r="T747" t="s">
        <v>34</v>
      </c>
    </row>
    <row r="748" spans="1:20" x14ac:dyDescent="0.3">
      <c r="A748" t="str">
        <f t="shared" si="11"/>
        <v>ORD0747</v>
      </c>
      <c r="B748" s="1">
        <v>43386</v>
      </c>
      <c r="C748" s="8">
        <v>10</v>
      </c>
      <c r="D748" s="2">
        <v>0.47902777777777777</v>
      </c>
      <c r="E748" s="3">
        <v>11</v>
      </c>
      <c r="F748" s="3" t="s">
        <v>82</v>
      </c>
      <c r="G748">
        <v>1</v>
      </c>
      <c r="H748">
        <v>47417</v>
      </c>
      <c r="I748" t="s">
        <v>36</v>
      </c>
      <c r="J748" t="s">
        <v>17</v>
      </c>
      <c r="K748" t="s">
        <v>18</v>
      </c>
      <c r="L748" t="s">
        <v>19</v>
      </c>
      <c r="M748" t="s">
        <v>32</v>
      </c>
      <c r="N748">
        <v>231</v>
      </c>
      <c r="O748">
        <v>4</v>
      </c>
      <c r="P748">
        <v>0.3</v>
      </c>
      <c r="Q748">
        <v>114</v>
      </c>
      <c r="R748">
        <v>11.4</v>
      </c>
      <c r="S748" t="s">
        <v>27</v>
      </c>
      <c r="T748" t="s">
        <v>22</v>
      </c>
    </row>
    <row r="749" spans="1:20" x14ac:dyDescent="0.3">
      <c r="A749" t="str">
        <f t="shared" si="11"/>
        <v>ORD0748</v>
      </c>
      <c r="B749" s="1">
        <v>43459</v>
      </c>
      <c r="C749" s="8">
        <v>12</v>
      </c>
      <c r="D749" s="2">
        <v>0.99440972222222224</v>
      </c>
      <c r="E749" s="3">
        <v>23</v>
      </c>
      <c r="F749" s="3" t="s">
        <v>83</v>
      </c>
      <c r="G749">
        <v>7</v>
      </c>
      <c r="H749">
        <v>36806</v>
      </c>
      <c r="I749" t="s">
        <v>36</v>
      </c>
      <c r="J749" t="s">
        <v>17</v>
      </c>
      <c r="K749" t="s">
        <v>18</v>
      </c>
      <c r="L749" t="s">
        <v>19</v>
      </c>
      <c r="M749" t="s">
        <v>20</v>
      </c>
      <c r="N749">
        <v>140</v>
      </c>
      <c r="O749">
        <v>4</v>
      </c>
      <c r="P749">
        <v>0.3</v>
      </c>
      <c r="Q749">
        <v>37.6</v>
      </c>
      <c r="R749">
        <v>3.8</v>
      </c>
      <c r="S749" t="s">
        <v>21</v>
      </c>
      <c r="T749" t="s">
        <v>22</v>
      </c>
    </row>
    <row r="750" spans="1:20" x14ac:dyDescent="0.3">
      <c r="A750" t="str">
        <f t="shared" si="11"/>
        <v>ORD0749</v>
      </c>
      <c r="B750" s="1">
        <v>43440</v>
      </c>
      <c r="C750" s="8">
        <v>12</v>
      </c>
      <c r="D750" s="2">
        <v>0.71682870370370366</v>
      </c>
      <c r="E750" s="3">
        <v>17</v>
      </c>
      <c r="F750" s="3" t="s">
        <v>84</v>
      </c>
      <c r="G750">
        <v>7</v>
      </c>
      <c r="H750">
        <v>51772</v>
      </c>
      <c r="I750" t="s">
        <v>36</v>
      </c>
      <c r="J750" t="s">
        <v>17</v>
      </c>
      <c r="K750" t="s">
        <v>18</v>
      </c>
      <c r="L750" t="s">
        <v>19</v>
      </c>
      <c r="M750" t="s">
        <v>23</v>
      </c>
      <c r="N750">
        <v>211</v>
      </c>
      <c r="O750">
        <v>1</v>
      </c>
      <c r="P750">
        <v>0.3</v>
      </c>
      <c r="Q750">
        <v>105.7</v>
      </c>
      <c r="R750">
        <v>10.6</v>
      </c>
      <c r="S750" t="s">
        <v>25</v>
      </c>
      <c r="T750" t="s">
        <v>34</v>
      </c>
    </row>
    <row r="751" spans="1:20" x14ac:dyDescent="0.3">
      <c r="A751" t="str">
        <f t="shared" si="11"/>
        <v>ORD0750</v>
      </c>
      <c r="B751" s="1">
        <v>43297</v>
      </c>
      <c r="C751" s="8">
        <v>7</v>
      </c>
      <c r="D751" s="2">
        <v>0.98653935185185182</v>
      </c>
      <c r="E751" s="3">
        <v>23</v>
      </c>
      <c r="F751" s="3" t="s">
        <v>83</v>
      </c>
      <c r="G751">
        <v>3</v>
      </c>
      <c r="H751">
        <v>47979</v>
      </c>
      <c r="I751" t="s">
        <v>36</v>
      </c>
      <c r="J751" t="s">
        <v>17</v>
      </c>
      <c r="K751" t="s">
        <v>18</v>
      </c>
      <c r="L751" t="s">
        <v>19</v>
      </c>
      <c r="M751" t="s">
        <v>24</v>
      </c>
      <c r="N751">
        <v>117</v>
      </c>
      <c r="O751">
        <v>1</v>
      </c>
      <c r="P751">
        <v>0.3</v>
      </c>
      <c r="Q751">
        <v>32.299999999999997</v>
      </c>
      <c r="R751">
        <v>3.2</v>
      </c>
      <c r="S751" t="s">
        <v>21</v>
      </c>
      <c r="T751" t="s">
        <v>22</v>
      </c>
    </row>
    <row r="752" spans="1:20" x14ac:dyDescent="0.3">
      <c r="A752" t="str">
        <f t="shared" si="11"/>
        <v>ORD0751</v>
      </c>
      <c r="B752" s="1">
        <v>43291</v>
      </c>
      <c r="C752" s="8">
        <v>7</v>
      </c>
      <c r="D752" s="2">
        <v>0.87380787037037033</v>
      </c>
      <c r="E752" s="3">
        <v>20</v>
      </c>
      <c r="F752" s="3" t="s">
        <v>83</v>
      </c>
      <c r="G752">
        <v>1</v>
      </c>
      <c r="H752">
        <v>23977</v>
      </c>
      <c r="I752" t="s">
        <v>36</v>
      </c>
      <c r="J752" t="s">
        <v>17</v>
      </c>
      <c r="K752" t="s">
        <v>18</v>
      </c>
      <c r="L752" t="s">
        <v>19</v>
      </c>
      <c r="M752" t="s">
        <v>26</v>
      </c>
      <c r="N752">
        <v>118</v>
      </c>
      <c r="O752">
        <v>1</v>
      </c>
      <c r="P752">
        <v>0.2</v>
      </c>
      <c r="Q752">
        <v>35.6</v>
      </c>
      <c r="R752">
        <v>3.6</v>
      </c>
      <c r="S752" t="s">
        <v>27</v>
      </c>
      <c r="T752" t="s">
        <v>22</v>
      </c>
    </row>
    <row r="753" spans="1:20" x14ac:dyDescent="0.3">
      <c r="A753" t="str">
        <f t="shared" si="11"/>
        <v>ORD0752</v>
      </c>
      <c r="B753" s="1">
        <v>43280</v>
      </c>
      <c r="C753" s="8">
        <v>6</v>
      </c>
      <c r="D753" s="2">
        <v>0.54827546296296292</v>
      </c>
      <c r="E753" s="3">
        <v>13</v>
      </c>
      <c r="F753" s="3" t="s">
        <v>84</v>
      </c>
      <c r="G753">
        <v>10</v>
      </c>
      <c r="H753">
        <v>43319</v>
      </c>
      <c r="I753" t="s">
        <v>16</v>
      </c>
      <c r="J753" t="s">
        <v>17</v>
      </c>
      <c r="K753" t="s">
        <v>18</v>
      </c>
      <c r="L753" t="s">
        <v>19</v>
      </c>
      <c r="M753" t="s">
        <v>28</v>
      </c>
      <c r="N753">
        <v>250</v>
      </c>
      <c r="O753">
        <v>1</v>
      </c>
      <c r="P753">
        <v>0.3</v>
      </c>
      <c r="Q753">
        <v>157.5</v>
      </c>
      <c r="R753">
        <v>15.8</v>
      </c>
      <c r="S753" t="s">
        <v>25</v>
      </c>
      <c r="T753" t="s">
        <v>22</v>
      </c>
    </row>
    <row r="754" spans="1:20" x14ac:dyDescent="0.3">
      <c r="A754" t="str">
        <f t="shared" si="11"/>
        <v>ORD0753</v>
      </c>
      <c r="B754" s="1">
        <v>43122</v>
      </c>
      <c r="C754" s="8">
        <v>1</v>
      </c>
      <c r="D754" s="2">
        <v>0.67437499999999995</v>
      </c>
      <c r="E754" s="3">
        <v>16</v>
      </c>
      <c r="F754" s="3" t="s">
        <v>84</v>
      </c>
      <c r="G754">
        <v>9</v>
      </c>
      <c r="H754">
        <v>51458</v>
      </c>
      <c r="I754" t="s">
        <v>36</v>
      </c>
      <c r="J754" t="s">
        <v>17</v>
      </c>
      <c r="K754" t="s">
        <v>18</v>
      </c>
      <c r="L754" t="s">
        <v>19</v>
      </c>
      <c r="M754" t="s">
        <v>29</v>
      </c>
      <c r="N754">
        <v>72</v>
      </c>
      <c r="O754">
        <v>1</v>
      </c>
      <c r="P754">
        <v>0.1</v>
      </c>
      <c r="Q754">
        <v>72</v>
      </c>
      <c r="R754">
        <v>7.2</v>
      </c>
      <c r="S754" t="s">
        <v>21</v>
      </c>
      <c r="T754" t="s">
        <v>34</v>
      </c>
    </row>
    <row r="755" spans="1:20" x14ac:dyDescent="0.3">
      <c r="A755" t="str">
        <f t="shared" si="11"/>
        <v>ORD0754</v>
      </c>
      <c r="B755" s="1">
        <v>43397</v>
      </c>
      <c r="C755" s="8">
        <v>10</v>
      </c>
      <c r="D755" s="2">
        <v>0.48085648148148147</v>
      </c>
      <c r="E755" s="3">
        <v>11</v>
      </c>
      <c r="F755" s="3" t="s">
        <v>82</v>
      </c>
      <c r="G755">
        <v>9</v>
      </c>
      <c r="H755">
        <v>43248</v>
      </c>
      <c r="I755" t="s">
        <v>16</v>
      </c>
      <c r="J755" t="s">
        <v>17</v>
      </c>
      <c r="K755" t="s">
        <v>18</v>
      </c>
      <c r="L755" t="s">
        <v>19</v>
      </c>
      <c r="M755" t="s">
        <v>30</v>
      </c>
      <c r="N755">
        <v>54</v>
      </c>
      <c r="O755">
        <v>4</v>
      </c>
      <c r="P755">
        <v>0.2</v>
      </c>
      <c r="Q755">
        <v>13.5</v>
      </c>
      <c r="R755">
        <v>1.4</v>
      </c>
      <c r="S755" t="s">
        <v>27</v>
      </c>
      <c r="T755" t="s">
        <v>22</v>
      </c>
    </row>
    <row r="756" spans="1:20" x14ac:dyDescent="0.3">
      <c r="A756" t="str">
        <f t="shared" si="11"/>
        <v>ORD0755</v>
      </c>
      <c r="B756" s="1">
        <v>43461</v>
      </c>
      <c r="C756" s="8">
        <v>12</v>
      </c>
      <c r="D756" s="2">
        <v>0.58678240740740739</v>
      </c>
      <c r="E756" s="3">
        <v>14</v>
      </c>
      <c r="F756" s="3" t="s">
        <v>84</v>
      </c>
      <c r="G756">
        <v>1</v>
      </c>
      <c r="H756">
        <v>43953</v>
      </c>
      <c r="I756" t="s">
        <v>36</v>
      </c>
      <c r="J756" t="s">
        <v>17</v>
      </c>
      <c r="K756" t="s">
        <v>18</v>
      </c>
      <c r="L756" t="s">
        <v>19</v>
      </c>
      <c r="M756" t="s">
        <v>31</v>
      </c>
      <c r="N756">
        <v>114</v>
      </c>
      <c r="O756">
        <v>4</v>
      </c>
      <c r="P756">
        <v>0.1</v>
      </c>
      <c r="Q756">
        <v>29.4</v>
      </c>
      <c r="R756">
        <v>2.9</v>
      </c>
      <c r="S756" t="s">
        <v>21</v>
      </c>
      <c r="T756" t="s">
        <v>22</v>
      </c>
    </row>
    <row r="757" spans="1:20" x14ac:dyDescent="0.3">
      <c r="A757" t="str">
        <f t="shared" si="11"/>
        <v>ORD0756</v>
      </c>
      <c r="B757" s="1">
        <v>43127</v>
      </c>
      <c r="C757" s="8">
        <v>1</v>
      </c>
      <c r="D757" s="2">
        <v>0.79168981481481482</v>
      </c>
      <c r="E757" s="3">
        <v>19</v>
      </c>
      <c r="F757" s="3" t="s">
        <v>83</v>
      </c>
      <c r="G757">
        <v>4</v>
      </c>
      <c r="H757">
        <v>26235</v>
      </c>
      <c r="I757" t="s">
        <v>36</v>
      </c>
      <c r="J757" t="s">
        <v>17</v>
      </c>
      <c r="K757" t="s">
        <v>18</v>
      </c>
      <c r="L757" t="s">
        <v>19</v>
      </c>
      <c r="M757" t="s">
        <v>32</v>
      </c>
      <c r="N757">
        <v>231</v>
      </c>
      <c r="O757">
        <v>1</v>
      </c>
      <c r="P757">
        <v>0.3</v>
      </c>
      <c r="Q757">
        <v>130.19999999999999</v>
      </c>
      <c r="R757">
        <v>13</v>
      </c>
      <c r="S757" t="s">
        <v>27</v>
      </c>
      <c r="T757" t="s">
        <v>22</v>
      </c>
    </row>
    <row r="758" spans="1:20" x14ac:dyDescent="0.3">
      <c r="A758" t="str">
        <f t="shared" si="11"/>
        <v>ORD0757</v>
      </c>
      <c r="B758" s="1">
        <v>43297</v>
      </c>
      <c r="C758" s="8">
        <v>7</v>
      </c>
      <c r="D758" s="2">
        <v>0.36984953703703705</v>
      </c>
      <c r="E758" s="3">
        <v>8</v>
      </c>
      <c r="F758" s="3" t="s">
        <v>82</v>
      </c>
      <c r="G758">
        <v>3</v>
      </c>
      <c r="H758">
        <v>31758</v>
      </c>
      <c r="I758" t="s">
        <v>36</v>
      </c>
      <c r="J758" t="s">
        <v>17</v>
      </c>
      <c r="K758" t="s">
        <v>18</v>
      </c>
      <c r="L758" t="s">
        <v>19</v>
      </c>
      <c r="M758" t="s">
        <v>20</v>
      </c>
      <c r="N758">
        <v>140</v>
      </c>
      <c r="O758">
        <v>1</v>
      </c>
      <c r="P758">
        <v>0.1</v>
      </c>
      <c r="Q758">
        <v>57.2</v>
      </c>
      <c r="R758">
        <v>5.7</v>
      </c>
      <c r="S758" t="s">
        <v>21</v>
      </c>
      <c r="T758" t="s">
        <v>22</v>
      </c>
    </row>
    <row r="759" spans="1:20" x14ac:dyDescent="0.3">
      <c r="A759" t="str">
        <f t="shared" si="11"/>
        <v>ORD0758</v>
      </c>
      <c r="B759" s="1">
        <v>43262</v>
      </c>
      <c r="C759" s="8">
        <v>6</v>
      </c>
      <c r="D759" s="2">
        <v>0.77633101851851849</v>
      </c>
      <c r="E759" s="3">
        <v>18</v>
      </c>
      <c r="F759" s="3" t="s">
        <v>83</v>
      </c>
      <c r="G759">
        <v>9</v>
      </c>
      <c r="H759">
        <v>59195</v>
      </c>
      <c r="I759" t="s">
        <v>36</v>
      </c>
      <c r="J759" t="s">
        <v>17</v>
      </c>
      <c r="K759" t="s">
        <v>18</v>
      </c>
      <c r="L759" t="s">
        <v>19</v>
      </c>
      <c r="M759" t="s">
        <v>23</v>
      </c>
      <c r="N759">
        <v>211</v>
      </c>
      <c r="O759">
        <v>4</v>
      </c>
      <c r="P759">
        <v>0.3</v>
      </c>
      <c r="Q759">
        <v>97.2</v>
      </c>
      <c r="R759">
        <v>9.6999999999999993</v>
      </c>
      <c r="S759" t="s">
        <v>21</v>
      </c>
      <c r="T759" t="s">
        <v>22</v>
      </c>
    </row>
    <row r="760" spans="1:20" x14ac:dyDescent="0.3">
      <c r="A760" t="str">
        <f t="shared" si="11"/>
        <v>ORD0759</v>
      </c>
      <c r="B760" s="1">
        <v>43184</v>
      </c>
      <c r="C760" s="8">
        <v>3</v>
      </c>
      <c r="D760" s="2">
        <v>0.8434490740740741</v>
      </c>
      <c r="E760" s="3">
        <v>20</v>
      </c>
      <c r="F760" s="3" t="s">
        <v>83</v>
      </c>
      <c r="G760">
        <v>5</v>
      </c>
      <c r="H760">
        <v>53515</v>
      </c>
      <c r="I760" t="s">
        <v>36</v>
      </c>
      <c r="J760" t="s">
        <v>17</v>
      </c>
      <c r="K760" t="s">
        <v>18</v>
      </c>
      <c r="L760" t="s">
        <v>19</v>
      </c>
      <c r="M760" t="s">
        <v>24</v>
      </c>
      <c r="N760">
        <v>117</v>
      </c>
      <c r="O760">
        <v>4</v>
      </c>
      <c r="P760">
        <v>0.3</v>
      </c>
      <c r="Q760">
        <v>18.3</v>
      </c>
      <c r="R760">
        <v>1.8</v>
      </c>
      <c r="S760" t="s">
        <v>21</v>
      </c>
      <c r="T760" t="s">
        <v>22</v>
      </c>
    </row>
    <row r="761" spans="1:20" x14ac:dyDescent="0.3">
      <c r="A761" t="str">
        <f t="shared" si="11"/>
        <v>ORD0760</v>
      </c>
      <c r="B761" s="1">
        <v>43439</v>
      </c>
      <c r="C761" s="8">
        <v>12</v>
      </c>
      <c r="D761" s="2">
        <v>0.94789351851851855</v>
      </c>
      <c r="E761" s="3">
        <v>22</v>
      </c>
      <c r="F761" s="3" t="s">
        <v>83</v>
      </c>
      <c r="G761">
        <v>3</v>
      </c>
      <c r="H761">
        <v>42596</v>
      </c>
      <c r="I761" t="s">
        <v>16</v>
      </c>
      <c r="J761" t="s">
        <v>17</v>
      </c>
      <c r="K761" t="s">
        <v>18</v>
      </c>
      <c r="L761" t="s">
        <v>19</v>
      </c>
      <c r="M761" t="s">
        <v>26</v>
      </c>
      <c r="N761">
        <v>118</v>
      </c>
      <c r="O761">
        <v>1</v>
      </c>
      <c r="P761">
        <v>0.3</v>
      </c>
      <c r="Q761">
        <v>32.1</v>
      </c>
      <c r="R761">
        <v>3.2</v>
      </c>
      <c r="S761" t="s">
        <v>21</v>
      </c>
      <c r="T761" t="s">
        <v>22</v>
      </c>
    </row>
    <row r="762" spans="1:20" x14ac:dyDescent="0.3">
      <c r="A762" t="str">
        <f t="shared" si="11"/>
        <v>ORD0761</v>
      </c>
      <c r="B762" s="1">
        <v>43176</v>
      </c>
      <c r="C762" s="8">
        <v>3</v>
      </c>
      <c r="D762" s="2">
        <v>0.47629629629629627</v>
      </c>
      <c r="E762" s="3">
        <v>11</v>
      </c>
      <c r="F762" s="3" t="s">
        <v>82</v>
      </c>
      <c r="G762">
        <v>8</v>
      </c>
      <c r="H762">
        <v>43887</v>
      </c>
      <c r="I762" t="s">
        <v>16</v>
      </c>
      <c r="J762" t="s">
        <v>17</v>
      </c>
      <c r="K762" t="s">
        <v>18</v>
      </c>
      <c r="L762" t="s">
        <v>19</v>
      </c>
      <c r="M762" t="s">
        <v>28</v>
      </c>
      <c r="N762">
        <v>250</v>
      </c>
      <c r="O762">
        <v>5</v>
      </c>
      <c r="P762">
        <v>0.2</v>
      </c>
      <c r="Q762">
        <v>145</v>
      </c>
      <c r="R762">
        <v>14.5</v>
      </c>
      <c r="S762" t="s">
        <v>21</v>
      </c>
      <c r="T762" t="s">
        <v>22</v>
      </c>
    </row>
    <row r="763" spans="1:20" x14ac:dyDescent="0.3">
      <c r="A763" t="str">
        <f t="shared" si="11"/>
        <v>ORD0762</v>
      </c>
      <c r="B763" s="1">
        <v>43262</v>
      </c>
      <c r="C763" s="8">
        <v>6</v>
      </c>
      <c r="D763" s="2">
        <v>0.90451388888888884</v>
      </c>
      <c r="E763" s="3">
        <v>21</v>
      </c>
      <c r="F763" s="3" t="s">
        <v>83</v>
      </c>
      <c r="G763">
        <v>5</v>
      </c>
      <c r="H763">
        <v>52025</v>
      </c>
      <c r="I763" t="s">
        <v>36</v>
      </c>
      <c r="J763" t="s">
        <v>17</v>
      </c>
      <c r="K763" t="s">
        <v>18</v>
      </c>
      <c r="L763" t="s">
        <v>19</v>
      </c>
      <c r="M763" t="s">
        <v>29</v>
      </c>
      <c r="N763">
        <v>72</v>
      </c>
      <c r="O763">
        <v>1</v>
      </c>
      <c r="P763">
        <v>0.2</v>
      </c>
      <c r="Q763">
        <v>36</v>
      </c>
      <c r="R763">
        <v>3.6</v>
      </c>
      <c r="S763" t="s">
        <v>27</v>
      </c>
      <c r="T763" t="s">
        <v>22</v>
      </c>
    </row>
    <row r="764" spans="1:20" x14ac:dyDescent="0.3">
      <c r="A764" t="str">
        <f t="shared" si="11"/>
        <v>ORD0763</v>
      </c>
      <c r="B764" s="1">
        <v>43418</v>
      </c>
      <c r="C764" s="8">
        <v>11</v>
      </c>
      <c r="D764" s="2">
        <v>0.68101851851851847</v>
      </c>
      <c r="E764" s="3">
        <v>16</v>
      </c>
      <c r="F764" s="3" t="s">
        <v>84</v>
      </c>
      <c r="G764">
        <v>3</v>
      </c>
      <c r="H764">
        <v>52986</v>
      </c>
      <c r="I764" t="s">
        <v>36</v>
      </c>
      <c r="J764" t="s">
        <v>17</v>
      </c>
      <c r="K764" t="s">
        <v>18</v>
      </c>
      <c r="L764" t="s">
        <v>19</v>
      </c>
      <c r="M764" t="s">
        <v>30</v>
      </c>
      <c r="N764">
        <v>54</v>
      </c>
      <c r="O764">
        <v>1</v>
      </c>
      <c r="P764">
        <v>0.3</v>
      </c>
      <c r="Q764">
        <v>27</v>
      </c>
      <c r="R764">
        <v>2.7</v>
      </c>
      <c r="S764" t="s">
        <v>27</v>
      </c>
      <c r="T764" t="s">
        <v>33</v>
      </c>
    </row>
    <row r="765" spans="1:20" x14ac:dyDescent="0.3">
      <c r="A765" t="str">
        <f t="shared" si="11"/>
        <v>ORD0764</v>
      </c>
      <c r="B765" s="1">
        <v>43276</v>
      </c>
      <c r="C765" s="8">
        <v>6</v>
      </c>
      <c r="D765" s="2">
        <v>0.98074074074074069</v>
      </c>
      <c r="E765" s="3">
        <v>23</v>
      </c>
      <c r="F765" s="3" t="s">
        <v>83</v>
      </c>
      <c r="G765">
        <v>4</v>
      </c>
      <c r="H765">
        <v>27914</v>
      </c>
      <c r="I765" t="s">
        <v>36</v>
      </c>
      <c r="J765" t="s">
        <v>17</v>
      </c>
      <c r="K765" t="s">
        <v>18</v>
      </c>
      <c r="L765" t="s">
        <v>19</v>
      </c>
      <c r="M765" t="s">
        <v>31</v>
      </c>
      <c r="N765">
        <v>114</v>
      </c>
      <c r="O765">
        <v>1</v>
      </c>
      <c r="P765">
        <v>0.1</v>
      </c>
      <c r="Q765">
        <v>30.6</v>
      </c>
      <c r="R765">
        <v>3.1</v>
      </c>
      <c r="S765" t="s">
        <v>27</v>
      </c>
      <c r="T765" t="s">
        <v>22</v>
      </c>
    </row>
    <row r="766" spans="1:20" x14ac:dyDescent="0.3">
      <c r="A766" t="str">
        <f t="shared" si="11"/>
        <v>ORD0765</v>
      </c>
      <c r="B766" s="1">
        <v>43270</v>
      </c>
      <c r="C766" s="8">
        <v>6</v>
      </c>
      <c r="D766" s="2">
        <v>0.41084490740740742</v>
      </c>
      <c r="E766" s="3">
        <v>9</v>
      </c>
      <c r="F766" s="3" t="s">
        <v>82</v>
      </c>
      <c r="G766">
        <v>3</v>
      </c>
      <c r="H766">
        <v>17241</v>
      </c>
      <c r="I766" t="s">
        <v>36</v>
      </c>
      <c r="J766" t="s">
        <v>17</v>
      </c>
      <c r="K766" t="s">
        <v>18</v>
      </c>
      <c r="L766" t="s">
        <v>19</v>
      </c>
      <c r="M766" t="s">
        <v>32</v>
      </c>
      <c r="N766">
        <v>231</v>
      </c>
      <c r="O766">
        <v>5</v>
      </c>
      <c r="P766">
        <v>0.3</v>
      </c>
      <c r="Q766">
        <v>93.3</v>
      </c>
      <c r="R766">
        <v>9.3000000000000007</v>
      </c>
      <c r="S766" t="s">
        <v>27</v>
      </c>
      <c r="T766" t="s">
        <v>33</v>
      </c>
    </row>
    <row r="767" spans="1:20" x14ac:dyDescent="0.3">
      <c r="A767" t="str">
        <f t="shared" si="11"/>
        <v>ORD0766</v>
      </c>
      <c r="B767" s="1">
        <v>43241</v>
      </c>
      <c r="C767" s="8">
        <v>5</v>
      </c>
      <c r="D767" s="2">
        <v>0.51513888888888892</v>
      </c>
      <c r="E767" s="3">
        <v>12</v>
      </c>
      <c r="F767" s="3" t="s">
        <v>84</v>
      </c>
      <c r="G767">
        <v>2</v>
      </c>
      <c r="H767">
        <v>12232</v>
      </c>
      <c r="I767" t="s">
        <v>16</v>
      </c>
      <c r="J767" t="s">
        <v>17</v>
      </c>
      <c r="K767" t="s">
        <v>18</v>
      </c>
      <c r="L767" t="s">
        <v>19</v>
      </c>
      <c r="M767" t="s">
        <v>20</v>
      </c>
      <c r="N767">
        <v>140</v>
      </c>
      <c r="O767">
        <v>1</v>
      </c>
      <c r="P767">
        <v>0.3</v>
      </c>
      <c r="Q767">
        <v>43.2</v>
      </c>
      <c r="R767">
        <v>4.3</v>
      </c>
      <c r="S767" t="s">
        <v>25</v>
      </c>
      <c r="T767" t="s">
        <v>22</v>
      </c>
    </row>
    <row r="768" spans="1:20" x14ac:dyDescent="0.3">
      <c r="A768" t="str">
        <f t="shared" si="11"/>
        <v>ORD0767</v>
      </c>
      <c r="B768" s="1">
        <v>43218</v>
      </c>
      <c r="C768" s="8">
        <v>4</v>
      </c>
      <c r="D768" s="2">
        <v>0.43552083333333336</v>
      </c>
      <c r="E768" s="3">
        <v>10</v>
      </c>
      <c r="F768" s="3" t="s">
        <v>82</v>
      </c>
      <c r="G768">
        <v>4</v>
      </c>
      <c r="H768">
        <v>43419</v>
      </c>
      <c r="I768" t="s">
        <v>16</v>
      </c>
      <c r="J768" t="s">
        <v>17</v>
      </c>
      <c r="K768" t="s">
        <v>18</v>
      </c>
      <c r="L768" t="s">
        <v>19</v>
      </c>
      <c r="M768" t="s">
        <v>23</v>
      </c>
      <c r="N768">
        <v>211</v>
      </c>
      <c r="O768">
        <v>1</v>
      </c>
      <c r="P768">
        <v>0.3</v>
      </c>
      <c r="Q768">
        <v>105.7</v>
      </c>
      <c r="R768">
        <v>10.6</v>
      </c>
      <c r="S768" t="s">
        <v>21</v>
      </c>
      <c r="T768" t="s">
        <v>22</v>
      </c>
    </row>
    <row r="769" spans="1:20" x14ac:dyDescent="0.3">
      <c r="A769" t="str">
        <f t="shared" si="11"/>
        <v>ORD0768</v>
      </c>
      <c r="B769" s="1">
        <v>43389</v>
      </c>
      <c r="C769" s="8">
        <v>10</v>
      </c>
      <c r="D769" s="2">
        <v>0.82505787037037037</v>
      </c>
      <c r="E769" s="3">
        <v>19</v>
      </c>
      <c r="F769" s="3" t="s">
        <v>83</v>
      </c>
      <c r="G769">
        <v>10</v>
      </c>
      <c r="H769">
        <v>20180</v>
      </c>
      <c r="I769" t="s">
        <v>36</v>
      </c>
      <c r="J769" t="s">
        <v>17</v>
      </c>
      <c r="K769" t="s">
        <v>18</v>
      </c>
      <c r="L769" t="s">
        <v>19</v>
      </c>
      <c r="M769" t="s">
        <v>24</v>
      </c>
      <c r="N769">
        <v>117</v>
      </c>
      <c r="O769">
        <v>1</v>
      </c>
      <c r="P769">
        <v>0.3</v>
      </c>
      <c r="Q769">
        <v>33.5</v>
      </c>
      <c r="R769">
        <v>3.3</v>
      </c>
      <c r="S769" t="s">
        <v>25</v>
      </c>
      <c r="T769" t="s">
        <v>33</v>
      </c>
    </row>
    <row r="770" spans="1:20" x14ac:dyDescent="0.3">
      <c r="A770" t="str">
        <f t="shared" si="11"/>
        <v>ORD0769</v>
      </c>
      <c r="B770" s="1">
        <v>43373</v>
      </c>
      <c r="C770" s="8">
        <v>9</v>
      </c>
      <c r="D770" s="2">
        <v>0.77386574074074077</v>
      </c>
      <c r="E770" s="3">
        <v>18</v>
      </c>
      <c r="F770" s="3" t="s">
        <v>83</v>
      </c>
      <c r="G770">
        <v>4</v>
      </c>
      <c r="H770">
        <v>57827</v>
      </c>
      <c r="I770" t="s">
        <v>36</v>
      </c>
      <c r="J770" t="s">
        <v>17</v>
      </c>
      <c r="K770" t="s">
        <v>18</v>
      </c>
      <c r="L770" t="s">
        <v>19</v>
      </c>
      <c r="M770" t="s">
        <v>26</v>
      </c>
      <c r="N770">
        <v>118</v>
      </c>
      <c r="O770">
        <v>1</v>
      </c>
      <c r="P770">
        <v>0.3</v>
      </c>
      <c r="Q770">
        <v>34.5</v>
      </c>
      <c r="R770">
        <v>3.4</v>
      </c>
      <c r="S770" t="s">
        <v>21</v>
      </c>
      <c r="T770" t="s">
        <v>22</v>
      </c>
    </row>
    <row r="771" spans="1:20" x14ac:dyDescent="0.3">
      <c r="A771" t="str">
        <f t="shared" ref="A771:A834" si="12" xml:space="preserve"> "ORD" &amp; TEXT(ROW()-1, "0000")</f>
        <v>ORD0770</v>
      </c>
      <c r="B771" s="1">
        <v>43324</v>
      </c>
      <c r="C771" s="8">
        <v>8</v>
      </c>
      <c r="D771" s="2">
        <v>0.52087962962962964</v>
      </c>
      <c r="E771" s="3">
        <v>12</v>
      </c>
      <c r="F771" s="3" t="s">
        <v>84</v>
      </c>
      <c r="G771">
        <v>10</v>
      </c>
      <c r="H771">
        <v>45397</v>
      </c>
      <c r="I771" t="s">
        <v>36</v>
      </c>
      <c r="J771" t="s">
        <v>17</v>
      </c>
      <c r="K771" t="s">
        <v>18</v>
      </c>
      <c r="L771" t="s">
        <v>19</v>
      </c>
      <c r="M771" t="s">
        <v>28</v>
      </c>
      <c r="N771">
        <v>250</v>
      </c>
      <c r="O771">
        <v>1</v>
      </c>
      <c r="P771">
        <v>0.3</v>
      </c>
      <c r="Q771">
        <v>160</v>
      </c>
      <c r="R771">
        <v>16</v>
      </c>
      <c r="S771" t="s">
        <v>25</v>
      </c>
      <c r="T771" t="s">
        <v>22</v>
      </c>
    </row>
    <row r="772" spans="1:20" x14ac:dyDescent="0.3">
      <c r="A772" t="str">
        <f t="shared" si="12"/>
        <v>ORD0771</v>
      </c>
      <c r="B772" s="1">
        <v>43339</v>
      </c>
      <c r="C772" s="8">
        <v>8</v>
      </c>
      <c r="D772" s="2">
        <v>0.43824074074074076</v>
      </c>
      <c r="E772" s="3">
        <v>10</v>
      </c>
      <c r="F772" s="3" t="s">
        <v>82</v>
      </c>
      <c r="G772">
        <v>3</v>
      </c>
      <c r="H772">
        <v>14991</v>
      </c>
      <c r="I772" t="s">
        <v>36</v>
      </c>
      <c r="J772" t="s">
        <v>17</v>
      </c>
      <c r="K772" t="s">
        <v>18</v>
      </c>
      <c r="L772" t="s">
        <v>19</v>
      </c>
      <c r="M772" t="s">
        <v>29</v>
      </c>
      <c r="N772">
        <v>72</v>
      </c>
      <c r="O772">
        <v>1</v>
      </c>
      <c r="P772">
        <v>0.3</v>
      </c>
      <c r="Q772">
        <v>72</v>
      </c>
      <c r="R772">
        <v>7.2</v>
      </c>
      <c r="S772" t="s">
        <v>27</v>
      </c>
      <c r="T772" t="s">
        <v>22</v>
      </c>
    </row>
    <row r="773" spans="1:20" x14ac:dyDescent="0.3">
      <c r="A773" t="str">
        <f t="shared" si="12"/>
        <v>ORD0772</v>
      </c>
      <c r="B773" s="1">
        <v>43441</v>
      </c>
      <c r="C773" s="8">
        <v>12</v>
      </c>
      <c r="D773" s="2">
        <v>0.27480324074074075</v>
      </c>
      <c r="E773" s="3">
        <v>6</v>
      </c>
      <c r="F773" s="3" t="s">
        <v>82</v>
      </c>
      <c r="G773">
        <v>3</v>
      </c>
      <c r="H773">
        <v>55686</v>
      </c>
      <c r="I773" t="s">
        <v>36</v>
      </c>
      <c r="J773" t="s">
        <v>17</v>
      </c>
      <c r="K773" t="s">
        <v>35</v>
      </c>
      <c r="L773" t="s">
        <v>19</v>
      </c>
      <c r="M773" t="s">
        <v>30</v>
      </c>
      <c r="N773">
        <v>54</v>
      </c>
      <c r="O773">
        <v>1</v>
      </c>
      <c r="P773">
        <v>0.3</v>
      </c>
      <c r="Q773">
        <v>18</v>
      </c>
      <c r="R773">
        <v>1.8</v>
      </c>
      <c r="S773" t="s">
        <v>27</v>
      </c>
      <c r="T773" t="s">
        <v>33</v>
      </c>
    </row>
    <row r="774" spans="1:20" x14ac:dyDescent="0.3">
      <c r="A774" t="str">
        <f t="shared" si="12"/>
        <v>ORD0773</v>
      </c>
      <c r="B774" s="1">
        <v>43322</v>
      </c>
      <c r="C774" s="8">
        <v>8</v>
      </c>
      <c r="D774" s="2">
        <v>0.49215277777777777</v>
      </c>
      <c r="E774" s="3">
        <v>11</v>
      </c>
      <c r="F774" s="3" t="s">
        <v>82</v>
      </c>
      <c r="G774">
        <v>9</v>
      </c>
      <c r="H774">
        <v>20727</v>
      </c>
      <c r="I774" t="s">
        <v>36</v>
      </c>
      <c r="J774" t="s">
        <v>17</v>
      </c>
      <c r="K774" t="s">
        <v>18</v>
      </c>
      <c r="L774" t="s">
        <v>19</v>
      </c>
      <c r="M774" t="s">
        <v>31</v>
      </c>
      <c r="N774">
        <v>114</v>
      </c>
      <c r="O774">
        <v>1</v>
      </c>
      <c r="P774">
        <v>0.3</v>
      </c>
      <c r="Q774">
        <v>23.7</v>
      </c>
      <c r="R774">
        <v>2.4</v>
      </c>
      <c r="S774" t="s">
        <v>27</v>
      </c>
      <c r="T774" t="s">
        <v>33</v>
      </c>
    </row>
    <row r="775" spans="1:20" x14ac:dyDescent="0.3">
      <c r="A775" t="str">
        <f t="shared" si="12"/>
        <v>ORD0774</v>
      </c>
      <c r="B775" s="1">
        <v>43248</v>
      </c>
      <c r="C775" s="8">
        <v>5</v>
      </c>
      <c r="D775" s="2">
        <v>0.53694444444444445</v>
      </c>
      <c r="E775" s="3">
        <v>12</v>
      </c>
      <c r="F775" s="3" t="s">
        <v>84</v>
      </c>
      <c r="G775">
        <v>4</v>
      </c>
      <c r="H775">
        <v>46187</v>
      </c>
      <c r="I775" t="s">
        <v>36</v>
      </c>
      <c r="J775" t="s">
        <v>17</v>
      </c>
      <c r="K775" t="s">
        <v>18</v>
      </c>
      <c r="L775" t="s">
        <v>19</v>
      </c>
      <c r="M775" t="s">
        <v>32</v>
      </c>
      <c r="N775">
        <v>231</v>
      </c>
      <c r="O775">
        <v>5</v>
      </c>
      <c r="P775">
        <v>0.3</v>
      </c>
      <c r="Q775">
        <v>93.3</v>
      </c>
      <c r="R775">
        <v>9.3000000000000007</v>
      </c>
      <c r="S775" t="s">
        <v>27</v>
      </c>
      <c r="T775" t="s">
        <v>33</v>
      </c>
    </row>
    <row r="776" spans="1:20" x14ac:dyDescent="0.3">
      <c r="A776" t="str">
        <f t="shared" si="12"/>
        <v>ORD0775</v>
      </c>
      <c r="B776" s="1">
        <v>43234</v>
      </c>
      <c r="C776" s="8">
        <v>5</v>
      </c>
      <c r="D776" s="2">
        <v>0.47844907407407405</v>
      </c>
      <c r="E776" s="3">
        <v>11</v>
      </c>
      <c r="F776" s="3" t="s">
        <v>82</v>
      </c>
      <c r="G776">
        <v>8</v>
      </c>
      <c r="H776">
        <v>58272</v>
      </c>
      <c r="I776" t="s">
        <v>36</v>
      </c>
      <c r="J776" t="s">
        <v>17</v>
      </c>
      <c r="K776" t="s">
        <v>35</v>
      </c>
      <c r="L776" t="s">
        <v>19</v>
      </c>
      <c r="M776" t="s">
        <v>20</v>
      </c>
      <c r="N776">
        <v>140</v>
      </c>
      <c r="O776">
        <v>1</v>
      </c>
      <c r="P776">
        <v>0.3</v>
      </c>
      <c r="Q776">
        <v>48.8</v>
      </c>
      <c r="R776">
        <v>4.9000000000000004</v>
      </c>
      <c r="S776" t="s">
        <v>21</v>
      </c>
      <c r="T776" t="s">
        <v>22</v>
      </c>
    </row>
    <row r="777" spans="1:20" x14ac:dyDescent="0.3">
      <c r="A777" t="str">
        <f t="shared" si="12"/>
        <v>ORD0776</v>
      </c>
      <c r="B777" s="1">
        <v>43203</v>
      </c>
      <c r="C777" s="8">
        <v>4</v>
      </c>
      <c r="D777" s="2">
        <v>0.4695138888888889</v>
      </c>
      <c r="E777" s="3">
        <v>11</v>
      </c>
      <c r="F777" s="3" t="s">
        <v>82</v>
      </c>
      <c r="G777">
        <v>8</v>
      </c>
      <c r="H777">
        <v>31631</v>
      </c>
      <c r="I777" t="s">
        <v>36</v>
      </c>
      <c r="J777" t="s">
        <v>17</v>
      </c>
      <c r="K777" t="s">
        <v>18</v>
      </c>
      <c r="L777" t="s">
        <v>19</v>
      </c>
      <c r="M777" t="s">
        <v>23</v>
      </c>
      <c r="N777">
        <v>211</v>
      </c>
      <c r="O777">
        <v>4</v>
      </c>
      <c r="P777">
        <v>0.3</v>
      </c>
      <c r="Q777">
        <v>105.7</v>
      </c>
      <c r="R777">
        <v>10.6</v>
      </c>
      <c r="S777" t="s">
        <v>25</v>
      </c>
      <c r="T777" t="s">
        <v>22</v>
      </c>
    </row>
    <row r="778" spans="1:20" x14ac:dyDescent="0.3">
      <c r="A778" t="str">
        <f t="shared" si="12"/>
        <v>ORD0777</v>
      </c>
      <c r="B778" s="1">
        <v>43355</v>
      </c>
      <c r="C778" s="8">
        <v>9</v>
      </c>
      <c r="D778" s="2">
        <v>0.41119212962962964</v>
      </c>
      <c r="E778" s="3">
        <v>9</v>
      </c>
      <c r="F778" s="3" t="s">
        <v>82</v>
      </c>
      <c r="G778">
        <v>6</v>
      </c>
      <c r="H778">
        <v>30198</v>
      </c>
      <c r="I778" t="s">
        <v>36</v>
      </c>
      <c r="J778" t="s">
        <v>17</v>
      </c>
      <c r="K778" t="s">
        <v>18</v>
      </c>
      <c r="L778" t="s">
        <v>19</v>
      </c>
      <c r="M778" t="s">
        <v>24</v>
      </c>
      <c r="N778">
        <v>117</v>
      </c>
      <c r="O778">
        <v>4</v>
      </c>
      <c r="P778">
        <v>0.3</v>
      </c>
      <c r="Q778">
        <v>18.3</v>
      </c>
      <c r="R778">
        <v>1.8</v>
      </c>
      <c r="S778" t="s">
        <v>27</v>
      </c>
      <c r="T778" t="s">
        <v>22</v>
      </c>
    </row>
    <row r="779" spans="1:20" x14ac:dyDescent="0.3">
      <c r="A779" t="str">
        <f t="shared" si="12"/>
        <v>ORD0778</v>
      </c>
      <c r="B779" s="1">
        <v>43125</v>
      </c>
      <c r="C779" s="8">
        <v>1</v>
      </c>
      <c r="D779" s="2">
        <v>0.78991898148148143</v>
      </c>
      <c r="E779" s="3">
        <v>18</v>
      </c>
      <c r="F779" s="3" t="s">
        <v>83</v>
      </c>
      <c r="G779">
        <v>2</v>
      </c>
      <c r="H779">
        <v>26236</v>
      </c>
      <c r="I779" t="s">
        <v>16</v>
      </c>
      <c r="J779" t="s">
        <v>17</v>
      </c>
      <c r="K779" t="s">
        <v>18</v>
      </c>
      <c r="L779" t="s">
        <v>19</v>
      </c>
      <c r="M779" t="s">
        <v>26</v>
      </c>
      <c r="N779">
        <v>118</v>
      </c>
      <c r="O779">
        <v>1</v>
      </c>
      <c r="P779">
        <v>0.3</v>
      </c>
      <c r="Q779">
        <v>34.5</v>
      </c>
      <c r="R779">
        <v>3.4</v>
      </c>
      <c r="S779" t="s">
        <v>27</v>
      </c>
      <c r="T779" t="s">
        <v>33</v>
      </c>
    </row>
    <row r="780" spans="1:20" x14ac:dyDescent="0.3">
      <c r="A780" t="str">
        <f t="shared" si="12"/>
        <v>ORD0779</v>
      </c>
      <c r="B780" s="1">
        <v>43207</v>
      </c>
      <c r="C780" s="8">
        <v>4</v>
      </c>
      <c r="D780" s="2">
        <v>0.54178240740740746</v>
      </c>
      <c r="E780" s="3">
        <v>13</v>
      </c>
      <c r="F780" s="3" t="s">
        <v>84</v>
      </c>
      <c r="G780">
        <v>9</v>
      </c>
      <c r="H780">
        <v>17735</v>
      </c>
      <c r="I780" t="s">
        <v>36</v>
      </c>
      <c r="J780" t="s">
        <v>17</v>
      </c>
      <c r="K780" t="s">
        <v>18</v>
      </c>
      <c r="L780" t="s">
        <v>19</v>
      </c>
      <c r="M780" t="s">
        <v>28</v>
      </c>
      <c r="N780">
        <v>250</v>
      </c>
      <c r="O780">
        <v>1</v>
      </c>
      <c r="P780">
        <v>0.2</v>
      </c>
      <c r="Q780">
        <v>160</v>
      </c>
      <c r="R780">
        <v>16</v>
      </c>
      <c r="S780" t="s">
        <v>21</v>
      </c>
      <c r="T780" t="s">
        <v>22</v>
      </c>
    </row>
    <row r="781" spans="1:20" x14ac:dyDescent="0.3">
      <c r="A781" t="str">
        <f t="shared" si="12"/>
        <v>ORD0780</v>
      </c>
      <c r="B781" s="1">
        <v>43418</v>
      </c>
      <c r="C781" s="8">
        <v>11</v>
      </c>
      <c r="D781" s="2">
        <v>0.88453703703703701</v>
      </c>
      <c r="E781" s="3">
        <v>21</v>
      </c>
      <c r="F781" s="3" t="s">
        <v>83</v>
      </c>
      <c r="G781">
        <v>10</v>
      </c>
      <c r="H781">
        <v>54076</v>
      </c>
      <c r="I781" t="s">
        <v>36</v>
      </c>
      <c r="J781" t="s">
        <v>17</v>
      </c>
      <c r="K781" t="s">
        <v>18</v>
      </c>
      <c r="L781" t="s">
        <v>19</v>
      </c>
      <c r="M781" t="s">
        <v>29</v>
      </c>
      <c r="N781">
        <v>72</v>
      </c>
      <c r="O781">
        <v>1</v>
      </c>
      <c r="P781">
        <v>0.3</v>
      </c>
      <c r="Q781">
        <v>36</v>
      </c>
      <c r="R781">
        <v>3.6</v>
      </c>
      <c r="S781" t="s">
        <v>25</v>
      </c>
      <c r="T781" t="s">
        <v>22</v>
      </c>
    </row>
    <row r="782" spans="1:20" x14ac:dyDescent="0.3">
      <c r="A782" t="str">
        <f t="shared" si="12"/>
        <v>ORD0781</v>
      </c>
      <c r="B782" s="1">
        <v>43180</v>
      </c>
      <c r="C782" s="8">
        <v>3</v>
      </c>
      <c r="D782" s="2">
        <v>0.8718055555555555</v>
      </c>
      <c r="E782" s="3">
        <v>20</v>
      </c>
      <c r="F782" s="3" t="s">
        <v>83</v>
      </c>
      <c r="G782">
        <v>8</v>
      </c>
      <c r="H782">
        <v>12256</v>
      </c>
      <c r="I782" t="s">
        <v>36</v>
      </c>
      <c r="J782" t="s">
        <v>17</v>
      </c>
      <c r="K782" t="s">
        <v>18</v>
      </c>
      <c r="L782" t="s">
        <v>19</v>
      </c>
      <c r="M782" t="s">
        <v>30</v>
      </c>
      <c r="N782">
        <v>54</v>
      </c>
      <c r="O782">
        <v>5</v>
      </c>
      <c r="P782">
        <v>0.3</v>
      </c>
      <c r="Q782">
        <v>10.8</v>
      </c>
      <c r="R782">
        <v>1.1000000000000001</v>
      </c>
      <c r="S782" t="s">
        <v>25</v>
      </c>
      <c r="T782" t="s">
        <v>22</v>
      </c>
    </row>
    <row r="783" spans="1:20" x14ac:dyDescent="0.3">
      <c r="A783" t="str">
        <f t="shared" si="12"/>
        <v>ORD0782</v>
      </c>
      <c r="B783" s="1">
        <v>43435</v>
      </c>
      <c r="C783" s="8">
        <v>12</v>
      </c>
      <c r="D783" s="2">
        <v>0.77020833333333338</v>
      </c>
      <c r="E783" s="3">
        <v>18</v>
      </c>
      <c r="F783" s="3" t="s">
        <v>83</v>
      </c>
      <c r="G783">
        <v>2</v>
      </c>
      <c r="H783">
        <v>26909</v>
      </c>
      <c r="I783" t="s">
        <v>36</v>
      </c>
      <c r="J783" t="s">
        <v>17</v>
      </c>
      <c r="K783" t="s">
        <v>18</v>
      </c>
      <c r="L783" t="s">
        <v>19</v>
      </c>
      <c r="M783" t="s">
        <v>31</v>
      </c>
      <c r="N783">
        <v>114</v>
      </c>
      <c r="O783">
        <v>5</v>
      </c>
      <c r="P783">
        <v>0.1</v>
      </c>
      <c r="Q783">
        <v>28.3</v>
      </c>
      <c r="R783">
        <v>2.8</v>
      </c>
      <c r="S783" t="s">
        <v>21</v>
      </c>
      <c r="T783" t="s">
        <v>22</v>
      </c>
    </row>
    <row r="784" spans="1:20" x14ac:dyDescent="0.3">
      <c r="A784" t="str">
        <f t="shared" si="12"/>
        <v>ORD0783</v>
      </c>
      <c r="B784" s="1">
        <v>43414</v>
      </c>
      <c r="C784" s="8">
        <v>11</v>
      </c>
      <c r="D784" s="2">
        <v>0.35780092592592594</v>
      </c>
      <c r="E784" s="3">
        <v>8</v>
      </c>
      <c r="F784" s="3" t="s">
        <v>82</v>
      </c>
      <c r="G784">
        <v>2</v>
      </c>
      <c r="H784">
        <v>34262</v>
      </c>
      <c r="I784" t="s">
        <v>36</v>
      </c>
      <c r="J784" t="s">
        <v>17</v>
      </c>
      <c r="K784" t="s">
        <v>18</v>
      </c>
      <c r="L784" t="s">
        <v>19</v>
      </c>
      <c r="M784" t="s">
        <v>32</v>
      </c>
      <c r="N784">
        <v>231</v>
      </c>
      <c r="O784">
        <v>5</v>
      </c>
      <c r="P784">
        <v>0.1</v>
      </c>
      <c r="Q784">
        <v>139.5</v>
      </c>
      <c r="R784">
        <v>13.9</v>
      </c>
      <c r="S784" t="s">
        <v>25</v>
      </c>
      <c r="T784" t="s">
        <v>22</v>
      </c>
    </row>
    <row r="785" spans="1:20" x14ac:dyDescent="0.3">
      <c r="A785" t="str">
        <f t="shared" si="12"/>
        <v>ORD0784</v>
      </c>
      <c r="B785" s="1">
        <v>43300</v>
      </c>
      <c r="C785" s="8">
        <v>7</v>
      </c>
      <c r="D785" s="2">
        <v>0.69811342592592596</v>
      </c>
      <c r="E785" s="3">
        <v>16</v>
      </c>
      <c r="F785" s="3" t="s">
        <v>84</v>
      </c>
      <c r="G785">
        <v>8</v>
      </c>
      <c r="H785">
        <v>51353</v>
      </c>
      <c r="I785" t="s">
        <v>16</v>
      </c>
      <c r="J785" t="s">
        <v>17</v>
      </c>
      <c r="K785" t="s">
        <v>18</v>
      </c>
      <c r="L785" t="s">
        <v>19</v>
      </c>
      <c r="M785" t="s">
        <v>20</v>
      </c>
      <c r="N785">
        <v>140</v>
      </c>
      <c r="O785">
        <v>1</v>
      </c>
      <c r="P785">
        <v>0.3</v>
      </c>
      <c r="Q785">
        <v>46</v>
      </c>
      <c r="R785">
        <v>4.5999999999999996</v>
      </c>
      <c r="S785" t="s">
        <v>25</v>
      </c>
      <c r="T785" t="s">
        <v>34</v>
      </c>
    </row>
    <row r="786" spans="1:20" x14ac:dyDescent="0.3">
      <c r="A786" t="str">
        <f t="shared" si="12"/>
        <v>ORD0785</v>
      </c>
      <c r="B786" s="1">
        <v>43299</v>
      </c>
      <c r="C786" s="8">
        <v>7</v>
      </c>
      <c r="D786" s="2">
        <v>0.90122685185185181</v>
      </c>
      <c r="E786" s="3">
        <v>21</v>
      </c>
      <c r="F786" s="3" t="s">
        <v>83</v>
      </c>
      <c r="G786">
        <v>9</v>
      </c>
      <c r="H786">
        <v>35265</v>
      </c>
      <c r="I786" t="s">
        <v>16</v>
      </c>
      <c r="J786" t="s">
        <v>17</v>
      </c>
      <c r="K786" t="s">
        <v>18</v>
      </c>
      <c r="L786" t="s">
        <v>19</v>
      </c>
      <c r="M786" t="s">
        <v>23</v>
      </c>
      <c r="N786">
        <v>211</v>
      </c>
      <c r="O786">
        <v>1</v>
      </c>
      <c r="P786">
        <v>0.3</v>
      </c>
      <c r="Q786">
        <v>124.7</v>
      </c>
      <c r="R786">
        <v>12.5</v>
      </c>
      <c r="S786" t="s">
        <v>25</v>
      </c>
      <c r="T786" t="s">
        <v>22</v>
      </c>
    </row>
    <row r="787" spans="1:20" x14ac:dyDescent="0.3">
      <c r="A787" t="str">
        <f t="shared" si="12"/>
        <v>ORD0786</v>
      </c>
      <c r="B787" s="1">
        <v>43273</v>
      </c>
      <c r="C787" s="8">
        <v>6</v>
      </c>
      <c r="D787" s="2">
        <v>0.67371527777777773</v>
      </c>
      <c r="E787" s="3">
        <v>16</v>
      </c>
      <c r="F787" s="3" t="s">
        <v>84</v>
      </c>
      <c r="G787">
        <v>10</v>
      </c>
      <c r="H787">
        <v>57552</v>
      </c>
      <c r="I787" t="s">
        <v>36</v>
      </c>
      <c r="J787" t="s">
        <v>17</v>
      </c>
      <c r="K787" t="s">
        <v>18</v>
      </c>
      <c r="L787" t="s">
        <v>19</v>
      </c>
      <c r="M787" t="s">
        <v>24</v>
      </c>
      <c r="N787">
        <v>117</v>
      </c>
      <c r="O787">
        <v>1</v>
      </c>
      <c r="P787">
        <v>0.2</v>
      </c>
      <c r="Q787">
        <v>30</v>
      </c>
      <c r="R787">
        <v>3</v>
      </c>
      <c r="S787" t="s">
        <v>27</v>
      </c>
      <c r="T787" t="s">
        <v>22</v>
      </c>
    </row>
    <row r="788" spans="1:20" x14ac:dyDescent="0.3">
      <c r="A788" t="str">
        <f t="shared" si="12"/>
        <v>ORD0787</v>
      </c>
      <c r="B788" s="1">
        <v>43304</v>
      </c>
      <c r="C788" s="8">
        <v>7</v>
      </c>
      <c r="D788" s="2">
        <v>0.4244560185185185</v>
      </c>
      <c r="E788" s="3">
        <v>10</v>
      </c>
      <c r="F788" s="3" t="s">
        <v>82</v>
      </c>
      <c r="G788">
        <v>9</v>
      </c>
      <c r="H788">
        <v>11530</v>
      </c>
      <c r="I788" t="s">
        <v>16</v>
      </c>
      <c r="J788" t="s">
        <v>17</v>
      </c>
      <c r="K788" t="s">
        <v>18</v>
      </c>
      <c r="L788" t="s">
        <v>19</v>
      </c>
      <c r="M788" t="s">
        <v>26</v>
      </c>
      <c r="N788">
        <v>118</v>
      </c>
      <c r="O788">
        <v>1</v>
      </c>
      <c r="P788">
        <v>0.3</v>
      </c>
      <c r="Q788">
        <v>27.4</v>
      </c>
      <c r="R788">
        <v>2.7</v>
      </c>
      <c r="S788" t="s">
        <v>25</v>
      </c>
      <c r="T788" t="s">
        <v>22</v>
      </c>
    </row>
    <row r="789" spans="1:20" x14ac:dyDescent="0.3">
      <c r="A789" t="str">
        <f t="shared" si="12"/>
        <v>ORD0788</v>
      </c>
      <c r="B789" s="1">
        <v>43418</v>
      </c>
      <c r="C789" s="8">
        <v>11</v>
      </c>
      <c r="D789" s="2">
        <v>0.46995370370370371</v>
      </c>
      <c r="E789" s="3">
        <v>11</v>
      </c>
      <c r="F789" s="3" t="s">
        <v>82</v>
      </c>
      <c r="G789">
        <v>5</v>
      </c>
      <c r="H789">
        <v>25872</v>
      </c>
      <c r="I789" t="s">
        <v>16</v>
      </c>
      <c r="J789" t="s">
        <v>17</v>
      </c>
      <c r="K789" t="s">
        <v>18</v>
      </c>
      <c r="L789" t="s">
        <v>19</v>
      </c>
      <c r="M789" t="s">
        <v>28</v>
      </c>
      <c r="N789">
        <v>250</v>
      </c>
      <c r="O789">
        <v>1</v>
      </c>
      <c r="P789">
        <v>0.2</v>
      </c>
      <c r="Q789">
        <v>155</v>
      </c>
      <c r="R789">
        <v>15.5</v>
      </c>
      <c r="S789" t="s">
        <v>21</v>
      </c>
      <c r="T789" t="s">
        <v>22</v>
      </c>
    </row>
    <row r="790" spans="1:20" x14ac:dyDescent="0.3">
      <c r="A790" t="str">
        <f t="shared" si="12"/>
        <v>ORD0789</v>
      </c>
      <c r="B790" s="1">
        <v>43346</v>
      </c>
      <c r="C790" s="8">
        <v>9</v>
      </c>
      <c r="D790" s="2">
        <v>0.79689814814814819</v>
      </c>
      <c r="E790" s="3">
        <v>19</v>
      </c>
      <c r="F790" s="3" t="s">
        <v>83</v>
      </c>
      <c r="G790">
        <v>1</v>
      </c>
      <c r="H790">
        <v>24811</v>
      </c>
      <c r="I790" t="s">
        <v>36</v>
      </c>
      <c r="J790" t="s">
        <v>17</v>
      </c>
      <c r="K790" t="s">
        <v>18</v>
      </c>
      <c r="L790" t="s">
        <v>19</v>
      </c>
      <c r="M790" t="s">
        <v>29</v>
      </c>
      <c r="N790">
        <v>72</v>
      </c>
      <c r="O790">
        <v>5</v>
      </c>
      <c r="P790">
        <v>0.3</v>
      </c>
      <c r="Q790">
        <v>14.4</v>
      </c>
      <c r="R790">
        <v>1.4</v>
      </c>
      <c r="S790" t="s">
        <v>21</v>
      </c>
      <c r="T790" t="s">
        <v>22</v>
      </c>
    </row>
    <row r="791" spans="1:20" x14ac:dyDescent="0.3">
      <c r="A791" t="str">
        <f t="shared" si="12"/>
        <v>ORD0790</v>
      </c>
      <c r="B791" s="1">
        <v>43363</v>
      </c>
      <c r="C791" s="8">
        <v>9</v>
      </c>
      <c r="D791" s="2">
        <v>0.87719907407407405</v>
      </c>
      <c r="E791" s="3">
        <v>21</v>
      </c>
      <c r="F791" s="3" t="s">
        <v>83</v>
      </c>
      <c r="G791">
        <v>7</v>
      </c>
      <c r="H791">
        <v>36212</v>
      </c>
      <c r="I791" t="s">
        <v>16</v>
      </c>
      <c r="J791" t="s">
        <v>17</v>
      </c>
      <c r="K791" t="s">
        <v>18</v>
      </c>
      <c r="L791" t="s">
        <v>19</v>
      </c>
      <c r="M791" t="s">
        <v>30</v>
      </c>
      <c r="N791">
        <v>54</v>
      </c>
      <c r="O791">
        <v>5</v>
      </c>
      <c r="P791">
        <v>0.2</v>
      </c>
      <c r="Q791">
        <v>10.8</v>
      </c>
      <c r="R791">
        <v>1.1000000000000001</v>
      </c>
      <c r="S791" t="s">
        <v>21</v>
      </c>
      <c r="T791" t="s">
        <v>22</v>
      </c>
    </row>
    <row r="792" spans="1:20" x14ac:dyDescent="0.3">
      <c r="A792" t="str">
        <f t="shared" si="12"/>
        <v>ORD0791</v>
      </c>
      <c r="B792" s="1">
        <v>43307</v>
      </c>
      <c r="C792" s="8">
        <v>7</v>
      </c>
      <c r="D792" s="2">
        <v>0.57453703703703707</v>
      </c>
      <c r="E792" s="3">
        <v>13</v>
      </c>
      <c r="F792" s="3" t="s">
        <v>84</v>
      </c>
      <c r="G792">
        <v>9</v>
      </c>
      <c r="H792">
        <v>37459</v>
      </c>
      <c r="I792" t="s">
        <v>36</v>
      </c>
      <c r="J792" t="s">
        <v>17</v>
      </c>
      <c r="K792" t="s">
        <v>18</v>
      </c>
      <c r="L792" t="s">
        <v>19</v>
      </c>
      <c r="M792" t="s">
        <v>31</v>
      </c>
      <c r="N792">
        <v>114</v>
      </c>
      <c r="O792">
        <v>1</v>
      </c>
      <c r="P792">
        <v>0.2</v>
      </c>
      <c r="Q792">
        <v>31.7</v>
      </c>
      <c r="R792">
        <v>3.2</v>
      </c>
      <c r="S792" t="s">
        <v>25</v>
      </c>
      <c r="T792" t="s">
        <v>22</v>
      </c>
    </row>
    <row r="793" spans="1:20" x14ac:dyDescent="0.3">
      <c r="A793" t="str">
        <f t="shared" si="12"/>
        <v>ORD0792</v>
      </c>
      <c r="B793" s="1">
        <v>43284</v>
      </c>
      <c r="C793" s="8">
        <v>7</v>
      </c>
      <c r="D793" s="2">
        <v>0.98629629629629634</v>
      </c>
      <c r="E793" s="3">
        <v>23</v>
      </c>
      <c r="F793" s="3" t="s">
        <v>83</v>
      </c>
      <c r="G793">
        <v>4</v>
      </c>
      <c r="H793">
        <v>36902</v>
      </c>
      <c r="I793" t="s">
        <v>16</v>
      </c>
      <c r="J793" t="s">
        <v>17</v>
      </c>
      <c r="K793" t="s">
        <v>18</v>
      </c>
      <c r="L793" t="s">
        <v>19</v>
      </c>
      <c r="M793" t="s">
        <v>32</v>
      </c>
      <c r="N793">
        <v>231</v>
      </c>
      <c r="O793">
        <v>1</v>
      </c>
      <c r="P793">
        <v>0.1</v>
      </c>
      <c r="Q793">
        <v>148.69999999999999</v>
      </c>
      <c r="R793">
        <v>14.9</v>
      </c>
      <c r="T793" t="s">
        <v>33</v>
      </c>
    </row>
    <row r="794" spans="1:20" x14ac:dyDescent="0.3">
      <c r="A794" t="str">
        <f t="shared" si="12"/>
        <v>ORD0793</v>
      </c>
      <c r="B794" s="1">
        <v>43348</v>
      </c>
      <c r="C794" s="8">
        <v>9</v>
      </c>
      <c r="D794" s="2">
        <v>0.77417824074074071</v>
      </c>
      <c r="E794" s="3">
        <v>18</v>
      </c>
      <c r="F794" s="3" t="s">
        <v>83</v>
      </c>
      <c r="G794">
        <v>3</v>
      </c>
      <c r="H794">
        <v>34225</v>
      </c>
      <c r="I794" t="s">
        <v>36</v>
      </c>
      <c r="J794" t="s">
        <v>17</v>
      </c>
      <c r="K794" t="s">
        <v>18</v>
      </c>
      <c r="L794" t="s">
        <v>19</v>
      </c>
      <c r="M794" t="s">
        <v>20</v>
      </c>
      <c r="N794">
        <v>140</v>
      </c>
      <c r="O794">
        <v>1</v>
      </c>
      <c r="P794">
        <v>0.3</v>
      </c>
      <c r="Q794">
        <v>54.4</v>
      </c>
      <c r="R794">
        <v>5.4</v>
      </c>
      <c r="S794" t="s">
        <v>25</v>
      </c>
      <c r="T794" t="s">
        <v>22</v>
      </c>
    </row>
    <row r="795" spans="1:20" x14ac:dyDescent="0.3">
      <c r="A795" t="str">
        <f t="shared" si="12"/>
        <v>ORD0794</v>
      </c>
      <c r="B795" s="1">
        <v>43236</v>
      </c>
      <c r="C795" s="8">
        <v>5</v>
      </c>
      <c r="D795" s="2">
        <v>0.89651620370370366</v>
      </c>
      <c r="E795" s="3">
        <v>21</v>
      </c>
      <c r="F795" s="3" t="s">
        <v>83</v>
      </c>
      <c r="G795">
        <v>6</v>
      </c>
      <c r="H795">
        <v>16381</v>
      </c>
      <c r="I795" t="s">
        <v>36</v>
      </c>
      <c r="J795" t="s">
        <v>17</v>
      </c>
      <c r="K795" t="s">
        <v>18</v>
      </c>
      <c r="L795" t="s">
        <v>19</v>
      </c>
      <c r="M795" t="s">
        <v>23</v>
      </c>
      <c r="O795">
        <v>1</v>
      </c>
      <c r="P795">
        <v>0.1</v>
      </c>
      <c r="Q795">
        <v>124.7</v>
      </c>
      <c r="R795">
        <v>12.5</v>
      </c>
      <c r="S795" t="s">
        <v>25</v>
      </c>
      <c r="T795" t="s">
        <v>22</v>
      </c>
    </row>
    <row r="796" spans="1:20" x14ac:dyDescent="0.3">
      <c r="A796" t="str">
        <f t="shared" si="12"/>
        <v>ORD0795</v>
      </c>
      <c r="B796" s="1">
        <v>43295</v>
      </c>
      <c r="C796" s="8">
        <v>7</v>
      </c>
      <c r="D796" s="2">
        <v>0.70099537037037041</v>
      </c>
      <c r="E796" s="3">
        <v>16</v>
      </c>
      <c r="F796" s="3" t="s">
        <v>84</v>
      </c>
      <c r="G796">
        <v>5</v>
      </c>
      <c r="H796">
        <v>39367</v>
      </c>
      <c r="I796" t="s">
        <v>36</v>
      </c>
      <c r="J796" t="s">
        <v>17</v>
      </c>
      <c r="K796" t="s">
        <v>18</v>
      </c>
      <c r="L796" t="s">
        <v>19</v>
      </c>
      <c r="M796" t="s">
        <v>24</v>
      </c>
      <c r="N796">
        <v>117</v>
      </c>
      <c r="O796">
        <v>1</v>
      </c>
      <c r="P796">
        <v>0.3</v>
      </c>
      <c r="Q796">
        <v>23</v>
      </c>
      <c r="R796">
        <v>2.2999999999999998</v>
      </c>
      <c r="S796" t="s">
        <v>25</v>
      </c>
      <c r="T796" t="s">
        <v>22</v>
      </c>
    </row>
    <row r="797" spans="1:20" x14ac:dyDescent="0.3">
      <c r="A797" t="str">
        <f t="shared" si="12"/>
        <v>ORD0796</v>
      </c>
      <c r="B797" s="1">
        <v>43209</v>
      </c>
      <c r="C797" s="8">
        <v>4</v>
      </c>
      <c r="D797" s="2">
        <v>0.55795138888888884</v>
      </c>
      <c r="E797" s="3">
        <v>13</v>
      </c>
      <c r="F797" s="3" t="s">
        <v>84</v>
      </c>
      <c r="G797">
        <v>10</v>
      </c>
      <c r="H797">
        <v>31982</v>
      </c>
      <c r="I797" t="s">
        <v>36</v>
      </c>
      <c r="J797" t="s">
        <v>17</v>
      </c>
      <c r="K797" t="s">
        <v>18</v>
      </c>
      <c r="L797" t="s">
        <v>19</v>
      </c>
      <c r="M797" t="s">
        <v>26</v>
      </c>
      <c r="N797">
        <v>118</v>
      </c>
      <c r="O797">
        <v>1</v>
      </c>
      <c r="P797">
        <v>0.3</v>
      </c>
      <c r="Q797">
        <v>30.9</v>
      </c>
      <c r="R797">
        <v>3.1</v>
      </c>
      <c r="S797" t="s">
        <v>27</v>
      </c>
      <c r="T797" t="s">
        <v>22</v>
      </c>
    </row>
    <row r="798" spans="1:20" x14ac:dyDescent="0.3">
      <c r="A798" t="str">
        <f t="shared" si="12"/>
        <v>ORD0797</v>
      </c>
      <c r="B798" s="1">
        <v>43137</v>
      </c>
      <c r="C798" s="8">
        <v>2</v>
      </c>
      <c r="D798" s="2">
        <v>0.42739583333333331</v>
      </c>
      <c r="E798" s="3">
        <v>10</v>
      </c>
      <c r="F798" s="3" t="s">
        <v>82</v>
      </c>
      <c r="G798">
        <v>8</v>
      </c>
      <c r="H798">
        <v>13803</v>
      </c>
      <c r="I798" t="s">
        <v>36</v>
      </c>
      <c r="J798" t="s">
        <v>17</v>
      </c>
      <c r="K798" t="s">
        <v>18</v>
      </c>
      <c r="L798" t="s">
        <v>19</v>
      </c>
      <c r="M798" t="s">
        <v>28</v>
      </c>
      <c r="N798">
        <v>250</v>
      </c>
      <c r="O798">
        <v>4</v>
      </c>
      <c r="P798">
        <v>0.3</v>
      </c>
      <c r="Q798">
        <v>140</v>
      </c>
      <c r="R798">
        <v>14</v>
      </c>
      <c r="S798" t="s">
        <v>25</v>
      </c>
      <c r="T798" t="s">
        <v>22</v>
      </c>
    </row>
    <row r="799" spans="1:20" x14ac:dyDescent="0.3">
      <c r="A799" t="str">
        <f t="shared" si="12"/>
        <v>ORD0798</v>
      </c>
      <c r="B799" s="1">
        <v>43248</v>
      </c>
      <c r="C799" s="8">
        <v>5</v>
      </c>
      <c r="D799" s="2">
        <v>0.4382523148148148</v>
      </c>
      <c r="E799" s="3">
        <v>10</v>
      </c>
      <c r="F799" s="3" t="s">
        <v>82</v>
      </c>
      <c r="G799">
        <v>2</v>
      </c>
      <c r="H799">
        <v>33707</v>
      </c>
      <c r="I799" t="s">
        <v>36</v>
      </c>
      <c r="J799" t="s">
        <v>17</v>
      </c>
      <c r="K799" t="s">
        <v>18</v>
      </c>
      <c r="L799" t="s">
        <v>19</v>
      </c>
      <c r="M799" t="s">
        <v>29</v>
      </c>
      <c r="N799">
        <v>72</v>
      </c>
      <c r="O799">
        <v>1</v>
      </c>
      <c r="P799">
        <v>0.2</v>
      </c>
      <c r="Q799">
        <v>72</v>
      </c>
      <c r="R799">
        <v>7.2</v>
      </c>
      <c r="S799" t="s">
        <v>27</v>
      </c>
      <c r="T799" t="s">
        <v>22</v>
      </c>
    </row>
    <row r="800" spans="1:20" x14ac:dyDescent="0.3">
      <c r="A800" t="str">
        <f t="shared" si="12"/>
        <v>ORD0799</v>
      </c>
      <c r="B800" s="1">
        <v>43382</v>
      </c>
      <c r="C800" s="8">
        <v>10</v>
      </c>
      <c r="D800" s="2">
        <v>0.78888888888888886</v>
      </c>
      <c r="E800" s="3">
        <v>18</v>
      </c>
      <c r="F800" s="3" t="s">
        <v>83</v>
      </c>
      <c r="G800">
        <v>5</v>
      </c>
      <c r="H800">
        <v>17359</v>
      </c>
      <c r="I800" t="s">
        <v>36</v>
      </c>
      <c r="J800" t="s">
        <v>17</v>
      </c>
      <c r="K800" t="s">
        <v>18</v>
      </c>
      <c r="L800" t="s">
        <v>19</v>
      </c>
      <c r="M800" t="s">
        <v>30</v>
      </c>
      <c r="N800">
        <v>54</v>
      </c>
      <c r="O800">
        <v>1</v>
      </c>
      <c r="P800">
        <v>0.3</v>
      </c>
      <c r="Q800">
        <v>18</v>
      </c>
      <c r="R800">
        <v>1.8</v>
      </c>
      <c r="S800" t="s">
        <v>27</v>
      </c>
      <c r="T800" t="s">
        <v>22</v>
      </c>
    </row>
    <row r="801" spans="1:20" x14ac:dyDescent="0.3">
      <c r="A801" t="str">
        <f t="shared" si="12"/>
        <v>ORD0800</v>
      </c>
      <c r="B801" s="1">
        <v>43304</v>
      </c>
      <c r="C801" s="8">
        <v>7</v>
      </c>
      <c r="D801" s="2">
        <v>0.62262731481481481</v>
      </c>
      <c r="E801" s="3">
        <v>14</v>
      </c>
      <c r="F801" s="3" t="s">
        <v>84</v>
      </c>
      <c r="G801">
        <v>6</v>
      </c>
      <c r="H801">
        <v>19465</v>
      </c>
      <c r="I801" t="s">
        <v>16</v>
      </c>
      <c r="J801" t="s">
        <v>17</v>
      </c>
      <c r="K801" t="s">
        <v>18</v>
      </c>
      <c r="L801" t="s">
        <v>19</v>
      </c>
      <c r="M801" t="s">
        <v>31</v>
      </c>
      <c r="N801">
        <v>114</v>
      </c>
      <c r="O801">
        <v>4</v>
      </c>
      <c r="P801">
        <v>0.3</v>
      </c>
      <c r="Q801">
        <v>11.2</v>
      </c>
      <c r="R801">
        <v>1.1000000000000001</v>
      </c>
      <c r="S801" t="s">
        <v>21</v>
      </c>
      <c r="T801" t="s">
        <v>22</v>
      </c>
    </row>
    <row r="802" spans="1:20" x14ac:dyDescent="0.3">
      <c r="A802" t="str">
        <f t="shared" si="12"/>
        <v>ORD0801</v>
      </c>
      <c r="B802" s="1">
        <v>43142</v>
      </c>
      <c r="C802" s="8">
        <v>2</v>
      </c>
      <c r="D802" s="2">
        <v>0.8212962962962963</v>
      </c>
      <c r="E802" s="3">
        <v>19</v>
      </c>
      <c r="F802" s="3" t="s">
        <v>83</v>
      </c>
      <c r="G802">
        <v>6</v>
      </c>
      <c r="H802">
        <v>18226</v>
      </c>
      <c r="I802" t="s">
        <v>36</v>
      </c>
      <c r="J802" t="s">
        <v>17</v>
      </c>
      <c r="K802" t="s">
        <v>18</v>
      </c>
      <c r="L802" t="s">
        <v>19</v>
      </c>
      <c r="M802" t="s">
        <v>32</v>
      </c>
      <c r="N802">
        <v>231</v>
      </c>
      <c r="O802">
        <v>5</v>
      </c>
      <c r="P802">
        <v>0.2</v>
      </c>
      <c r="Q802">
        <v>127.9</v>
      </c>
      <c r="R802">
        <v>12.8</v>
      </c>
      <c r="S802" t="s">
        <v>25</v>
      </c>
      <c r="T802" t="s">
        <v>22</v>
      </c>
    </row>
    <row r="803" spans="1:20" x14ac:dyDescent="0.3">
      <c r="A803" t="str">
        <f t="shared" si="12"/>
        <v>ORD0802</v>
      </c>
      <c r="B803" s="1">
        <v>43273</v>
      </c>
      <c r="C803" s="8">
        <v>6</v>
      </c>
      <c r="D803" s="2">
        <v>0.54467592592592595</v>
      </c>
      <c r="E803" s="3">
        <v>13</v>
      </c>
      <c r="F803" s="3" t="s">
        <v>84</v>
      </c>
      <c r="G803">
        <v>9</v>
      </c>
      <c r="H803">
        <v>24537</v>
      </c>
      <c r="I803" t="s">
        <v>16</v>
      </c>
      <c r="J803" t="s">
        <v>17</v>
      </c>
      <c r="K803" t="s">
        <v>18</v>
      </c>
      <c r="L803" t="s">
        <v>19</v>
      </c>
      <c r="M803" t="s">
        <v>20</v>
      </c>
      <c r="N803">
        <v>140</v>
      </c>
      <c r="O803">
        <v>4</v>
      </c>
      <c r="P803">
        <v>0.3</v>
      </c>
      <c r="Q803">
        <v>32</v>
      </c>
      <c r="R803">
        <v>3.2</v>
      </c>
      <c r="S803" t="s">
        <v>27</v>
      </c>
      <c r="T803" t="s">
        <v>22</v>
      </c>
    </row>
    <row r="804" spans="1:20" x14ac:dyDescent="0.3">
      <c r="A804" t="str">
        <f t="shared" si="12"/>
        <v>ORD0803</v>
      </c>
      <c r="B804" s="1">
        <v>43234</v>
      </c>
      <c r="C804" s="8">
        <v>5</v>
      </c>
      <c r="D804" s="2">
        <v>0.62269675925925927</v>
      </c>
      <c r="E804" s="3">
        <v>14</v>
      </c>
      <c r="F804" s="3" t="s">
        <v>84</v>
      </c>
      <c r="G804">
        <v>5</v>
      </c>
      <c r="H804">
        <v>19553</v>
      </c>
      <c r="I804" t="s">
        <v>16</v>
      </c>
      <c r="J804" t="s">
        <v>17</v>
      </c>
      <c r="K804" t="s">
        <v>18</v>
      </c>
      <c r="L804" t="s">
        <v>19</v>
      </c>
      <c r="M804" t="s">
        <v>23</v>
      </c>
      <c r="N804">
        <v>211</v>
      </c>
      <c r="O804">
        <v>1</v>
      </c>
      <c r="P804">
        <v>0.3</v>
      </c>
      <c r="Q804">
        <v>105.7</v>
      </c>
      <c r="R804">
        <v>10.6</v>
      </c>
      <c r="S804" t="s">
        <v>27</v>
      </c>
      <c r="T804" t="s">
        <v>22</v>
      </c>
    </row>
    <row r="805" spans="1:20" x14ac:dyDescent="0.3">
      <c r="A805" t="str">
        <f t="shared" si="12"/>
        <v>ORD0804</v>
      </c>
      <c r="B805" s="1">
        <v>43432</v>
      </c>
      <c r="C805" s="8">
        <v>11</v>
      </c>
      <c r="D805" s="2">
        <v>0.78043981481481484</v>
      </c>
      <c r="E805" s="3">
        <v>18</v>
      </c>
      <c r="F805" s="3" t="s">
        <v>83</v>
      </c>
      <c r="G805">
        <v>9</v>
      </c>
      <c r="H805">
        <v>15047</v>
      </c>
      <c r="I805" t="s">
        <v>16</v>
      </c>
      <c r="J805" t="s">
        <v>17</v>
      </c>
      <c r="K805" t="s">
        <v>18</v>
      </c>
      <c r="L805" t="s">
        <v>19</v>
      </c>
      <c r="M805" t="s">
        <v>24</v>
      </c>
      <c r="N805">
        <v>117</v>
      </c>
      <c r="O805">
        <v>1</v>
      </c>
      <c r="P805">
        <v>0.3</v>
      </c>
      <c r="Q805">
        <v>33.5</v>
      </c>
      <c r="R805">
        <v>3.3</v>
      </c>
      <c r="S805" t="s">
        <v>21</v>
      </c>
      <c r="T805" t="s">
        <v>22</v>
      </c>
    </row>
    <row r="806" spans="1:20" x14ac:dyDescent="0.3">
      <c r="A806" t="str">
        <f t="shared" si="12"/>
        <v>ORD0805</v>
      </c>
      <c r="B806" s="1">
        <v>43403</v>
      </c>
      <c r="C806" s="8">
        <v>10</v>
      </c>
      <c r="D806" s="2">
        <v>0.82376157407407402</v>
      </c>
      <c r="E806" s="3">
        <v>19</v>
      </c>
      <c r="F806" s="3" t="s">
        <v>83</v>
      </c>
      <c r="G806">
        <v>2</v>
      </c>
      <c r="H806">
        <v>29784</v>
      </c>
      <c r="I806" t="s">
        <v>16</v>
      </c>
      <c r="J806" t="s">
        <v>17</v>
      </c>
      <c r="K806" t="s">
        <v>18</v>
      </c>
      <c r="L806" t="s">
        <v>19</v>
      </c>
      <c r="M806" t="s">
        <v>26</v>
      </c>
      <c r="N806">
        <v>118</v>
      </c>
      <c r="O806">
        <v>4</v>
      </c>
      <c r="P806">
        <v>0.3</v>
      </c>
      <c r="Q806">
        <v>23.8</v>
      </c>
      <c r="R806">
        <v>2.4</v>
      </c>
      <c r="S806" t="s">
        <v>21</v>
      </c>
      <c r="T806" t="s">
        <v>22</v>
      </c>
    </row>
    <row r="807" spans="1:20" x14ac:dyDescent="0.3">
      <c r="A807" t="str">
        <f t="shared" si="12"/>
        <v>ORD0806</v>
      </c>
      <c r="B807" s="1">
        <v>43451</v>
      </c>
      <c r="C807" s="8">
        <v>12</v>
      </c>
      <c r="D807" s="2">
        <v>0.52719907407407407</v>
      </c>
      <c r="E807" s="3">
        <v>12</v>
      </c>
      <c r="F807" s="3" t="s">
        <v>84</v>
      </c>
      <c r="G807">
        <v>3</v>
      </c>
      <c r="H807">
        <v>37419</v>
      </c>
      <c r="I807" t="s">
        <v>36</v>
      </c>
      <c r="J807" t="s">
        <v>17</v>
      </c>
      <c r="K807" t="s">
        <v>18</v>
      </c>
      <c r="L807" t="s">
        <v>19</v>
      </c>
      <c r="M807" t="s">
        <v>28</v>
      </c>
      <c r="N807">
        <v>250</v>
      </c>
      <c r="O807">
        <v>5</v>
      </c>
      <c r="P807">
        <v>0.1</v>
      </c>
      <c r="Q807">
        <v>157.5</v>
      </c>
      <c r="R807">
        <v>15.8</v>
      </c>
      <c r="S807" t="s">
        <v>27</v>
      </c>
      <c r="T807" t="s">
        <v>22</v>
      </c>
    </row>
    <row r="808" spans="1:20" x14ac:dyDescent="0.3">
      <c r="A808" t="str">
        <f t="shared" si="12"/>
        <v>ORD0807</v>
      </c>
      <c r="B808" s="1">
        <v>43414</v>
      </c>
      <c r="C808" s="8">
        <v>11</v>
      </c>
      <c r="D808" s="2">
        <v>0.57765046296296296</v>
      </c>
      <c r="E808" s="3">
        <v>13</v>
      </c>
      <c r="F808" s="3" t="s">
        <v>84</v>
      </c>
      <c r="G808">
        <v>8</v>
      </c>
      <c r="H808">
        <v>56363</v>
      </c>
      <c r="I808" t="s">
        <v>36</v>
      </c>
      <c r="J808" t="s">
        <v>17</v>
      </c>
      <c r="K808" t="s">
        <v>18</v>
      </c>
      <c r="L808" t="s">
        <v>19</v>
      </c>
      <c r="M808" t="s">
        <v>29</v>
      </c>
      <c r="N808">
        <v>72</v>
      </c>
      <c r="O808">
        <v>1</v>
      </c>
      <c r="P808">
        <v>0.3</v>
      </c>
      <c r="Q808">
        <v>24</v>
      </c>
      <c r="R808">
        <v>2.4</v>
      </c>
      <c r="S808" t="s">
        <v>25</v>
      </c>
      <c r="T808" t="s">
        <v>22</v>
      </c>
    </row>
    <row r="809" spans="1:20" x14ac:dyDescent="0.3">
      <c r="A809" t="str">
        <f t="shared" si="12"/>
        <v>ORD0808</v>
      </c>
      <c r="B809" s="1">
        <v>43380</v>
      </c>
      <c r="C809" s="8">
        <v>10</v>
      </c>
      <c r="D809" s="2">
        <v>0.9879282407407407</v>
      </c>
      <c r="E809" s="3">
        <v>23</v>
      </c>
      <c r="F809" s="3" t="s">
        <v>83</v>
      </c>
      <c r="G809">
        <v>5</v>
      </c>
      <c r="H809">
        <v>14778</v>
      </c>
      <c r="I809" t="s">
        <v>36</v>
      </c>
      <c r="J809" t="s">
        <v>17</v>
      </c>
      <c r="K809" t="s">
        <v>18</v>
      </c>
      <c r="L809" t="s">
        <v>19</v>
      </c>
      <c r="M809" t="s">
        <v>30</v>
      </c>
      <c r="N809">
        <v>54</v>
      </c>
      <c r="O809">
        <v>5</v>
      </c>
      <c r="P809">
        <v>0.2</v>
      </c>
      <c r="Q809">
        <v>10.8</v>
      </c>
      <c r="R809">
        <v>1.1000000000000001</v>
      </c>
      <c r="S809" t="s">
        <v>25</v>
      </c>
      <c r="T809" t="s">
        <v>22</v>
      </c>
    </row>
    <row r="810" spans="1:20" x14ac:dyDescent="0.3">
      <c r="A810" t="str">
        <f t="shared" si="12"/>
        <v>ORD0809</v>
      </c>
      <c r="B810" s="1">
        <v>43393</v>
      </c>
      <c r="C810" s="8">
        <v>10</v>
      </c>
      <c r="D810" s="2">
        <v>0.40755787037037039</v>
      </c>
      <c r="E810" s="3">
        <v>9</v>
      </c>
      <c r="F810" s="3" t="s">
        <v>82</v>
      </c>
      <c r="G810">
        <v>7</v>
      </c>
      <c r="H810">
        <v>10334</v>
      </c>
      <c r="I810" t="s">
        <v>36</v>
      </c>
      <c r="J810" t="s">
        <v>17</v>
      </c>
      <c r="K810" t="s">
        <v>18</v>
      </c>
      <c r="L810" t="s">
        <v>19</v>
      </c>
      <c r="M810" t="s">
        <v>31</v>
      </c>
      <c r="N810">
        <v>114</v>
      </c>
      <c r="O810">
        <v>5</v>
      </c>
      <c r="P810">
        <v>0.3</v>
      </c>
      <c r="Q810">
        <v>16.899999999999999</v>
      </c>
      <c r="R810">
        <v>1.7</v>
      </c>
      <c r="S810" t="s">
        <v>27</v>
      </c>
      <c r="T810" t="s">
        <v>22</v>
      </c>
    </row>
    <row r="811" spans="1:20" x14ac:dyDescent="0.3">
      <c r="A811" t="str">
        <f t="shared" si="12"/>
        <v>ORD0810</v>
      </c>
      <c r="B811" s="1">
        <v>43443</v>
      </c>
      <c r="C811" s="8">
        <v>12</v>
      </c>
      <c r="D811" s="2">
        <v>0.67971064814814819</v>
      </c>
      <c r="E811" s="3">
        <v>16</v>
      </c>
      <c r="F811" s="3" t="s">
        <v>84</v>
      </c>
      <c r="G811">
        <v>6</v>
      </c>
      <c r="H811">
        <v>45388</v>
      </c>
      <c r="I811" t="s">
        <v>36</v>
      </c>
      <c r="J811" t="s">
        <v>17</v>
      </c>
      <c r="K811" t="s">
        <v>18</v>
      </c>
      <c r="L811" t="s">
        <v>19</v>
      </c>
      <c r="M811" t="s">
        <v>32</v>
      </c>
      <c r="N811">
        <v>231</v>
      </c>
      <c r="O811">
        <v>1</v>
      </c>
      <c r="P811">
        <v>0.2</v>
      </c>
      <c r="Q811">
        <v>141.80000000000001</v>
      </c>
      <c r="R811">
        <v>14.2</v>
      </c>
      <c r="S811" t="s">
        <v>25</v>
      </c>
      <c r="T811" t="s">
        <v>22</v>
      </c>
    </row>
    <row r="812" spans="1:20" x14ac:dyDescent="0.3">
      <c r="A812" t="str">
        <f t="shared" si="12"/>
        <v>ORD0811</v>
      </c>
      <c r="B812" s="1">
        <v>43101</v>
      </c>
      <c r="C812" s="8">
        <v>1</v>
      </c>
      <c r="D812" s="2">
        <v>0.42476851851851855</v>
      </c>
      <c r="E812" s="3">
        <v>10</v>
      </c>
      <c r="F812" s="3" t="s">
        <v>82</v>
      </c>
      <c r="G812">
        <v>5</v>
      </c>
      <c r="H812">
        <v>29317</v>
      </c>
      <c r="I812" t="s">
        <v>36</v>
      </c>
      <c r="J812" t="s">
        <v>17</v>
      </c>
      <c r="K812" t="s">
        <v>18</v>
      </c>
      <c r="L812" t="s">
        <v>19</v>
      </c>
      <c r="M812" t="s">
        <v>20</v>
      </c>
      <c r="N812">
        <v>140</v>
      </c>
      <c r="O812">
        <v>4</v>
      </c>
      <c r="P812">
        <v>0.3</v>
      </c>
      <c r="Q812">
        <v>43.2</v>
      </c>
      <c r="R812">
        <v>4.3</v>
      </c>
      <c r="S812" t="s">
        <v>21</v>
      </c>
      <c r="T812" t="s">
        <v>34</v>
      </c>
    </row>
    <row r="813" spans="1:20" x14ac:dyDescent="0.3">
      <c r="A813" t="str">
        <f t="shared" si="12"/>
        <v>ORD0812</v>
      </c>
      <c r="B813" s="1">
        <v>43261</v>
      </c>
      <c r="C813" s="8">
        <v>6</v>
      </c>
      <c r="D813" s="2">
        <v>0.58204861111111106</v>
      </c>
      <c r="E813" s="3">
        <v>13</v>
      </c>
      <c r="F813" s="3" t="s">
        <v>84</v>
      </c>
      <c r="G813">
        <v>1</v>
      </c>
      <c r="H813">
        <v>20331</v>
      </c>
      <c r="I813" t="s">
        <v>36</v>
      </c>
      <c r="J813" t="s">
        <v>17</v>
      </c>
      <c r="K813" t="s">
        <v>18</v>
      </c>
      <c r="L813" t="s">
        <v>19</v>
      </c>
      <c r="M813" t="s">
        <v>23</v>
      </c>
      <c r="N813">
        <v>211</v>
      </c>
      <c r="O813">
        <v>1</v>
      </c>
      <c r="P813">
        <v>0.3</v>
      </c>
      <c r="Q813">
        <v>112</v>
      </c>
      <c r="R813">
        <v>11.2</v>
      </c>
      <c r="S813" t="s">
        <v>27</v>
      </c>
      <c r="T813" t="s">
        <v>22</v>
      </c>
    </row>
    <row r="814" spans="1:20" x14ac:dyDescent="0.3">
      <c r="A814" t="str">
        <f t="shared" si="12"/>
        <v>ORD0813</v>
      </c>
      <c r="B814" s="1">
        <v>43442</v>
      </c>
      <c r="C814" s="8">
        <v>12</v>
      </c>
      <c r="D814" s="2">
        <v>0.66731481481481481</v>
      </c>
      <c r="E814" s="3">
        <v>16</v>
      </c>
      <c r="F814" s="3" t="s">
        <v>84</v>
      </c>
      <c r="G814">
        <v>4</v>
      </c>
      <c r="H814">
        <v>32818</v>
      </c>
      <c r="I814" t="s">
        <v>16</v>
      </c>
      <c r="J814" t="s">
        <v>17</v>
      </c>
      <c r="K814" t="s">
        <v>18</v>
      </c>
      <c r="L814" t="s">
        <v>19</v>
      </c>
      <c r="M814" t="s">
        <v>24</v>
      </c>
      <c r="N814">
        <v>117</v>
      </c>
      <c r="O814">
        <v>1</v>
      </c>
      <c r="P814">
        <v>0.3</v>
      </c>
      <c r="Q814">
        <v>23</v>
      </c>
      <c r="R814">
        <v>2.2999999999999998</v>
      </c>
      <c r="S814" t="s">
        <v>21</v>
      </c>
      <c r="T814" t="s">
        <v>22</v>
      </c>
    </row>
    <row r="815" spans="1:20" x14ac:dyDescent="0.3">
      <c r="A815" t="str">
        <f t="shared" si="12"/>
        <v>ORD0814</v>
      </c>
      <c r="B815" s="1">
        <v>43227</v>
      </c>
      <c r="C815" s="8">
        <v>5</v>
      </c>
      <c r="D815" s="2">
        <v>0.45818287037037037</v>
      </c>
      <c r="E815" s="3">
        <v>10</v>
      </c>
      <c r="F815" s="3" t="s">
        <v>82</v>
      </c>
      <c r="G815">
        <v>7</v>
      </c>
      <c r="H815">
        <v>26104</v>
      </c>
      <c r="I815" t="s">
        <v>36</v>
      </c>
      <c r="J815" t="s">
        <v>17</v>
      </c>
      <c r="K815" t="s">
        <v>18</v>
      </c>
      <c r="L815" t="s">
        <v>19</v>
      </c>
      <c r="M815" t="s">
        <v>26</v>
      </c>
      <c r="N815">
        <v>118</v>
      </c>
      <c r="O815">
        <v>1</v>
      </c>
      <c r="P815">
        <v>0.2</v>
      </c>
      <c r="Q815">
        <v>35.6</v>
      </c>
      <c r="R815">
        <v>3.6</v>
      </c>
      <c r="S815" t="s">
        <v>27</v>
      </c>
      <c r="T815" t="s">
        <v>22</v>
      </c>
    </row>
    <row r="816" spans="1:20" x14ac:dyDescent="0.3">
      <c r="A816" t="str">
        <f t="shared" si="12"/>
        <v>ORD0815</v>
      </c>
      <c r="B816" s="1">
        <v>43176</v>
      </c>
      <c r="C816" s="8">
        <v>3</v>
      </c>
      <c r="D816" s="2">
        <v>0.95108796296296294</v>
      </c>
      <c r="E816" s="3">
        <v>22</v>
      </c>
      <c r="F816" s="3" t="s">
        <v>83</v>
      </c>
      <c r="G816">
        <v>1</v>
      </c>
      <c r="H816">
        <v>53810</v>
      </c>
      <c r="I816" t="s">
        <v>36</v>
      </c>
      <c r="J816" t="s">
        <v>17</v>
      </c>
      <c r="K816" t="s">
        <v>18</v>
      </c>
      <c r="L816" t="s">
        <v>19</v>
      </c>
      <c r="M816" t="s">
        <v>28</v>
      </c>
      <c r="N816">
        <v>250</v>
      </c>
      <c r="O816">
        <v>5</v>
      </c>
      <c r="P816">
        <v>0.3</v>
      </c>
      <c r="Q816">
        <v>120</v>
      </c>
      <c r="R816">
        <v>12</v>
      </c>
      <c r="S816" t="s">
        <v>27</v>
      </c>
      <c r="T816" t="s">
        <v>22</v>
      </c>
    </row>
    <row r="817" spans="1:20" x14ac:dyDescent="0.3">
      <c r="A817" t="str">
        <f t="shared" si="12"/>
        <v>ORD0816</v>
      </c>
      <c r="B817" s="1">
        <v>43214</v>
      </c>
      <c r="C817" s="8">
        <v>4</v>
      </c>
      <c r="D817" s="2">
        <v>0.9314930555555555</v>
      </c>
      <c r="E817" s="3">
        <v>22</v>
      </c>
      <c r="F817" s="3" t="s">
        <v>83</v>
      </c>
      <c r="G817">
        <v>7</v>
      </c>
      <c r="H817">
        <v>55365</v>
      </c>
      <c r="I817" t="s">
        <v>36</v>
      </c>
      <c r="J817" t="s">
        <v>17</v>
      </c>
      <c r="K817" t="s">
        <v>18</v>
      </c>
      <c r="L817" t="s">
        <v>19</v>
      </c>
      <c r="M817" t="s">
        <v>29</v>
      </c>
      <c r="N817">
        <v>72</v>
      </c>
      <c r="O817">
        <v>1</v>
      </c>
      <c r="P817">
        <v>0.2</v>
      </c>
      <c r="Q817">
        <v>24</v>
      </c>
      <c r="R817">
        <v>2.4</v>
      </c>
      <c r="S817" t="s">
        <v>25</v>
      </c>
      <c r="T817" t="s">
        <v>34</v>
      </c>
    </row>
    <row r="818" spans="1:20" x14ac:dyDescent="0.3">
      <c r="A818" t="str">
        <f t="shared" si="12"/>
        <v>ORD0817</v>
      </c>
      <c r="B818" s="1">
        <v>43401</v>
      </c>
      <c r="C818" s="8">
        <v>10</v>
      </c>
      <c r="D818" s="2">
        <v>0.92480324074074072</v>
      </c>
      <c r="E818" s="3">
        <v>22</v>
      </c>
      <c r="F818" s="3" t="s">
        <v>83</v>
      </c>
      <c r="G818">
        <v>2</v>
      </c>
      <c r="H818">
        <v>46738</v>
      </c>
      <c r="I818" t="s">
        <v>36</v>
      </c>
      <c r="J818" t="s">
        <v>17</v>
      </c>
      <c r="K818" t="s">
        <v>18</v>
      </c>
      <c r="L818" t="s">
        <v>19</v>
      </c>
      <c r="M818" t="s">
        <v>30</v>
      </c>
      <c r="N818">
        <v>54</v>
      </c>
      <c r="O818">
        <v>1</v>
      </c>
      <c r="P818">
        <v>0.2</v>
      </c>
      <c r="Q818">
        <v>54</v>
      </c>
      <c r="R818">
        <v>5.4</v>
      </c>
      <c r="S818" t="s">
        <v>25</v>
      </c>
      <c r="T818" t="s">
        <v>22</v>
      </c>
    </row>
    <row r="819" spans="1:20" x14ac:dyDescent="0.3">
      <c r="A819" t="str">
        <f t="shared" si="12"/>
        <v>ORD0818</v>
      </c>
      <c r="B819" s="1">
        <v>43308</v>
      </c>
      <c r="C819" s="8">
        <v>7</v>
      </c>
      <c r="D819" s="2">
        <v>0.64295138888888892</v>
      </c>
      <c r="E819" s="3">
        <v>15</v>
      </c>
      <c r="F819" s="3" t="s">
        <v>84</v>
      </c>
      <c r="G819">
        <v>5</v>
      </c>
      <c r="H819">
        <v>33904</v>
      </c>
      <c r="I819" t="s">
        <v>36</v>
      </c>
      <c r="J819" t="s">
        <v>17</v>
      </c>
      <c r="K819" t="s">
        <v>18</v>
      </c>
      <c r="L819" t="s">
        <v>19</v>
      </c>
      <c r="M819" t="s">
        <v>31</v>
      </c>
      <c r="N819">
        <v>114</v>
      </c>
      <c r="O819">
        <v>1</v>
      </c>
      <c r="P819">
        <v>0.3</v>
      </c>
      <c r="Q819">
        <v>20.3</v>
      </c>
      <c r="R819">
        <v>2</v>
      </c>
      <c r="S819" t="s">
        <v>27</v>
      </c>
      <c r="T819" t="s">
        <v>22</v>
      </c>
    </row>
    <row r="820" spans="1:20" x14ac:dyDescent="0.3">
      <c r="A820" t="str">
        <f t="shared" si="12"/>
        <v>ORD0819</v>
      </c>
      <c r="B820" s="1">
        <v>43225</v>
      </c>
      <c r="C820" s="8">
        <v>5</v>
      </c>
      <c r="D820" s="2">
        <v>0.57542824074074073</v>
      </c>
      <c r="E820" s="3">
        <v>13</v>
      </c>
      <c r="F820" s="3" t="s">
        <v>84</v>
      </c>
      <c r="G820">
        <v>9</v>
      </c>
      <c r="H820">
        <v>28172</v>
      </c>
      <c r="I820" t="s">
        <v>36</v>
      </c>
      <c r="J820" t="s">
        <v>17</v>
      </c>
      <c r="K820" t="s">
        <v>18</v>
      </c>
      <c r="L820" t="s">
        <v>19</v>
      </c>
      <c r="M820" t="s">
        <v>32</v>
      </c>
      <c r="N820">
        <v>231</v>
      </c>
      <c r="O820">
        <v>4</v>
      </c>
      <c r="P820">
        <v>0.3</v>
      </c>
      <c r="Q820">
        <v>123.3</v>
      </c>
      <c r="R820">
        <v>12.3</v>
      </c>
      <c r="S820" t="s">
        <v>25</v>
      </c>
      <c r="T820" t="s">
        <v>22</v>
      </c>
    </row>
    <row r="821" spans="1:20" x14ac:dyDescent="0.3">
      <c r="A821" t="str">
        <f t="shared" si="12"/>
        <v>ORD0820</v>
      </c>
      <c r="B821" s="1">
        <v>43357</v>
      </c>
      <c r="C821" s="8">
        <v>9</v>
      </c>
      <c r="D821" s="2">
        <v>0.77155092592592589</v>
      </c>
      <c r="E821" s="3">
        <v>18</v>
      </c>
      <c r="F821" s="3" t="s">
        <v>83</v>
      </c>
      <c r="G821">
        <v>9</v>
      </c>
      <c r="H821">
        <v>32476</v>
      </c>
      <c r="I821" t="s">
        <v>36</v>
      </c>
      <c r="J821" t="s">
        <v>17</v>
      </c>
      <c r="K821" t="s">
        <v>18</v>
      </c>
      <c r="L821" t="s">
        <v>19</v>
      </c>
      <c r="M821" t="s">
        <v>20</v>
      </c>
      <c r="N821">
        <v>140</v>
      </c>
      <c r="O821">
        <v>1</v>
      </c>
      <c r="P821">
        <v>0.3</v>
      </c>
      <c r="Q821">
        <v>55.8</v>
      </c>
      <c r="R821">
        <v>5.6</v>
      </c>
      <c r="S821" t="s">
        <v>21</v>
      </c>
      <c r="T821" t="s">
        <v>22</v>
      </c>
    </row>
    <row r="822" spans="1:20" x14ac:dyDescent="0.3">
      <c r="A822" t="str">
        <f t="shared" si="12"/>
        <v>ORD0821</v>
      </c>
      <c r="B822" s="1">
        <v>43461</v>
      </c>
      <c r="C822" s="8">
        <v>12</v>
      </c>
      <c r="D822" s="2">
        <v>0.66363425925925923</v>
      </c>
      <c r="E822" s="3">
        <v>15</v>
      </c>
      <c r="F822" s="3" t="s">
        <v>84</v>
      </c>
      <c r="G822">
        <v>10</v>
      </c>
      <c r="H822">
        <v>15948</v>
      </c>
      <c r="I822" t="s">
        <v>16</v>
      </c>
      <c r="J822" t="s">
        <v>17</v>
      </c>
      <c r="K822" t="s">
        <v>18</v>
      </c>
      <c r="L822" t="s">
        <v>19</v>
      </c>
      <c r="M822" t="s">
        <v>23</v>
      </c>
      <c r="N822">
        <v>211</v>
      </c>
      <c r="O822">
        <v>4</v>
      </c>
      <c r="P822">
        <v>0.3</v>
      </c>
      <c r="Q822">
        <v>105.7</v>
      </c>
      <c r="R822">
        <v>10.6</v>
      </c>
      <c r="S822" t="s">
        <v>21</v>
      </c>
      <c r="T822" t="s">
        <v>22</v>
      </c>
    </row>
    <row r="823" spans="1:20" x14ac:dyDescent="0.3">
      <c r="A823" t="str">
        <f t="shared" si="12"/>
        <v>ORD0822</v>
      </c>
      <c r="B823" s="1">
        <v>43429</v>
      </c>
      <c r="C823" s="8">
        <v>11</v>
      </c>
      <c r="D823" s="2">
        <v>0.92868055555555551</v>
      </c>
      <c r="E823" s="3">
        <v>22</v>
      </c>
      <c r="F823" s="3" t="s">
        <v>83</v>
      </c>
      <c r="G823">
        <v>1</v>
      </c>
      <c r="H823">
        <v>47749</v>
      </c>
      <c r="I823" t="s">
        <v>36</v>
      </c>
      <c r="J823" t="s">
        <v>17</v>
      </c>
      <c r="K823" t="s">
        <v>18</v>
      </c>
      <c r="L823" t="s">
        <v>19</v>
      </c>
      <c r="M823" t="s">
        <v>24</v>
      </c>
      <c r="N823">
        <v>117</v>
      </c>
      <c r="O823">
        <v>5</v>
      </c>
      <c r="P823">
        <v>0.3</v>
      </c>
      <c r="Q823">
        <v>7.8</v>
      </c>
      <c r="R823">
        <v>0.8</v>
      </c>
      <c r="S823" t="s">
        <v>25</v>
      </c>
      <c r="T823" t="s">
        <v>22</v>
      </c>
    </row>
    <row r="824" spans="1:20" x14ac:dyDescent="0.3">
      <c r="A824" t="str">
        <f t="shared" si="12"/>
        <v>ORD0823</v>
      </c>
      <c r="B824" s="1">
        <v>43390</v>
      </c>
      <c r="C824" s="8">
        <v>10</v>
      </c>
      <c r="D824" s="2">
        <v>0.70446759259259262</v>
      </c>
      <c r="E824" s="3">
        <v>16</v>
      </c>
      <c r="F824" s="3" t="s">
        <v>84</v>
      </c>
      <c r="G824">
        <v>4</v>
      </c>
      <c r="H824">
        <v>28496</v>
      </c>
      <c r="I824" t="s">
        <v>36</v>
      </c>
      <c r="J824" t="s">
        <v>17</v>
      </c>
      <c r="K824" t="s">
        <v>18</v>
      </c>
      <c r="L824" t="s">
        <v>19</v>
      </c>
      <c r="M824" t="s">
        <v>26</v>
      </c>
      <c r="N824">
        <v>118</v>
      </c>
      <c r="O824">
        <v>1</v>
      </c>
      <c r="P824">
        <v>0.1</v>
      </c>
      <c r="Q824">
        <v>36.799999999999997</v>
      </c>
      <c r="R824">
        <v>3.7</v>
      </c>
      <c r="S824" t="s">
        <v>27</v>
      </c>
      <c r="T824" t="s">
        <v>22</v>
      </c>
    </row>
    <row r="825" spans="1:20" x14ac:dyDescent="0.3">
      <c r="A825" t="str">
        <f t="shared" si="12"/>
        <v>ORD0824</v>
      </c>
      <c r="B825" s="1">
        <v>43214</v>
      </c>
      <c r="C825" s="8">
        <v>4</v>
      </c>
      <c r="D825" s="2">
        <v>0.87825231481481481</v>
      </c>
      <c r="E825" s="3">
        <v>21</v>
      </c>
      <c r="F825" s="3" t="s">
        <v>83</v>
      </c>
      <c r="G825">
        <v>8</v>
      </c>
      <c r="H825">
        <v>21949</v>
      </c>
      <c r="I825" t="s">
        <v>36</v>
      </c>
      <c r="J825" t="s">
        <v>17</v>
      </c>
      <c r="K825" t="s">
        <v>18</v>
      </c>
      <c r="L825" t="s">
        <v>19</v>
      </c>
      <c r="M825" t="s">
        <v>28</v>
      </c>
      <c r="N825">
        <v>250</v>
      </c>
      <c r="O825">
        <v>1</v>
      </c>
      <c r="P825">
        <v>0.1</v>
      </c>
      <c r="Q825">
        <v>165</v>
      </c>
      <c r="R825">
        <v>16.5</v>
      </c>
      <c r="S825" t="s">
        <v>21</v>
      </c>
      <c r="T825" t="s">
        <v>22</v>
      </c>
    </row>
    <row r="826" spans="1:20" x14ac:dyDescent="0.3">
      <c r="A826" t="str">
        <f t="shared" si="12"/>
        <v>ORD0825</v>
      </c>
      <c r="B826" s="1">
        <v>43276</v>
      </c>
      <c r="C826" s="8">
        <v>6</v>
      </c>
      <c r="D826" s="2">
        <v>0.46611111111111109</v>
      </c>
      <c r="E826" s="3">
        <v>11</v>
      </c>
      <c r="F826" s="3" t="s">
        <v>82</v>
      </c>
      <c r="G826">
        <v>3</v>
      </c>
      <c r="H826">
        <v>41404</v>
      </c>
      <c r="I826" t="s">
        <v>36</v>
      </c>
      <c r="J826" t="s">
        <v>17</v>
      </c>
      <c r="K826" t="s">
        <v>18</v>
      </c>
      <c r="L826" t="s">
        <v>19</v>
      </c>
      <c r="M826" t="s">
        <v>29</v>
      </c>
      <c r="N826">
        <v>72</v>
      </c>
      <c r="O826">
        <v>4</v>
      </c>
      <c r="P826">
        <v>0.1</v>
      </c>
      <c r="Q826">
        <v>18</v>
      </c>
      <c r="R826">
        <v>1.8</v>
      </c>
      <c r="S826" t="s">
        <v>21</v>
      </c>
      <c r="T826" t="s">
        <v>22</v>
      </c>
    </row>
    <row r="827" spans="1:20" x14ac:dyDescent="0.3">
      <c r="A827" t="str">
        <f t="shared" si="12"/>
        <v>ORD0826</v>
      </c>
      <c r="B827" s="1">
        <v>43379</v>
      </c>
      <c r="C827" s="8">
        <v>10</v>
      </c>
      <c r="D827" s="2">
        <v>7.743055555555556E-3</v>
      </c>
      <c r="E827" s="3">
        <v>0</v>
      </c>
      <c r="F827" s="3" t="s">
        <v>85</v>
      </c>
      <c r="G827">
        <v>6</v>
      </c>
      <c r="H827">
        <v>30869</v>
      </c>
      <c r="I827" t="s">
        <v>36</v>
      </c>
      <c r="J827" t="s">
        <v>17</v>
      </c>
      <c r="K827" t="s">
        <v>18</v>
      </c>
      <c r="L827" t="s">
        <v>19</v>
      </c>
      <c r="M827" t="s">
        <v>30</v>
      </c>
      <c r="N827">
        <v>54</v>
      </c>
      <c r="O827">
        <v>5</v>
      </c>
      <c r="P827">
        <v>0.3</v>
      </c>
      <c r="Q827">
        <v>10.8</v>
      </c>
      <c r="R827">
        <v>1.1000000000000001</v>
      </c>
      <c r="S827" t="s">
        <v>27</v>
      </c>
      <c r="T827" t="s">
        <v>22</v>
      </c>
    </row>
    <row r="828" spans="1:20" x14ac:dyDescent="0.3">
      <c r="A828" t="str">
        <f t="shared" si="12"/>
        <v>ORD0827</v>
      </c>
      <c r="B828" s="1">
        <v>43306</v>
      </c>
      <c r="C828" s="8">
        <v>7</v>
      </c>
      <c r="D828" s="2">
        <v>0.55925925925925923</v>
      </c>
      <c r="E828" s="3">
        <v>13</v>
      </c>
      <c r="F828" s="3" t="s">
        <v>84</v>
      </c>
      <c r="G828">
        <v>10</v>
      </c>
      <c r="H828">
        <v>50931</v>
      </c>
      <c r="I828" t="s">
        <v>36</v>
      </c>
      <c r="J828" t="s">
        <v>17</v>
      </c>
      <c r="K828" t="s">
        <v>18</v>
      </c>
      <c r="L828" t="s">
        <v>19</v>
      </c>
      <c r="M828" t="s">
        <v>31</v>
      </c>
      <c r="N828">
        <v>114</v>
      </c>
      <c r="O828">
        <v>1</v>
      </c>
      <c r="P828">
        <v>0.1</v>
      </c>
      <c r="Q828">
        <v>32.9</v>
      </c>
      <c r="R828">
        <v>3.3</v>
      </c>
      <c r="S828" t="s">
        <v>27</v>
      </c>
      <c r="T828" t="s">
        <v>34</v>
      </c>
    </row>
    <row r="829" spans="1:20" x14ac:dyDescent="0.3">
      <c r="A829" t="str">
        <f t="shared" si="12"/>
        <v>ORD0828</v>
      </c>
      <c r="B829" s="1">
        <v>43304</v>
      </c>
      <c r="C829" s="8">
        <v>7</v>
      </c>
      <c r="D829" s="2">
        <v>0.74513888888888891</v>
      </c>
      <c r="E829" s="3">
        <v>17</v>
      </c>
      <c r="F829" s="3" t="s">
        <v>84</v>
      </c>
      <c r="G829">
        <v>4</v>
      </c>
      <c r="H829">
        <v>38304</v>
      </c>
      <c r="I829" t="s">
        <v>36</v>
      </c>
      <c r="J829" t="s">
        <v>17</v>
      </c>
      <c r="K829" t="s">
        <v>18</v>
      </c>
      <c r="L829" t="s">
        <v>19</v>
      </c>
      <c r="M829" t="s">
        <v>32</v>
      </c>
      <c r="N829">
        <v>231</v>
      </c>
      <c r="O829">
        <v>1</v>
      </c>
      <c r="P829">
        <v>0.1</v>
      </c>
      <c r="Q829">
        <v>148.69999999999999</v>
      </c>
      <c r="R829">
        <v>14.9</v>
      </c>
      <c r="S829" t="s">
        <v>25</v>
      </c>
      <c r="T829" t="s">
        <v>22</v>
      </c>
    </row>
    <row r="830" spans="1:20" x14ac:dyDescent="0.3">
      <c r="A830" t="str">
        <f t="shared" si="12"/>
        <v>ORD0829</v>
      </c>
      <c r="B830" s="1">
        <v>43292</v>
      </c>
      <c r="C830" s="8">
        <v>7</v>
      </c>
      <c r="D830" s="2">
        <v>0.74079861111111112</v>
      </c>
      <c r="E830" s="3">
        <v>17</v>
      </c>
      <c r="F830" s="3" t="s">
        <v>84</v>
      </c>
      <c r="G830">
        <v>4</v>
      </c>
      <c r="H830">
        <v>41724</v>
      </c>
      <c r="I830" t="s">
        <v>36</v>
      </c>
      <c r="J830" t="s">
        <v>17</v>
      </c>
      <c r="K830" t="s">
        <v>18</v>
      </c>
      <c r="L830" t="s">
        <v>19</v>
      </c>
      <c r="M830" t="s">
        <v>20</v>
      </c>
      <c r="N830">
        <v>140</v>
      </c>
      <c r="O830">
        <v>4</v>
      </c>
      <c r="P830">
        <v>0.3</v>
      </c>
      <c r="Q830">
        <v>43.2</v>
      </c>
      <c r="R830">
        <v>4.3</v>
      </c>
      <c r="S830" t="s">
        <v>25</v>
      </c>
      <c r="T830" t="s">
        <v>22</v>
      </c>
    </row>
    <row r="831" spans="1:20" x14ac:dyDescent="0.3">
      <c r="A831" t="str">
        <f t="shared" si="12"/>
        <v>ORD0830</v>
      </c>
      <c r="B831" s="1">
        <v>43359</v>
      </c>
      <c r="C831" s="8">
        <v>9</v>
      </c>
      <c r="D831" s="2">
        <v>0.57233796296296291</v>
      </c>
      <c r="E831" s="3">
        <v>13</v>
      </c>
      <c r="F831" s="3" t="s">
        <v>84</v>
      </c>
      <c r="G831">
        <v>7</v>
      </c>
      <c r="H831">
        <v>30676</v>
      </c>
      <c r="I831" t="s">
        <v>36</v>
      </c>
      <c r="J831" t="s">
        <v>17</v>
      </c>
      <c r="K831" t="s">
        <v>35</v>
      </c>
      <c r="L831" t="s">
        <v>19</v>
      </c>
      <c r="M831" t="s">
        <v>23</v>
      </c>
      <c r="N831">
        <v>211</v>
      </c>
      <c r="O831">
        <v>4</v>
      </c>
      <c r="P831">
        <v>0.3</v>
      </c>
      <c r="Q831">
        <v>88.8</v>
      </c>
      <c r="R831">
        <v>8.9</v>
      </c>
      <c r="S831" t="s">
        <v>21</v>
      </c>
      <c r="T831" t="s">
        <v>33</v>
      </c>
    </row>
    <row r="832" spans="1:20" x14ac:dyDescent="0.3">
      <c r="A832" t="str">
        <f t="shared" si="12"/>
        <v>ORD0831</v>
      </c>
      <c r="B832" s="1">
        <v>43419</v>
      </c>
      <c r="C832" s="8">
        <v>11</v>
      </c>
      <c r="D832" s="2">
        <v>0.68775462962962963</v>
      </c>
      <c r="E832" s="3">
        <v>16</v>
      </c>
      <c r="F832" s="3" t="s">
        <v>84</v>
      </c>
      <c r="G832">
        <v>8</v>
      </c>
      <c r="H832">
        <v>49011</v>
      </c>
      <c r="I832" t="s">
        <v>16</v>
      </c>
      <c r="J832" t="s">
        <v>17</v>
      </c>
      <c r="K832" t="s">
        <v>18</v>
      </c>
      <c r="L832" t="s">
        <v>19</v>
      </c>
      <c r="M832" t="s">
        <v>24</v>
      </c>
      <c r="N832">
        <v>117</v>
      </c>
      <c r="O832">
        <v>4</v>
      </c>
      <c r="P832">
        <v>0.2</v>
      </c>
      <c r="Q832">
        <v>27.6</v>
      </c>
      <c r="R832">
        <v>2.8</v>
      </c>
      <c r="S832" t="s">
        <v>27</v>
      </c>
      <c r="T832" t="s">
        <v>22</v>
      </c>
    </row>
    <row r="833" spans="1:20" x14ac:dyDescent="0.3">
      <c r="A833" t="str">
        <f t="shared" si="12"/>
        <v>ORD0832</v>
      </c>
      <c r="B833" s="1">
        <v>43297</v>
      </c>
      <c r="C833" s="8">
        <v>7</v>
      </c>
      <c r="D833" s="2">
        <v>0.49778935185185186</v>
      </c>
      <c r="E833" s="3">
        <v>11</v>
      </c>
      <c r="F833" s="3" t="s">
        <v>82</v>
      </c>
      <c r="G833">
        <v>6</v>
      </c>
      <c r="H833">
        <v>47381</v>
      </c>
      <c r="I833" t="s">
        <v>36</v>
      </c>
      <c r="J833" t="s">
        <v>17</v>
      </c>
      <c r="K833" t="s">
        <v>18</v>
      </c>
      <c r="L833" t="s">
        <v>19</v>
      </c>
      <c r="M833" t="s">
        <v>26</v>
      </c>
      <c r="N833">
        <v>118</v>
      </c>
      <c r="O833">
        <v>1</v>
      </c>
      <c r="P833">
        <v>0.1</v>
      </c>
      <c r="Q833">
        <v>35.6</v>
      </c>
      <c r="R833">
        <v>3.6</v>
      </c>
      <c r="S833" t="s">
        <v>25</v>
      </c>
      <c r="T833" t="s">
        <v>22</v>
      </c>
    </row>
    <row r="834" spans="1:20" x14ac:dyDescent="0.3">
      <c r="A834" t="str">
        <f t="shared" si="12"/>
        <v>ORD0833</v>
      </c>
      <c r="B834" s="1">
        <v>43253</v>
      </c>
      <c r="C834" s="8">
        <v>6</v>
      </c>
      <c r="D834" s="2">
        <v>0.7407407407407407</v>
      </c>
      <c r="E834" s="3">
        <v>17</v>
      </c>
      <c r="F834" s="3" t="s">
        <v>84</v>
      </c>
      <c r="G834">
        <v>4</v>
      </c>
      <c r="H834">
        <v>27388</v>
      </c>
      <c r="I834" t="s">
        <v>36</v>
      </c>
      <c r="J834" t="s">
        <v>17</v>
      </c>
      <c r="K834" t="s">
        <v>18</v>
      </c>
      <c r="L834" t="s">
        <v>19</v>
      </c>
      <c r="M834" t="s">
        <v>28</v>
      </c>
      <c r="N834">
        <v>250</v>
      </c>
      <c r="O834">
        <v>4</v>
      </c>
      <c r="P834">
        <v>0.2</v>
      </c>
      <c r="Q834">
        <v>150</v>
      </c>
      <c r="R834">
        <v>15</v>
      </c>
      <c r="S834" t="s">
        <v>27</v>
      </c>
      <c r="T834" t="s">
        <v>22</v>
      </c>
    </row>
    <row r="835" spans="1:20" x14ac:dyDescent="0.3">
      <c r="A835" t="str">
        <f t="shared" ref="A835:A898" si="13" xml:space="preserve"> "ORD" &amp; TEXT(ROW()-1, "0000")</f>
        <v>ORD0834</v>
      </c>
      <c r="B835" s="1">
        <v>43346</v>
      </c>
      <c r="C835" s="8">
        <v>9</v>
      </c>
      <c r="D835" s="2">
        <v>0.92995370370370367</v>
      </c>
      <c r="E835" s="3">
        <v>22</v>
      </c>
      <c r="F835" s="3" t="s">
        <v>83</v>
      </c>
      <c r="G835">
        <v>5</v>
      </c>
      <c r="H835">
        <v>43325</v>
      </c>
      <c r="I835" t="s">
        <v>36</v>
      </c>
      <c r="J835" t="s">
        <v>17</v>
      </c>
      <c r="K835" t="s">
        <v>35</v>
      </c>
      <c r="L835" t="s">
        <v>19</v>
      </c>
      <c r="M835" t="s">
        <v>29</v>
      </c>
      <c r="N835">
        <v>72</v>
      </c>
      <c r="O835">
        <v>1</v>
      </c>
      <c r="P835">
        <v>0.2</v>
      </c>
      <c r="Q835">
        <v>36</v>
      </c>
      <c r="R835">
        <v>3.6</v>
      </c>
      <c r="S835" t="s">
        <v>27</v>
      </c>
      <c r="T835" t="s">
        <v>22</v>
      </c>
    </row>
    <row r="836" spans="1:20" x14ac:dyDescent="0.3">
      <c r="A836" t="str">
        <f t="shared" si="13"/>
        <v>ORD0835</v>
      </c>
      <c r="B836" s="1">
        <v>43397</v>
      </c>
      <c r="C836" s="8">
        <v>10</v>
      </c>
      <c r="D836" s="2">
        <v>0.71658564814814818</v>
      </c>
      <c r="E836" s="3">
        <v>17</v>
      </c>
      <c r="F836" s="3" t="s">
        <v>84</v>
      </c>
      <c r="G836">
        <v>10</v>
      </c>
      <c r="H836">
        <v>44605</v>
      </c>
      <c r="I836" t="s">
        <v>36</v>
      </c>
      <c r="J836" t="s">
        <v>17</v>
      </c>
      <c r="K836" t="s">
        <v>18</v>
      </c>
      <c r="L836" t="s">
        <v>19</v>
      </c>
      <c r="M836" t="s">
        <v>30</v>
      </c>
      <c r="N836">
        <v>54</v>
      </c>
      <c r="O836">
        <v>1</v>
      </c>
      <c r="P836">
        <v>0.3</v>
      </c>
      <c r="Q836">
        <v>18</v>
      </c>
      <c r="R836">
        <v>1.8</v>
      </c>
      <c r="S836" t="s">
        <v>25</v>
      </c>
      <c r="T836" t="s">
        <v>33</v>
      </c>
    </row>
    <row r="837" spans="1:20" x14ac:dyDescent="0.3">
      <c r="A837" t="str">
        <f t="shared" si="13"/>
        <v>ORD0836</v>
      </c>
      <c r="B837" s="1">
        <v>43127</v>
      </c>
      <c r="C837" s="8">
        <v>1</v>
      </c>
      <c r="D837" s="2">
        <v>0.50495370370370374</v>
      </c>
      <c r="E837" s="3">
        <v>12</v>
      </c>
      <c r="F837" s="3" t="s">
        <v>84</v>
      </c>
      <c r="G837">
        <v>5</v>
      </c>
      <c r="H837">
        <v>37382</v>
      </c>
      <c r="I837" t="s">
        <v>36</v>
      </c>
      <c r="J837" t="s">
        <v>17</v>
      </c>
      <c r="K837" t="s">
        <v>18</v>
      </c>
      <c r="L837" t="s">
        <v>19</v>
      </c>
      <c r="M837" t="s">
        <v>31</v>
      </c>
      <c r="N837">
        <v>114</v>
      </c>
      <c r="O837">
        <v>1</v>
      </c>
      <c r="P837">
        <v>0.3</v>
      </c>
      <c r="Q837">
        <v>16.899999999999999</v>
      </c>
      <c r="R837">
        <v>1.7</v>
      </c>
      <c r="S837" t="s">
        <v>21</v>
      </c>
      <c r="T837" t="s">
        <v>33</v>
      </c>
    </row>
    <row r="838" spans="1:20" x14ac:dyDescent="0.3">
      <c r="A838" t="str">
        <f t="shared" si="13"/>
        <v>ORD0837</v>
      </c>
      <c r="B838" s="1">
        <v>43386</v>
      </c>
      <c r="C838" s="8">
        <v>10</v>
      </c>
      <c r="D838" s="2">
        <v>0.40710648148148149</v>
      </c>
      <c r="E838" s="3">
        <v>9</v>
      </c>
      <c r="F838" s="3" t="s">
        <v>82</v>
      </c>
      <c r="G838">
        <v>7</v>
      </c>
      <c r="H838">
        <v>41613</v>
      </c>
      <c r="I838" t="s">
        <v>36</v>
      </c>
      <c r="J838" t="s">
        <v>17</v>
      </c>
      <c r="K838" t="s">
        <v>18</v>
      </c>
      <c r="L838" t="s">
        <v>19</v>
      </c>
      <c r="M838" t="s">
        <v>32</v>
      </c>
      <c r="N838">
        <v>231</v>
      </c>
      <c r="O838">
        <v>1</v>
      </c>
      <c r="P838">
        <v>0.3</v>
      </c>
      <c r="Q838">
        <v>141.80000000000001</v>
      </c>
      <c r="R838">
        <v>14.2</v>
      </c>
      <c r="S838" t="s">
        <v>25</v>
      </c>
      <c r="T838" t="s">
        <v>22</v>
      </c>
    </row>
    <row r="839" spans="1:20" x14ac:dyDescent="0.3">
      <c r="A839" t="str">
        <f t="shared" si="13"/>
        <v>ORD0838</v>
      </c>
      <c r="B839" s="1">
        <v>43316</v>
      </c>
      <c r="C839" s="8">
        <v>8</v>
      </c>
      <c r="D839" s="2">
        <v>0.81533564814814818</v>
      </c>
      <c r="E839" s="3">
        <v>19</v>
      </c>
      <c r="F839" s="3" t="s">
        <v>83</v>
      </c>
      <c r="G839">
        <v>7</v>
      </c>
      <c r="H839">
        <v>24825</v>
      </c>
      <c r="I839" t="s">
        <v>36</v>
      </c>
      <c r="J839" t="s">
        <v>17</v>
      </c>
      <c r="K839" t="s">
        <v>18</v>
      </c>
      <c r="L839" t="s">
        <v>19</v>
      </c>
      <c r="M839" t="s">
        <v>20</v>
      </c>
      <c r="N839">
        <v>140</v>
      </c>
      <c r="O839">
        <v>1</v>
      </c>
      <c r="P839">
        <v>0.1</v>
      </c>
      <c r="Q839">
        <v>58.6</v>
      </c>
      <c r="R839">
        <v>5.9</v>
      </c>
      <c r="S839" t="s">
        <v>27</v>
      </c>
      <c r="T839" t="s">
        <v>22</v>
      </c>
    </row>
    <row r="840" spans="1:20" x14ac:dyDescent="0.3">
      <c r="A840" t="str">
        <f t="shared" si="13"/>
        <v>ORD0839</v>
      </c>
      <c r="B840" s="1">
        <v>43385</v>
      </c>
      <c r="C840" s="8">
        <v>10</v>
      </c>
      <c r="D840" s="2">
        <v>0.41105324074074073</v>
      </c>
      <c r="E840" s="3">
        <v>9</v>
      </c>
      <c r="F840" s="3" t="s">
        <v>82</v>
      </c>
      <c r="G840">
        <v>3</v>
      </c>
      <c r="H840">
        <v>22791</v>
      </c>
      <c r="I840" t="s">
        <v>36</v>
      </c>
      <c r="J840" t="s">
        <v>17</v>
      </c>
      <c r="K840" t="s">
        <v>18</v>
      </c>
      <c r="L840" t="s">
        <v>19</v>
      </c>
      <c r="M840" t="s">
        <v>23</v>
      </c>
      <c r="N840">
        <v>211</v>
      </c>
      <c r="O840">
        <v>5</v>
      </c>
      <c r="P840">
        <v>0.3</v>
      </c>
      <c r="Q840">
        <v>99.4</v>
      </c>
      <c r="R840">
        <v>9.9</v>
      </c>
      <c r="S840" t="s">
        <v>27</v>
      </c>
      <c r="T840" t="s">
        <v>22</v>
      </c>
    </row>
    <row r="841" spans="1:20" x14ac:dyDescent="0.3">
      <c r="A841" t="str">
        <f t="shared" si="13"/>
        <v>ORD0840</v>
      </c>
      <c r="B841" s="1">
        <v>43416</v>
      </c>
      <c r="C841" s="8">
        <v>11</v>
      </c>
      <c r="D841" s="2">
        <v>0.81112268518518515</v>
      </c>
      <c r="E841" s="3">
        <v>19</v>
      </c>
      <c r="F841" s="3" t="s">
        <v>83</v>
      </c>
      <c r="G841">
        <v>7</v>
      </c>
      <c r="H841">
        <v>45915</v>
      </c>
      <c r="I841" t="s">
        <v>36</v>
      </c>
      <c r="J841" t="s">
        <v>17</v>
      </c>
      <c r="K841" t="s">
        <v>18</v>
      </c>
      <c r="L841" t="s">
        <v>19</v>
      </c>
      <c r="M841" t="s">
        <v>24</v>
      </c>
      <c r="N841">
        <v>117</v>
      </c>
      <c r="O841">
        <v>4</v>
      </c>
      <c r="P841">
        <v>0.3</v>
      </c>
      <c r="Q841">
        <v>23</v>
      </c>
      <c r="R841">
        <v>2.2999999999999998</v>
      </c>
      <c r="S841" t="s">
        <v>25</v>
      </c>
      <c r="T841" t="s">
        <v>33</v>
      </c>
    </row>
    <row r="842" spans="1:20" x14ac:dyDescent="0.3">
      <c r="A842" t="str">
        <f t="shared" si="13"/>
        <v>ORD0841</v>
      </c>
      <c r="B842" s="1">
        <v>43366</v>
      </c>
      <c r="C842" s="8">
        <v>9</v>
      </c>
      <c r="D842" s="2">
        <v>0.45159722222222221</v>
      </c>
      <c r="E842" s="3">
        <v>10</v>
      </c>
      <c r="F842" s="3" t="s">
        <v>82</v>
      </c>
      <c r="G842">
        <v>3</v>
      </c>
      <c r="H842">
        <v>53091</v>
      </c>
      <c r="I842" t="s">
        <v>36</v>
      </c>
      <c r="J842" t="s">
        <v>17</v>
      </c>
      <c r="K842" t="s">
        <v>18</v>
      </c>
      <c r="L842" t="s">
        <v>19</v>
      </c>
      <c r="M842" t="s">
        <v>26</v>
      </c>
      <c r="N842">
        <v>118</v>
      </c>
      <c r="O842">
        <v>1</v>
      </c>
      <c r="P842">
        <v>0.1</v>
      </c>
      <c r="Q842">
        <v>34.5</v>
      </c>
      <c r="R842">
        <v>3.4</v>
      </c>
      <c r="S842" t="s">
        <v>27</v>
      </c>
      <c r="T842" t="s">
        <v>33</v>
      </c>
    </row>
    <row r="843" spans="1:20" x14ac:dyDescent="0.3">
      <c r="A843" t="str">
        <f t="shared" si="13"/>
        <v>ORD0842</v>
      </c>
      <c r="B843" s="1">
        <v>43193</v>
      </c>
      <c r="C843" s="8">
        <v>4</v>
      </c>
      <c r="D843" s="2">
        <v>0.47847222222222224</v>
      </c>
      <c r="E843" s="3">
        <v>11</v>
      </c>
      <c r="F843" s="3" t="s">
        <v>82</v>
      </c>
      <c r="G843">
        <v>4</v>
      </c>
      <c r="H843">
        <v>59977</v>
      </c>
      <c r="I843" t="s">
        <v>36</v>
      </c>
      <c r="J843" t="s">
        <v>17</v>
      </c>
      <c r="K843" t="s">
        <v>18</v>
      </c>
      <c r="L843" t="s">
        <v>19</v>
      </c>
      <c r="M843" t="s">
        <v>28</v>
      </c>
      <c r="N843">
        <v>250</v>
      </c>
      <c r="O843">
        <v>5</v>
      </c>
      <c r="P843">
        <v>0.3</v>
      </c>
      <c r="Q843">
        <v>107.5</v>
      </c>
      <c r="R843">
        <v>10.8</v>
      </c>
      <c r="S843" t="s">
        <v>25</v>
      </c>
      <c r="T843" t="s">
        <v>34</v>
      </c>
    </row>
    <row r="844" spans="1:20" x14ac:dyDescent="0.3">
      <c r="A844" t="str">
        <f t="shared" si="13"/>
        <v>ORD0843</v>
      </c>
      <c r="B844" s="1">
        <v>43367</v>
      </c>
      <c r="C844" s="8">
        <v>9</v>
      </c>
      <c r="D844" s="2">
        <v>0.40099537037037036</v>
      </c>
      <c r="E844" s="3">
        <v>9</v>
      </c>
      <c r="F844" s="3" t="s">
        <v>82</v>
      </c>
      <c r="G844">
        <v>9</v>
      </c>
      <c r="H844">
        <v>31860</v>
      </c>
      <c r="I844" t="s">
        <v>36</v>
      </c>
      <c r="J844" t="s">
        <v>17</v>
      </c>
      <c r="K844" t="s">
        <v>18</v>
      </c>
      <c r="L844" t="s">
        <v>19</v>
      </c>
      <c r="M844" t="s">
        <v>29</v>
      </c>
      <c r="N844">
        <v>72</v>
      </c>
      <c r="O844">
        <v>1</v>
      </c>
      <c r="P844">
        <v>0.1</v>
      </c>
      <c r="Q844">
        <v>24</v>
      </c>
      <c r="R844">
        <v>2.4</v>
      </c>
      <c r="S844" t="s">
        <v>25</v>
      </c>
      <c r="T844" t="s">
        <v>22</v>
      </c>
    </row>
    <row r="845" spans="1:20" x14ac:dyDescent="0.3">
      <c r="A845" t="str">
        <f t="shared" si="13"/>
        <v>ORD0844</v>
      </c>
      <c r="B845" s="1">
        <v>43346</v>
      </c>
      <c r="C845" s="8">
        <v>9</v>
      </c>
      <c r="D845" s="2">
        <v>0.62732638888888892</v>
      </c>
      <c r="E845" s="3">
        <v>15</v>
      </c>
      <c r="F845" s="3" t="s">
        <v>84</v>
      </c>
      <c r="G845">
        <v>1</v>
      </c>
      <c r="H845">
        <v>55078</v>
      </c>
      <c r="I845" t="s">
        <v>36</v>
      </c>
      <c r="J845" t="s">
        <v>17</v>
      </c>
      <c r="K845" t="s">
        <v>18</v>
      </c>
      <c r="L845" t="s">
        <v>19</v>
      </c>
      <c r="M845" t="s">
        <v>30</v>
      </c>
      <c r="N845">
        <v>54</v>
      </c>
      <c r="O845">
        <v>1</v>
      </c>
      <c r="P845">
        <v>0.3</v>
      </c>
      <c r="Q845">
        <v>27</v>
      </c>
      <c r="R845">
        <v>2.7</v>
      </c>
      <c r="S845" t="s">
        <v>27</v>
      </c>
      <c r="T845" t="s">
        <v>22</v>
      </c>
    </row>
    <row r="846" spans="1:20" x14ac:dyDescent="0.3">
      <c r="A846" t="str">
        <f t="shared" si="13"/>
        <v>ORD0845</v>
      </c>
      <c r="B846" s="1">
        <v>43237</v>
      </c>
      <c r="C846" s="8">
        <v>5</v>
      </c>
      <c r="D846" s="2">
        <v>0.69928240740740744</v>
      </c>
      <c r="E846" s="3">
        <v>16</v>
      </c>
      <c r="F846" s="3" t="s">
        <v>84</v>
      </c>
      <c r="G846">
        <v>3</v>
      </c>
      <c r="H846">
        <v>42928</v>
      </c>
      <c r="I846" t="s">
        <v>36</v>
      </c>
      <c r="J846" t="s">
        <v>17</v>
      </c>
      <c r="K846" t="s">
        <v>18</v>
      </c>
      <c r="L846" t="s">
        <v>19</v>
      </c>
      <c r="M846" t="s">
        <v>31</v>
      </c>
      <c r="N846">
        <v>114</v>
      </c>
      <c r="O846">
        <v>1</v>
      </c>
      <c r="P846">
        <v>0.2</v>
      </c>
      <c r="Q846">
        <v>31.7</v>
      </c>
      <c r="R846">
        <v>3.2</v>
      </c>
      <c r="S846" t="s">
        <v>27</v>
      </c>
      <c r="T846" t="s">
        <v>22</v>
      </c>
    </row>
    <row r="847" spans="1:20" x14ac:dyDescent="0.3">
      <c r="A847" t="str">
        <f t="shared" si="13"/>
        <v>ORD0846</v>
      </c>
      <c r="B847" s="1">
        <v>43449</v>
      </c>
      <c r="C847" s="8">
        <v>12</v>
      </c>
      <c r="D847" s="2">
        <v>0.66311342592592593</v>
      </c>
      <c r="E847" s="3">
        <v>15</v>
      </c>
      <c r="F847" s="3" t="s">
        <v>84</v>
      </c>
      <c r="G847">
        <v>8</v>
      </c>
      <c r="H847">
        <v>35447</v>
      </c>
      <c r="I847" t="s">
        <v>36</v>
      </c>
      <c r="J847" t="s">
        <v>17</v>
      </c>
      <c r="K847" t="s">
        <v>18</v>
      </c>
      <c r="L847" t="s">
        <v>19</v>
      </c>
      <c r="M847" t="s">
        <v>32</v>
      </c>
      <c r="N847">
        <v>231</v>
      </c>
      <c r="O847">
        <v>1</v>
      </c>
      <c r="P847">
        <v>0.3</v>
      </c>
      <c r="Q847">
        <v>132.5</v>
      </c>
      <c r="R847">
        <v>13.3</v>
      </c>
      <c r="S847" t="s">
        <v>27</v>
      </c>
      <c r="T847" t="s">
        <v>22</v>
      </c>
    </row>
    <row r="848" spans="1:20" x14ac:dyDescent="0.3">
      <c r="A848" t="str">
        <f t="shared" si="13"/>
        <v>ORD0847</v>
      </c>
      <c r="B848" s="1">
        <v>43204</v>
      </c>
      <c r="C848" s="8">
        <v>4</v>
      </c>
      <c r="D848" s="2">
        <v>0.34273148148148147</v>
      </c>
      <c r="E848" s="3">
        <v>8</v>
      </c>
      <c r="F848" s="3" t="s">
        <v>82</v>
      </c>
      <c r="G848">
        <v>8</v>
      </c>
      <c r="H848">
        <v>50163</v>
      </c>
      <c r="I848" t="s">
        <v>16</v>
      </c>
      <c r="J848" t="s">
        <v>17</v>
      </c>
      <c r="K848" t="s">
        <v>18</v>
      </c>
      <c r="L848" t="s">
        <v>19</v>
      </c>
      <c r="M848" t="s">
        <v>20</v>
      </c>
      <c r="N848">
        <v>140</v>
      </c>
      <c r="O848">
        <v>4</v>
      </c>
      <c r="P848">
        <v>0.3</v>
      </c>
      <c r="Q848">
        <v>37.6</v>
      </c>
      <c r="R848">
        <v>3.8</v>
      </c>
      <c r="S848" t="s">
        <v>25</v>
      </c>
      <c r="T848" t="s">
        <v>33</v>
      </c>
    </row>
    <row r="849" spans="1:20" x14ac:dyDescent="0.3">
      <c r="A849" t="str">
        <f t="shared" si="13"/>
        <v>ORD0848</v>
      </c>
      <c r="B849" s="1">
        <v>43424</v>
      </c>
      <c r="C849" s="8">
        <v>11</v>
      </c>
      <c r="D849" s="2">
        <v>0.85307870370370376</v>
      </c>
      <c r="E849" s="3">
        <v>20</v>
      </c>
      <c r="F849" s="3" t="s">
        <v>83</v>
      </c>
      <c r="G849">
        <v>2</v>
      </c>
      <c r="H849">
        <v>55642</v>
      </c>
      <c r="I849" t="s">
        <v>36</v>
      </c>
      <c r="J849" t="s">
        <v>17</v>
      </c>
      <c r="K849" t="s">
        <v>18</v>
      </c>
      <c r="L849" t="s">
        <v>19</v>
      </c>
      <c r="M849" t="s">
        <v>23</v>
      </c>
      <c r="N849">
        <v>211</v>
      </c>
      <c r="O849">
        <v>4</v>
      </c>
      <c r="P849">
        <v>0.3</v>
      </c>
      <c r="Q849">
        <v>88.8</v>
      </c>
      <c r="R849">
        <v>8.9</v>
      </c>
      <c r="S849" t="s">
        <v>27</v>
      </c>
      <c r="T849" t="s">
        <v>34</v>
      </c>
    </row>
    <row r="850" spans="1:20" x14ac:dyDescent="0.3">
      <c r="A850" t="str">
        <f t="shared" si="13"/>
        <v>ORD0849</v>
      </c>
      <c r="B850" s="1">
        <v>43232</v>
      </c>
      <c r="C850" s="8">
        <v>5</v>
      </c>
      <c r="D850" s="2">
        <v>0.45258101851851851</v>
      </c>
      <c r="E850" s="3">
        <v>10</v>
      </c>
      <c r="F850" s="3" t="s">
        <v>82</v>
      </c>
      <c r="G850">
        <v>5</v>
      </c>
      <c r="H850">
        <v>30850</v>
      </c>
      <c r="I850" t="s">
        <v>36</v>
      </c>
      <c r="J850" t="s">
        <v>17</v>
      </c>
      <c r="K850" t="s">
        <v>18</v>
      </c>
      <c r="L850" t="s">
        <v>19</v>
      </c>
      <c r="M850" t="s">
        <v>24</v>
      </c>
      <c r="N850">
        <v>117</v>
      </c>
      <c r="O850">
        <v>1</v>
      </c>
      <c r="P850">
        <v>0.1</v>
      </c>
      <c r="Q850">
        <v>33.5</v>
      </c>
      <c r="R850">
        <v>3.3</v>
      </c>
      <c r="S850" t="s">
        <v>27</v>
      </c>
      <c r="T850" t="s">
        <v>33</v>
      </c>
    </row>
    <row r="851" spans="1:20" x14ac:dyDescent="0.3">
      <c r="A851" t="str">
        <f t="shared" si="13"/>
        <v>ORD0850</v>
      </c>
      <c r="B851" s="1">
        <v>43284</v>
      </c>
      <c r="C851" s="8">
        <v>7</v>
      </c>
      <c r="D851" s="2">
        <v>0.41913194444444446</v>
      </c>
      <c r="E851" s="3">
        <v>10</v>
      </c>
      <c r="F851" s="3" t="s">
        <v>82</v>
      </c>
      <c r="G851">
        <v>3</v>
      </c>
      <c r="H851">
        <v>29122</v>
      </c>
      <c r="I851" t="s">
        <v>36</v>
      </c>
      <c r="J851" t="s">
        <v>17</v>
      </c>
      <c r="K851" t="s">
        <v>18</v>
      </c>
      <c r="L851" t="s">
        <v>19</v>
      </c>
      <c r="M851" t="s">
        <v>26</v>
      </c>
      <c r="N851">
        <v>118</v>
      </c>
      <c r="O851">
        <v>1</v>
      </c>
      <c r="P851">
        <v>0.3</v>
      </c>
      <c r="Q851">
        <v>20.3</v>
      </c>
      <c r="R851">
        <v>2</v>
      </c>
      <c r="S851" t="s">
        <v>25</v>
      </c>
      <c r="T851" t="s">
        <v>33</v>
      </c>
    </row>
    <row r="852" spans="1:20" x14ac:dyDescent="0.3">
      <c r="A852" t="str">
        <f t="shared" si="13"/>
        <v>ORD0851</v>
      </c>
      <c r="B852" s="1">
        <v>43442</v>
      </c>
      <c r="C852" s="8">
        <v>12</v>
      </c>
      <c r="D852" s="2">
        <v>0.39336805555555554</v>
      </c>
      <c r="E852" s="3">
        <v>9</v>
      </c>
      <c r="F852" s="3" t="s">
        <v>82</v>
      </c>
      <c r="G852">
        <v>3</v>
      </c>
      <c r="H852">
        <v>22607</v>
      </c>
      <c r="I852" t="s">
        <v>36</v>
      </c>
      <c r="J852" t="s">
        <v>17</v>
      </c>
      <c r="K852" t="s">
        <v>18</v>
      </c>
      <c r="L852" t="s">
        <v>19</v>
      </c>
      <c r="M852" t="s">
        <v>28</v>
      </c>
      <c r="N852">
        <v>250</v>
      </c>
      <c r="O852">
        <v>1</v>
      </c>
      <c r="P852">
        <v>0.1</v>
      </c>
      <c r="Q852">
        <v>162.5</v>
      </c>
      <c r="R852">
        <v>16.3</v>
      </c>
      <c r="S852" t="s">
        <v>25</v>
      </c>
      <c r="T852" t="s">
        <v>22</v>
      </c>
    </row>
    <row r="853" spans="1:20" x14ac:dyDescent="0.3">
      <c r="A853" t="str">
        <f t="shared" si="13"/>
        <v>ORD0852</v>
      </c>
      <c r="B853" s="1">
        <v>43459</v>
      </c>
      <c r="C853" s="8">
        <v>12</v>
      </c>
      <c r="D853" s="2">
        <v>0.80072916666666671</v>
      </c>
      <c r="E853" s="3">
        <v>19</v>
      </c>
      <c r="F853" s="3" t="s">
        <v>83</v>
      </c>
      <c r="G853">
        <v>6</v>
      </c>
      <c r="H853">
        <v>19115</v>
      </c>
      <c r="I853" t="s">
        <v>36</v>
      </c>
      <c r="J853" t="s">
        <v>17</v>
      </c>
      <c r="K853" t="s">
        <v>18</v>
      </c>
      <c r="L853" t="s">
        <v>19</v>
      </c>
      <c r="M853" t="s">
        <v>29</v>
      </c>
      <c r="N853">
        <v>72</v>
      </c>
      <c r="O853">
        <v>5</v>
      </c>
      <c r="P853">
        <v>0.2</v>
      </c>
      <c r="Q853">
        <v>14.4</v>
      </c>
      <c r="R853">
        <v>1.4</v>
      </c>
      <c r="S853" t="s">
        <v>25</v>
      </c>
      <c r="T853" t="s">
        <v>22</v>
      </c>
    </row>
    <row r="854" spans="1:20" x14ac:dyDescent="0.3">
      <c r="A854" t="str">
        <f t="shared" si="13"/>
        <v>ORD0853</v>
      </c>
      <c r="B854" s="1">
        <v>43214</v>
      </c>
      <c r="C854" s="8">
        <v>4</v>
      </c>
      <c r="D854" s="2">
        <v>0.92340277777777779</v>
      </c>
      <c r="E854" s="3">
        <v>22</v>
      </c>
      <c r="F854" s="3" t="s">
        <v>83</v>
      </c>
      <c r="G854">
        <v>10</v>
      </c>
      <c r="H854">
        <v>49616</v>
      </c>
      <c r="I854" t="s">
        <v>36</v>
      </c>
      <c r="J854" t="s">
        <v>17</v>
      </c>
      <c r="K854" t="s">
        <v>18</v>
      </c>
      <c r="L854" t="s">
        <v>19</v>
      </c>
      <c r="M854" t="s">
        <v>30</v>
      </c>
      <c r="N854">
        <v>54</v>
      </c>
      <c r="O854">
        <v>1</v>
      </c>
      <c r="P854">
        <v>0.3</v>
      </c>
      <c r="Q854">
        <v>18</v>
      </c>
      <c r="R854">
        <v>1.8</v>
      </c>
      <c r="S854" t="s">
        <v>25</v>
      </c>
      <c r="T854" t="s">
        <v>33</v>
      </c>
    </row>
    <row r="855" spans="1:20" x14ac:dyDescent="0.3">
      <c r="A855" t="str">
        <f t="shared" si="13"/>
        <v>ORD0854</v>
      </c>
      <c r="B855" s="1">
        <v>43139</v>
      </c>
      <c r="C855" s="8">
        <v>2</v>
      </c>
      <c r="D855" s="2">
        <v>0.45670138888888889</v>
      </c>
      <c r="E855" s="3">
        <v>10</v>
      </c>
      <c r="F855" s="3" t="s">
        <v>82</v>
      </c>
      <c r="G855">
        <v>3</v>
      </c>
      <c r="H855">
        <v>49895</v>
      </c>
      <c r="I855" t="s">
        <v>36</v>
      </c>
      <c r="J855" t="s">
        <v>17</v>
      </c>
      <c r="K855" t="s">
        <v>18</v>
      </c>
      <c r="L855" t="s">
        <v>19</v>
      </c>
      <c r="M855" t="s">
        <v>31</v>
      </c>
      <c r="N855">
        <v>114</v>
      </c>
      <c r="O855">
        <v>1</v>
      </c>
      <c r="P855">
        <v>0.3</v>
      </c>
      <c r="Q855">
        <v>27.2</v>
      </c>
      <c r="R855">
        <v>2.7</v>
      </c>
      <c r="S855" t="s">
        <v>27</v>
      </c>
      <c r="T855" t="s">
        <v>22</v>
      </c>
    </row>
    <row r="856" spans="1:20" x14ac:dyDescent="0.3">
      <c r="A856" t="str">
        <f t="shared" si="13"/>
        <v>ORD0855</v>
      </c>
      <c r="B856" s="1">
        <v>43429</v>
      </c>
      <c r="C856" s="8">
        <v>11</v>
      </c>
      <c r="D856" s="2">
        <v>0.98056712962962966</v>
      </c>
      <c r="E856" s="3">
        <v>23</v>
      </c>
      <c r="F856" s="3" t="s">
        <v>83</v>
      </c>
      <c r="G856">
        <v>10</v>
      </c>
      <c r="H856">
        <v>26766</v>
      </c>
      <c r="I856" t="s">
        <v>36</v>
      </c>
      <c r="J856" t="s">
        <v>17</v>
      </c>
      <c r="K856" t="s">
        <v>18</v>
      </c>
      <c r="L856" t="s">
        <v>19</v>
      </c>
      <c r="M856" t="s">
        <v>32</v>
      </c>
      <c r="N856">
        <v>231</v>
      </c>
      <c r="O856">
        <v>4</v>
      </c>
      <c r="P856">
        <v>0.3</v>
      </c>
      <c r="Q856">
        <v>123.3</v>
      </c>
      <c r="R856">
        <v>12.3</v>
      </c>
      <c r="S856" t="s">
        <v>21</v>
      </c>
      <c r="T856" t="s">
        <v>22</v>
      </c>
    </row>
    <row r="857" spans="1:20" x14ac:dyDescent="0.3">
      <c r="A857" t="str">
        <f t="shared" si="13"/>
        <v>ORD0856</v>
      </c>
      <c r="B857" s="1">
        <v>43330</v>
      </c>
      <c r="C857" s="8">
        <v>8</v>
      </c>
      <c r="D857" s="2">
        <v>7.5231481481481477E-3</v>
      </c>
      <c r="E857" s="3">
        <v>0</v>
      </c>
      <c r="F857" s="3" t="s">
        <v>85</v>
      </c>
      <c r="G857">
        <v>3</v>
      </c>
      <c r="H857">
        <v>42395</v>
      </c>
      <c r="I857" t="s">
        <v>36</v>
      </c>
      <c r="J857" t="s">
        <v>17</v>
      </c>
      <c r="K857" t="s">
        <v>18</v>
      </c>
      <c r="L857" t="s">
        <v>19</v>
      </c>
      <c r="M857" t="s">
        <v>20</v>
      </c>
      <c r="N857">
        <v>140</v>
      </c>
      <c r="O857">
        <v>5</v>
      </c>
      <c r="P857">
        <v>0.1</v>
      </c>
      <c r="Q857">
        <v>53</v>
      </c>
      <c r="R857">
        <v>5.3</v>
      </c>
      <c r="S857" t="s">
        <v>21</v>
      </c>
      <c r="T857" t="s">
        <v>33</v>
      </c>
    </row>
    <row r="858" spans="1:20" x14ac:dyDescent="0.3">
      <c r="A858" t="str">
        <f t="shared" si="13"/>
        <v>ORD0857</v>
      </c>
      <c r="B858" s="1">
        <v>43424</v>
      </c>
      <c r="C858" s="8">
        <v>11</v>
      </c>
      <c r="D858" s="2">
        <v>0.96295138888888887</v>
      </c>
      <c r="E858" s="3">
        <v>23</v>
      </c>
      <c r="F858" s="3" t="s">
        <v>83</v>
      </c>
      <c r="G858">
        <v>2</v>
      </c>
      <c r="H858">
        <v>18388</v>
      </c>
      <c r="I858" t="s">
        <v>36</v>
      </c>
      <c r="J858" t="s">
        <v>17</v>
      </c>
      <c r="K858" t="s">
        <v>18</v>
      </c>
      <c r="L858" t="s">
        <v>19</v>
      </c>
      <c r="M858" t="s">
        <v>23</v>
      </c>
      <c r="N858">
        <v>211</v>
      </c>
      <c r="O858">
        <v>4</v>
      </c>
      <c r="P858">
        <v>0.1</v>
      </c>
      <c r="Q858">
        <v>122.6</v>
      </c>
      <c r="R858">
        <v>12.3</v>
      </c>
      <c r="S858" t="s">
        <v>27</v>
      </c>
      <c r="T858" t="s">
        <v>33</v>
      </c>
    </row>
    <row r="859" spans="1:20" x14ac:dyDescent="0.3">
      <c r="A859" t="str">
        <f t="shared" si="13"/>
        <v>ORD0858</v>
      </c>
      <c r="B859" s="1">
        <v>43319</v>
      </c>
      <c r="C859" s="8">
        <v>8</v>
      </c>
      <c r="D859" s="2">
        <v>0.33644675925925926</v>
      </c>
      <c r="E859" s="3">
        <v>8</v>
      </c>
      <c r="F859" s="3" t="s">
        <v>82</v>
      </c>
      <c r="G859">
        <v>10</v>
      </c>
      <c r="H859">
        <v>32347</v>
      </c>
      <c r="I859" t="s">
        <v>16</v>
      </c>
      <c r="J859" t="s">
        <v>17</v>
      </c>
      <c r="K859" t="s">
        <v>18</v>
      </c>
      <c r="L859" t="s">
        <v>19</v>
      </c>
      <c r="M859" t="s">
        <v>24</v>
      </c>
      <c r="N859">
        <v>117</v>
      </c>
      <c r="O859">
        <v>1</v>
      </c>
      <c r="P859">
        <v>0.3</v>
      </c>
      <c r="Q859">
        <v>27.6</v>
      </c>
      <c r="R859">
        <v>2.8</v>
      </c>
      <c r="S859" t="s">
        <v>27</v>
      </c>
      <c r="T859" t="s">
        <v>33</v>
      </c>
    </row>
    <row r="860" spans="1:20" x14ac:dyDescent="0.3">
      <c r="A860" t="str">
        <f t="shared" si="13"/>
        <v>ORD0859</v>
      </c>
      <c r="B860" s="1">
        <v>43451</v>
      </c>
      <c r="C860" s="8">
        <v>12</v>
      </c>
      <c r="D860" s="2">
        <v>0.83292824074074079</v>
      </c>
      <c r="E860" s="3">
        <v>19</v>
      </c>
      <c r="F860" s="3" t="s">
        <v>83</v>
      </c>
      <c r="G860">
        <v>6</v>
      </c>
      <c r="H860">
        <v>29092</v>
      </c>
      <c r="I860" t="s">
        <v>36</v>
      </c>
      <c r="J860" t="s">
        <v>17</v>
      </c>
      <c r="K860" t="s">
        <v>18</v>
      </c>
      <c r="L860" t="s">
        <v>19</v>
      </c>
      <c r="M860" t="s">
        <v>26</v>
      </c>
      <c r="N860">
        <v>118</v>
      </c>
      <c r="O860">
        <v>1</v>
      </c>
      <c r="P860">
        <v>0.1</v>
      </c>
      <c r="Q860">
        <v>36.799999999999997</v>
      </c>
      <c r="R860">
        <v>3.7</v>
      </c>
      <c r="S860" t="s">
        <v>27</v>
      </c>
      <c r="T860" t="s">
        <v>22</v>
      </c>
    </row>
    <row r="861" spans="1:20" x14ac:dyDescent="0.3">
      <c r="A861" t="str">
        <f t="shared" si="13"/>
        <v>ORD0860</v>
      </c>
      <c r="B861" s="1">
        <v>43383</v>
      </c>
      <c r="C861" s="8">
        <v>10</v>
      </c>
      <c r="D861" s="2">
        <v>0.655787037037037</v>
      </c>
      <c r="E861" s="3">
        <v>15</v>
      </c>
      <c r="F861" s="3" t="s">
        <v>84</v>
      </c>
      <c r="G861">
        <v>10</v>
      </c>
      <c r="H861">
        <v>13264</v>
      </c>
      <c r="I861" t="s">
        <v>36</v>
      </c>
      <c r="J861" t="s">
        <v>17</v>
      </c>
      <c r="K861" t="s">
        <v>18</v>
      </c>
      <c r="L861" t="s">
        <v>19</v>
      </c>
      <c r="M861" t="s">
        <v>28</v>
      </c>
      <c r="N861">
        <v>250</v>
      </c>
      <c r="O861">
        <v>4</v>
      </c>
      <c r="P861">
        <v>0.3</v>
      </c>
      <c r="Q861">
        <v>140</v>
      </c>
      <c r="R861">
        <v>14</v>
      </c>
      <c r="S861" t="s">
        <v>27</v>
      </c>
      <c r="T861" t="s">
        <v>22</v>
      </c>
    </row>
    <row r="862" spans="1:20" x14ac:dyDescent="0.3">
      <c r="A862" t="str">
        <f t="shared" si="13"/>
        <v>ORD0861</v>
      </c>
      <c r="B862" s="1">
        <v>43230</v>
      </c>
      <c r="C862" s="8">
        <v>5</v>
      </c>
      <c r="D862" s="2">
        <v>0.46163194444444444</v>
      </c>
      <c r="E862" s="3">
        <v>11</v>
      </c>
      <c r="F862" s="3" t="s">
        <v>82</v>
      </c>
      <c r="G862">
        <v>10</v>
      </c>
      <c r="H862">
        <v>50364</v>
      </c>
      <c r="I862" t="s">
        <v>36</v>
      </c>
      <c r="J862" t="s">
        <v>17</v>
      </c>
      <c r="K862" t="s">
        <v>18</v>
      </c>
      <c r="L862" t="s">
        <v>19</v>
      </c>
      <c r="M862" t="s">
        <v>29</v>
      </c>
      <c r="N862">
        <v>72</v>
      </c>
      <c r="O862">
        <v>1</v>
      </c>
      <c r="P862">
        <v>0.2</v>
      </c>
      <c r="Q862">
        <v>24</v>
      </c>
      <c r="R862">
        <v>2.4</v>
      </c>
      <c r="S862" t="s">
        <v>27</v>
      </c>
      <c r="T862" t="s">
        <v>22</v>
      </c>
    </row>
    <row r="863" spans="1:20" x14ac:dyDescent="0.3">
      <c r="A863" t="str">
        <f t="shared" si="13"/>
        <v>ORD0862</v>
      </c>
      <c r="B863" s="1">
        <v>43331</v>
      </c>
      <c r="C863" s="8">
        <v>8</v>
      </c>
      <c r="D863" s="2">
        <v>0.80435185185185187</v>
      </c>
      <c r="E863" s="3">
        <v>19</v>
      </c>
      <c r="F863" s="3" t="s">
        <v>83</v>
      </c>
      <c r="G863">
        <v>3</v>
      </c>
      <c r="H863">
        <v>14463</v>
      </c>
      <c r="I863" t="s">
        <v>36</v>
      </c>
      <c r="J863" t="s">
        <v>17</v>
      </c>
      <c r="K863" t="s">
        <v>18</v>
      </c>
      <c r="L863" t="s">
        <v>19</v>
      </c>
      <c r="M863" t="s">
        <v>30</v>
      </c>
      <c r="N863">
        <v>54</v>
      </c>
      <c r="O863">
        <v>4</v>
      </c>
      <c r="P863">
        <v>0.3</v>
      </c>
      <c r="Q863">
        <v>13.5</v>
      </c>
      <c r="R863">
        <v>1.4</v>
      </c>
      <c r="S863" t="s">
        <v>25</v>
      </c>
      <c r="T863" t="s">
        <v>22</v>
      </c>
    </row>
    <row r="864" spans="1:20" x14ac:dyDescent="0.3">
      <c r="A864" t="str">
        <f t="shared" si="13"/>
        <v>ORD0863</v>
      </c>
      <c r="B864" s="1">
        <v>43361</v>
      </c>
      <c r="C864" s="8">
        <v>9</v>
      </c>
      <c r="D864" s="2">
        <v>0.66702546296296295</v>
      </c>
      <c r="E864" s="3">
        <v>16</v>
      </c>
      <c r="F864" s="3" t="s">
        <v>84</v>
      </c>
      <c r="G864">
        <v>5</v>
      </c>
      <c r="H864">
        <v>23716</v>
      </c>
      <c r="I864" t="s">
        <v>16</v>
      </c>
      <c r="J864" t="s">
        <v>17</v>
      </c>
      <c r="K864" t="s">
        <v>18</v>
      </c>
      <c r="L864" t="s">
        <v>19</v>
      </c>
      <c r="M864" t="s">
        <v>31</v>
      </c>
      <c r="N864">
        <v>114</v>
      </c>
      <c r="O864">
        <v>4</v>
      </c>
      <c r="P864">
        <v>0.3</v>
      </c>
      <c r="Q864">
        <v>11.2</v>
      </c>
      <c r="R864">
        <v>1.1000000000000001</v>
      </c>
      <c r="S864" t="s">
        <v>27</v>
      </c>
      <c r="T864" t="s">
        <v>22</v>
      </c>
    </row>
    <row r="865" spans="1:20" x14ac:dyDescent="0.3">
      <c r="A865" t="str">
        <f t="shared" si="13"/>
        <v>ORD0864</v>
      </c>
      <c r="B865" s="1">
        <v>43355</v>
      </c>
      <c r="C865" s="8">
        <v>9</v>
      </c>
      <c r="D865" s="2">
        <v>9.481481481481481E-2</v>
      </c>
      <c r="E865" s="3">
        <v>2</v>
      </c>
      <c r="F865" s="3" t="s">
        <v>85</v>
      </c>
      <c r="G865">
        <v>1</v>
      </c>
      <c r="H865">
        <v>46032</v>
      </c>
      <c r="I865" t="s">
        <v>36</v>
      </c>
      <c r="J865" t="s">
        <v>17</v>
      </c>
      <c r="K865" t="s">
        <v>18</v>
      </c>
      <c r="L865" t="s">
        <v>19</v>
      </c>
      <c r="M865" t="s">
        <v>32</v>
      </c>
      <c r="N865">
        <v>231</v>
      </c>
      <c r="O865">
        <v>1</v>
      </c>
      <c r="P865">
        <v>0.2</v>
      </c>
      <c r="Q865">
        <v>146.4</v>
      </c>
      <c r="R865">
        <v>14.6</v>
      </c>
      <c r="S865" t="s">
        <v>21</v>
      </c>
      <c r="T865" t="s">
        <v>22</v>
      </c>
    </row>
    <row r="866" spans="1:20" x14ac:dyDescent="0.3">
      <c r="A866" t="str">
        <f t="shared" si="13"/>
        <v>ORD0865</v>
      </c>
      <c r="B866" s="1">
        <v>43129</v>
      </c>
      <c r="C866" s="8">
        <v>1</v>
      </c>
      <c r="D866" s="2">
        <v>0.98903935185185188</v>
      </c>
      <c r="E866" s="3">
        <v>23</v>
      </c>
      <c r="F866" s="3" t="s">
        <v>83</v>
      </c>
      <c r="G866">
        <v>2</v>
      </c>
      <c r="H866">
        <v>14760</v>
      </c>
      <c r="I866" t="s">
        <v>36</v>
      </c>
      <c r="J866" t="s">
        <v>17</v>
      </c>
      <c r="K866" t="s">
        <v>18</v>
      </c>
      <c r="L866" t="s">
        <v>19</v>
      </c>
      <c r="M866" t="s">
        <v>20</v>
      </c>
      <c r="N866">
        <v>140</v>
      </c>
      <c r="O866">
        <v>4</v>
      </c>
      <c r="P866">
        <v>0.3</v>
      </c>
      <c r="Q866">
        <v>37.6</v>
      </c>
      <c r="R866">
        <v>3.8</v>
      </c>
      <c r="S866" t="s">
        <v>27</v>
      </c>
      <c r="T866" t="s">
        <v>22</v>
      </c>
    </row>
    <row r="867" spans="1:20" x14ac:dyDescent="0.3">
      <c r="A867" t="str">
        <f t="shared" si="13"/>
        <v>ORD0866</v>
      </c>
      <c r="B867" s="1">
        <v>43232</v>
      </c>
      <c r="C867" s="8">
        <v>5</v>
      </c>
      <c r="D867" s="2">
        <v>0.41571759259259261</v>
      </c>
      <c r="E867" s="3">
        <v>9</v>
      </c>
      <c r="F867" s="3" t="s">
        <v>82</v>
      </c>
      <c r="G867">
        <v>3</v>
      </c>
      <c r="H867">
        <v>52717</v>
      </c>
      <c r="I867" t="s">
        <v>36</v>
      </c>
      <c r="J867" t="s">
        <v>17</v>
      </c>
      <c r="K867" t="s">
        <v>18</v>
      </c>
      <c r="L867" t="s">
        <v>19</v>
      </c>
      <c r="M867" t="s">
        <v>23</v>
      </c>
      <c r="N867">
        <v>211</v>
      </c>
      <c r="O867">
        <v>1</v>
      </c>
      <c r="P867">
        <v>0.3</v>
      </c>
      <c r="Q867">
        <v>112</v>
      </c>
      <c r="R867">
        <v>11.2</v>
      </c>
      <c r="S867" t="s">
        <v>27</v>
      </c>
      <c r="T867" t="s">
        <v>22</v>
      </c>
    </row>
    <row r="868" spans="1:20" x14ac:dyDescent="0.3">
      <c r="A868" t="str">
        <f t="shared" si="13"/>
        <v>ORD0867</v>
      </c>
      <c r="B868" s="1">
        <v>43333</v>
      </c>
      <c r="C868" s="8">
        <v>8</v>
      </c>
      <c r="D868" s="2">
        <v>0.57563657407407409</v>
      </c>
      <c r="E868" s="3">
        <v>13</v>
      </c>
      <c r="F868" s="3" t="s">
        <v>84</v>
      </c>
      <c r="G868">
        <v>6</v>
      </c>
      <c r="H868">
        <v>34336</v>
      </c>
      <c r="I868" t="s">
        <v>36</v>
      </c>
      <c r="J868" t="s">
        <v>17</v>
      </c>
      <c r="K868" t="s">
        <v>18</v>
      </c>
      <c r="L868" t="s">
        <v>19</v>
      </c>
      <c r="M868" t="s">
        <v>24</v>
      </c>
      <c r="N868">
        <v>117</v>
      </c>
      <c r="O868">
        <v>1</v>
      </c>
      <c r="P868">
        <v>0.1</v>
      </c>
      <c r="Q868">
        <v>35.799999999999997</v>
      </c>
      <c r="R868">
        <v>3.6</v>
      </c>
      <c r="S868" t="s">
        <v>21</v>
      </c>
      <c r="T868" t="s">
        <v>22</v>
      </c>
    </row>
    <row r="869" spans="1:20" x14ac:dyDescent="0.3">
      <c r="A869" t="str">
        <f t="shared" si="13"/>
        <v>ORD0868</v>
      </c>
      <c r="B869" s="1">
        <v>43435</v>
      </c>
      <c r="C869" s="8">
        <v>12</v>
      </c>
      <c r="D869" s="2">
        <v>0.70239583333333333</v>
      </c>
      <c r="E869" s="3">
        <v>16</v>
      </c>
      <c r="F869" s="3" t="s">
        <v>84</v>
      </c>
      <c r="G869">
        <v>4</v>
      </c>
      <c r="H869">
        <v>49747</v>
      </c>
      <c r="I869" t="s">
        <v>36</v>
      </c>
      <c r="J869" t="s">
        <v>17</v>
      </c>
      <c r="K869" t="s">
        <v>18</v>
      </c>
      <c r="L869" t="s">
        <v>19</v>
      </c>
      <c r="M869" t="s">
        <v>26</v>
      </c>
      <c r="N869">
        <v>118</v>
      </c>
      <c r="O869">
        <v>4</v>
      </c>
      <c r="P869">
        <v>0.3</v>
      </c>
      <c r="Q869">
        <v>14.4</v>
      </c>
      <c r="R869">
        <v>1.4</v>
      </c>
      <c r="S869" t="s">
        <v>27</v>
      </c>
      <c r="T869" t="s">
        <v>22</v>
      </c>
    </row>
    <row r="870" spans="1:20" x14ac:dyDescent="0.3">
      <c r="A870" t="str">
        <f t="shared" si="13"/>
        <v>ORD0869</v>
      </c>
      <c r="B870" s="1">
        <v>43125</v>
      </c>
      <c r="C870" s="8">
        <v>1</v>
      </c>
      <c r="D870" s="2">
        <v>0.41920138888888892</v>
      </c>
      <c r="E870" s="3">
        <v>10</v>
      </c>
      <c r="F870" s="3" t="s">
        <v>82</v>
      </c>
      <c r="G870">
        <v>4</v>
      </c>
      <c r="H870">
        <v>10946</v>
      </c>
      <c r="I870" t="s">
        <v>36</v>
      </c>
      <c r="J870" t="s">
        <v>17</v>
      </c>
      <c r="K870" t="s">
        <v>18</v>
      </c>
      <c r="L870" t="s">
        <v>19</v>
      </c>
      <c r="M870" t="s">
        <v>28</v>
      </c>
      <c r="N870">
        <v>250</v>
      </c>
      <c r="O870">
        <v>1</v>
      </c>
      <c r="P870">
        <v>0.3</v>
      </c>
      <c r="Q870">
        <v>150</v>
      </c>
      <c r="R870">
        <v>15</v>
      </c>
      <c r="S870" t="s">
        <v>27</v>
      </c>
      <c r="T870" t="s">
        <v>22</v>
      </c>
    </row>
    <row r="871" spans="1:20" x14ac:dyDescent="0.3">
      <c r="A871" t="str">
        <f t="shared" si="13"/>
        <v>ORD0870</v>
      </c>
      <c r="B871" s="1">
        <v>43457</v>
      </c>
      <c r="C871" s="8">
        <v>12</v>
      </c>
      <c r="D871" s="2">
        <v>0.87349537037037039</v>
      </c>
      <c r="E871" s="3">
        <v>20</v>
      </c>
      <c r="F871" s="3" t="s">
        <v>83</v>
      </c>
      <c r="G871">
        <v>5</v>
      </c>
      <c r="H871">
        <v>32466</v>
      </c>
      <c r="I871" t="s">
        <v>16</v>
      </c>
      <c r="J871" t="s">
        <v>17</v>
      </c>
      <c r="K871" t="s">
        <v>18</v>
      </c>
      <c r="L871" t="s">
        <v>19</v>
      </c>
      <c r="M871" t="s">
        <v>29</v>
      </c>
      <c r="N871">
        <v>72</v>
      </c>
      <c r="O871">
        <v>4</v>
      </c>
      <c r="P871">
        <v>0.3</v>
      </c>
      <c r="Q871">
        <v>18</v>
      </c>
      <c r="R871">
        <v>1.8</v>
      </c>
      <c r="S871" t="s">
        <v>25</v>
      </c>
      <c r="T871" t="s">
        <v>22</v>
      </c>
    </row>
    <row r="872" spans="1:20" x14ac:dyDescent="0.3">
      <c r="A872" t="str">
        <f t="shared" si="13"/>
        <v>ORD0871</v>
      </c>
      <c r="B872" s="1">
        <v>43356</v>
      </c>
      <c r="C872" s="8">
        <v>9</v>
      </c>
      <c r="D872" s="2">
        <v>0.88803240740740741</v>
      </c>
      <c r="E872" s="3">
        <v>21</v>
      </c>
      <c r="F872" s="3" t="s">
        <v>83</v>
      </c>
      <c r="G872">
        <v>10</v>
      </c>
      <c r="H872">
        <v>16835</v>
      </c>
      <c r="I872" t="s">
        <v>36</v>
      </c>
      <c r="J872" t="s">
        <v>17</v>
      </c>
      <c r="K872" t="s">
        <v>18</v>
      </c>
      <c r="L872" t="s">
        <v>19</v>
      </c>
      <c r="M872" t="s">
        <v>30</v>
      </c>
      <c r="N872">
        <v>54</v>
      </c>
      <c r="O872">
        <v>4</v>
      </c>
      <c r="P872">
        <v>0.3</v>
      </c>
      <c r="Q872">
        <v>13.5</v>
      </c>
      <c r="R872">
        <v>1.4</v>
      </c>
      <c r="S872" t="s">
        <v>25</v>
      </c>
      <c r="T872" t="s">
        <v>33</v>
      </c>
    </row>
    <row r="873" spans="1:20" x14ac:dyDescent="0.3">
      <c r="A873" t="str">
        <f t="shared" si="13"/>
        <v>ORD0872</v>
      </c>
      <c r="B873" s="1">
        <v>43389</v>
      </c>
      <c r="C873" s="8">
        <v>10</v>
      </c>
      <c r="D873" s="2">
        <v>0.82146990740740744</v>
      </c>
      <c r="E873" s="3">
        <v>19</v>
      </c>
      <c r="F873" s="3" t="s">
        <v>83</v>
      </c>
      <c r="G873">
        <v>4</v>
      </c>
      <c r="H873">
        <v>29886</v>
      </c>
      <c r="I873" t="s">
        <v>36</v>
      </c>
      <c r="J873" t="s">
        <v>17</v>
      </c>
      <c r="K873" t="s">
        <v>18</v>
      </c>
      <c r="L873" t="s">
        <v>19</v>
      </c>
      <c r="M873" t="s">
        <v>31</v>
      </c>
      <c r="N873">
        <v>114</v>
      </c>
      <c r="O873">
        <v>4</v>
      </c>
      <c r="P873">
        <v>0.3</v>
      </c>
      <c r="Q873">
        <v>20.3</v>
      </c>
      <c r="R873">
        <v>2</v>
      </c>
      <c r="S873" t="s">
        <v>21</v>
      </c>
      <c r="T873" t="s">
        <v>22</v>
      </c>
    </row>
    <row r="874" spans="1:20" x14ac:dyDescent="0.3">
      <c r="A874" t="str">
        <f t="shared" si="13"/>
        <v>ORD0873</v>
      </c>
      <c r="B874" s="1">
        <v>43310</v>
      </c>
      <c r="C874" s="8">
        <v>7</v>
      </c>
      <c r="D874" s="2">
        <v>0.5131134259259259</v>
      </c>
      <c r="E874" s="3">
        <v>12</v>
      </c>
      <c r="F874" s="3" t="s">
        <v>84</v>
      </c>
      <c r="G874">
        <v>9</v>
      </c>
      <c r="H874">
        <v>48359</v>
      </c>
      <c r="I874" t="s">
        <v>36</v>
      </c>
      <c r="J874" t="s">
        <v>17</v>
      </c>
      <c r="K874" t="s">
        <v>18</v>
      </c>
      <c r="L874" t="s">
        <v>19</v>
      </c>
      <c r="M874" t="s">
        <v>32</v>
      </c>
      <c r="N874">
        <v>231</v>
      </c>
      <c r="O874">
        <v>1</v>
      </c>
      <c r="P874">
        <v>0.2</v>
      </c>
      <c r="Q874">
        <v>141.80000000000001</v>
      </c>
      <c r="R874">
        <v>14.2</v>
      </c>
      <c r="S874" t="s">
        <v>27</v>
      </c>
      <c r="T874" t="s">
        <v>22</v>
      </c>
    </row>
    <row r="875" spans="1:20" x14ac:dyDescent="0.3">
      <c r="A875" t="str">
        <f t="shared" si="13"/>
        <v>ORD0874</v>
      </c>
      <c r="B875" s="1">
        <v>43236</v>
      </c>
      <c r="C875" s="8">
        <v>5</v>
      </c>
      <c r="D875" s="2">
        <v>0.69317129629629626</v>
      </c>
      <c r="E875" s="3">
        <v>16</v>
      </c>
      <c r="F875" s="3" t="s">
        <v>84</v>
      </c>
      <c r="G875">
        <v>4</v>
      </c>
      <c r="H875">
        <v>33296</v>
      </c>
      <c r="I875" t="s">
        <v>36</v>
      </c>
      <c r="J875" t="s">
        <v>17</v>
      </c>
      <c r="K875" t="s">
        <v>18</v>
      </c>
      <c r="L875" t="s">
        <v>19</v>
      </c>
      <c r="M875" t="s">
        <v>20</v>
      </c>
      <c r="N875">
        <v>140</v>
      </c>
      <c r="O875">
        <v>1</v>
      </c>
      <c r="P875">
        <v>0.1</v>
      </c>
      <c r="Q875">
        <v>58.6</v>
      </c>
      <c r="R875">
        <v>5.9</v>
      </c>
      <c r="S875" t="s">
        <v>25</v>
      </c>
      <c r="T875" t="s">
        <v>33</v>
      </c>
    </row>
    <row r="876" spans="1:20" x14ac:dyDescent="0.3">
      <c r="A876" t="str">
        <f t="shared" si="13"/>
        <v>ORD0875</v>
      </c>
      <c r="B876" s="1">
        <v>43145</v>
      </c>
      <c r="C876" s="8">
        <v>2</v>
      </c>
      <c r="D876" s="2">
        <v>0.80056712962962961</v>
      </c>
      <c r="E876" s="3">
        <v>19</v>
      </c>
      <c r="F876" s="3" t="s">
        <v>83</v>
      </c>
      <c r="G876">
        <v>6</v>
      </c>
      <c r="H876">
        <v>22774</v>
      </c>
      <c r="I876" t="s">
        <v>16</v>
      </c>
      <c r="J876" t="s">
        <v>17</v>
      </c>
      <c r="K876" t="s">
        <v>18</v>
      </c>
      <c r="L876" t="s">
        <v>19</v>
      </c>
      <c r="M876" t="s">
        <v>23</v>
      </c>
      <c r="N876">
        <v>211</v>
      </c>
      <c r="O876">
        <v>1</v>
      </c>
      <c r="P876">
        <v>0.2</v>
      </c>
      <c r="Q876">
        <v>122.6</v>
      </c>
      <c r="R876">
        <v>12.3</v>
      </c>
      <c r="S876" t="s">
        <v>21</v>
      </c>
      <c r="T876" t="s">
        <v>22</v>
      </c>
    </row>
    <row r="877" spans="1:20" x14ac:dyDescent="0.3">
      <c r="A877" t="str">
        <f t="shared" si="13"/>
        <v>ORD0876</v>
      </c>
      <c r="B877" s="1">
        <v>43268</v>
      </c>
      <c r="C877" s="8">
        <v>6</v>
      </c>
      <c r="D877" s="2">
        <v>0.30736111111111108</v>
      </c>
      <c r="E877" s="3">
        <v>7</v>
      </c>
      <c r="F877" s="3" t="s">
        <v>82</v>
      </c>
      <c r="G877">
        <v>8</v>
      </c>
      <c r="H877">
        <v>33590</v>
      </c>
      <c r="I877" t="s">
        <v>36</v>
      </c>
      <c r="J877" t="s">
        <v>17</v>
      </c>
      <c r="K877" t="s">
        <v>18</v>
      </c>
      <c r="L877" t="s">
        <v>19</v>
      </c>
      <c r="M877" t="s">
        <v>24</v>
      </c>
      <c r="N877">
        <v>117</v>
      </c>
      <c r="O877">
        <v>1</v>
      </c>
      <c r="P877">
        <v>0.1</v>
      </c>
      <c r="Q877">
        <v>34.700000000000003</v>
      </c>
      <c r="R877">
        <v>3.5</v>
      </c>
      <c r="S877" t="s">
        <v>21</v>
      </c>
      <c r="T877" t="s">
        <v>22</v>
      </c>
    </row>
    <row r="878" spans="1:20" x14ac:dyDescent="0.3">
      <c r="A878" t="str">
        <f t="shared" si="13"/>
        <v>ORD0877</v>
      </c>
      <c r="B878" s="1">
        <v>43448</v>
      </c>
      <c r="C878" s="8">
        <v>12</v>
      </c>
      <c r="D878" s="2">
        <v>0.66385416666666663</v>
      </c>
      <c r="E878" s="3">
        <v>15</v>
      </c>
      <c r="F878" s="3" t="s">
        <v>84</v>
      </c>
      <c r="G878">
        <v>10</v>
      </c>
      <c r="H878">
        <v>32246</v>
      </c>
      <c r="I878" t="s">
        <v>36</v>
      </c>
      <c r="J878" t="s">
        <v>17</v>
      </c>
      <c r="K878" t="s">
        <v>18</v>
      </c>
      <c r="L878" t="s">
        <v>19</v>
      </c>
      <c r="M878" t="s">
        <v>26</v>
      </c>
      <c r="N878">
        <v>118</v>
      </c>
      <c r="O878">
        <v>4</v>
      </c>
      <c r="P878">
        <v>0.2</v>
      </c>
      <c r="Q878">
        <v>28.6</v>
      </c>
      <c r="R878">
        <v>2.9</v>
      </c>
      <c r="S878" t="s">
        <v>25</v>
      </c>
      <c r="T878" t="s">
        <v>22</v>
      </c>
    </row>
    <row r="879" spans="1:20" x14ac:dyDescent="0.3">
      <c r="A879" t="str">
        <f t="shared" si="13"/>
        <v>ORD0878</v>
      </c>
      <c r="B879" s="1">
        <v>43415</v>
      </c>
      <c r="C879" s="8">
        <v>11</v>
      </c>
      <c r="D879" s="2">
        <v>0.36230324074074072</v>
      </c>
      <c r="E879" s="3">
        <v>8</v>
      </c>
      <c r="F879" s="3" t="s">
        <v>82</v>
      </c>
      <c r="G879">
        <v>1</v>
      </c>
      <c r="H879">
        <v>31312</v>
      </c>
      <c r="I879" t="s">
        <v>36</v>
      </c>
      <c r="J879" t="s">
        <v>17</v>
      </c>
      <c r="K879" t="s">
        <v>18</v>
      </c>
      <c r="L879" t="s">
        <v>19</v>
      </c>
      <c r="M879" t="s">
        <v>28</v>
      </c>
      <c r="N879">
        <v>250</v>
      </c>
      <c r="O879">
        <v>5</v>
      </c>
      <c r="P879">
        <v>0.2</v>
      </c>
      <c r="Q879">
        <v>145</v>
      </c>
      <c r="R879">
        <v>14.5</v>
      </c>
      <c r="S879" t="s">
        <v>27</v>
      </c>
      <c r="T879" t="s">
        <v>33</v>
      </c>
    </row>
    <row r="880" spans="1:20" x14ac:dyDescent="0.3">
      <c r="A880" t="str">
        <f t="shared" si="13"/>
        <v>ORD0879</v>
      </c>
      <c r="B880" s="1">
        <v>43347</v>
      </c>
      <c r="C880" s="8">
        <v>9</v>
      </c>
      <c r="D880" s="2">
        <v>0.55214120370370368</v>
      </c>
      <c r="E880" s="3">
        <v>13</v>
      </c>
      <c r="F880" s="3" t="s">
        <v>84</v>
      </c>
      <c r="G880">
        <v>3</v>
      </c>
      <c r="H880">
        <v>51023</v>
      </c>
      <c r="I880" t="s">
        <v>36</v>
      </c>
      <c r="J880" t="s">
        <v>17</v>
      </c>
      <c r="K880" t="s">
        <v>18</v>
      </c>
      <c r="L880" t="s">
        <v>19</v>
      </c>
      <c r="M880" t="s">
        <v>29</v>
      </c>
      <c r="N880">
        <v>72</v>
      </c>
      <c r="O880">
        <v>4</v>
      </c>
      <c r="P880">
        <v>0.1</v>
      </c>
      <c r="Q880">
        <v>18</v>
      </c>
      <c r="R880">
        <v>1.8</v>
      </c>
      <c r="S880" t="s">
        <v>21</v>
      </c>
      <c r="T880" t="s">
        <v>22</v>
      </c>
    </row>
    <row r="881" spans="1:20" x14ac:dyDescent="0.3">
      <c r="A881" t="str">
        <f t="shared" si="13"/>
        <v>ORD0880</v>
      </c>
      <c r="B881" s="1">
        <v>43233</v>
      </c>
      <c r="C881" s="8">
        <v>5</v>
      </c>
      <c r="D881" s="2">
        <v>0.83140046296296299</v>
      </c>
      <c r="E881" s="3">
        <v>19</v>
      </c>
      <c r="F881" s="3" t="s">
        <v>83</v>
      </c>
      <c r="G881">
        <v>4</v>
      </c>
      <c r="H881">
        <v>36510</v>
      </c>
      <c r="I881" t="s">
        <v>36</v>
      </c>
      <c r="J881" t="s">
        <v>17</v>
      </c>
      <c r="K881" t="s">
        <v>18</v>
      </c>
      <c r="L881" t="s">
        <v>19</v>
      </c>
      <c r="M881" t="s">
        <v>30</v>
      </c>
      <c r="N881">
        <v>54</v>
      </c>
      <c r="O881">
        <v>5</v>
      </c>
      <c r="P881">
        <v>0.3</v>
      </c>
      <c r="Q881">
        <v>10.8</v>
      </c>
      <c r="R881">
        <v>1.1000000000000001</v>
      </c>
      <c r="S881" t="s">
        <v>21</v>
      </c>
      <c r="T881" t="s">
        <v>22</v>
      </c>
    </row>
    <row r="882" spans="1:20" x14ac:dyDescent="0.3">
      <c r="A882" t="str">
        <f t="shared" si="13"/>
        <v>ORD0881</v>
      </c>
      <c r="B882" s="1">
        <v>43464</v>
      </c>
      <c r="C882" s="8">
        <v>12</v>
      </c>
      <c r="D882" s="2">
        <v>0.47980324074074077</v>
      </c>
      <c r="E882" s="3">
        <v>11</v>
      </c>
      <c r="F882" s="3" t="s">
        <v>82</v>
      </c>
      <c r="G882">
        <v>7</v>
      </c>
      <c r="H882">
        <v>35081</v>
      </c>
      <c r="I882" t="s">
        <v>36</v>
      </c>
      <c r="J882" t="s">
        <v>17</v>
      </c>
      <c r="K882" t="s">
        <v>18</v>
      </c>
      <c r="L882" t="s">
        <v>19</v>
      </c>
      <c r="M882" t="s">
        <v>31</v>
      </c>
      <c r="N882">
        <v>114</v>
      </c>
      <c r="O882">
        <v>5</v>
      </c>
      <c r="P882">
        <v>0.3</v>
      </c>
      <c r="Q882">
        <v>11.2</v>
      </c>
      <c r="R882">
        <v>1.1000000000000001</v>
      </c>
      <c r="S882" t="s">
        <v>25</v>
      </c>
      <c r="T882" t="s">
        <v>22</v>
      </c>
    </row>
    <row r="883" spans="1:20" x14ac:dyDescent="0.3">
      <c r="A883" t="str">
        <f t="shared" si="13"/>
        <v>ORD0882</v>
      </c>
      <c r="B883" s="1">
        <v>43313</v>
      </c>
      <c r="C883" s="8">
        <v>8</v>
      </c>
      <c r="D883" s="2">
        <v>0.71937499999999999</v>
      </c>
      <c r="E883" s="3">
        <v>17</v>
      </c>
      <c r="F883" s="3" t="s">
        <v>84</v>
      </c>
      <c r="G883">
        <v>4</v>
      </c>
      <c r="H883">
        <v>47468</v>
      </c>
      <c r="I883" t="s">
        <v>36</v>
      </c>
      <c r="J883" t="s">
        <v>17</v>
      </c>
      <c r="K883" t="s">
        <v>18</v>
      </c>
      <c r="L883" t="s">
        <v>19</v>
      </c>
      <c r="M883" t="s">
        <v>32</v>
      </c>
      <c r="N883">
        <v>231</v>
      </c>
      <c r="O883">
        <v>5</v>
      </c>
      <c r="P883">
        <v>0.3</v>
      </c>
      <c r="Q883">
        <v>93.3</v>
      </c>
      <c r="R883">
        <v>9.3000000000000007</v>
      </c>
      <c r="S883" t="s">
        <v>27</v>
      </c>
      <c r="T883" t="s">
        <v>22</v>
      </c>
    </row>
    <row r="884" spans="1:20" x14ac:dyDescent="0.3">
      <c r="A884" t="str">
        <f t="shared" si="13"/>
        <v>ORD0883</v>
      </c>
      <c r="B884" s="1">
        <v>43363</v>
      </c>
      <c r="C884" s="8">
        <v>9</v>
      </c>
      <c r="D884" s="2">
        <v>0.5374768518518519</v>
      </c>
      <c r="E884" s="3">
        <v>12</v>
      </c>
      <c r="F884" s="3" t="s">
        <v>84</v>
      </c>
      <c r="G884">
        <v>1</v>
      </c>
      <c r="H884">
        <v>53036</v>
      </c>
      <c r="I884" t="s">
        <v>36</v>
      </c>
      <c r="J884" t="s">
        <v>17</v>
      </c>
      <c r="K884" t="s">
        <v>18</v>
      </c>
      <c r="L884" t="s">
        <v>19</v>
      </c>
      <c r="M884" t="s">
        <v>20</v>
      </c>
      <c r="N884">
        <v>140</v>
      </c>
      <c r="O884">
        <v>1</v>
      </c>
      <c r="P884">
        <v>0.3</v>
      </c>
      <c r="Q884">
        <v>51.6</v>
      </c>
      <c r="R884">
        <v>5.2</v>
      </c>
      <c r="S884" t="s">
        <v>21</v>
      </c>
      <c r="T884" t="s">
        <v>33</v>
      </c>
    </row>
    <row r="885" spans="1:20" x14ac:dyDescent="0.3">
      <c r="A885" t="str">
        <f t="shared" si="13"/>
        <v>ORD0884</v>
      </c>
      <c r="B885" s="1">
        <v>43238</v>
      </c>
      <c r="C885" s="8">
        <v>5</v>
      </c>
      <c r="D885" s="2">
        <v>0.39928240740740739</v>
      </c>
      <c r="E885" s="3">
        <v>9</v>
      </c>
      <c r="F885" s="3" t="s">
        <v>82</v>
      </c>
      <c r="G885">
        <v>7</v>
      </c>
      <c r="H885">
        <v>40778</v>
      </c>
      <c r="I885" t="s">
        <v>36</v>
      </c>
      <c r="J885" t="s">
        <v>17</v>
      </c>
      <c r="K885" t="s">
        <v>18</v>
      </c>
      <c r="L885" t="s">
        <v>19</v>
      </c>
      <c r="M885" t="s">
        <v>23</v>
      </c>
      <c r="N885">
        <v>211</v>
      </c>
      <c r="O885">
        <v>5</v>
      </c>
      <c r="P885">
        <v>0.3</v>
      </c>
      <c r="Q885">
        <v>78.3</v>
      </c>
      <c r="R885">
        <v>7.8</v>
      </c>
      <c r="S885" t="s">
        <v>21</v>
      </c>
      <c r="T885" t="s">
        <v>22</v>
      </c>
    </row>
    <row r="886" spans="1:20" x14ac:dyDescent="0.3">
      <c r="A886" t="str">
        <f t="shared" si="13"/>
        <v>ORD0885</v>
      </c>
      <c r="B886" s="1">
        <v>43426</v>
      </c>
      <c r="C886" s="8">
        <v>11</v>
      </c>
      <c r="D886" s="2">
        <v>6.6597222222222224E-2</v>
      </c>
      <c r="E886" s="3">
        <v>1</v>
      </c>
      <c r="F886" s="3" t="s">
        <v>85</v>
      </c>
      <c r="G886">
        <v>7</v>
      </c>
      <c r="H886">
        <v>59994</v>
      </c>
      <c r="I886" t="s">
        <v>36</v>
      </c>
      <c r="J886" t="s">
        <v>17</v>
      </c>
      <c r="K886" t="s">
        <v>18</v>
      </c>
      <c r="L886" t="s">
        <v>19</v>
      </c>
      <c r="M886" t="s">
        <v>24</v>
      </c>
      <c r="N886">
        <v>117</v>
      </c>
      <c r="O886">
        <v>1</v>
      </c>
      <c r="P886">
        <v>0.3</v>
      </c>
      <c r="Q886">
        <v>32.299999999999997</v>
      </c>
      <c r="R886">
        <v>3.2</v>
      </c>
      <c r="S886" t="s">
        <v>25</v>
      </c>
      <c r="T886" t="s">
        <v>33</v>
      </c>
    </row>
    <row r="887" spans="1:20" x14ac:dyDescent="0.3">
      <c r="A887" t="str">
        <f t="shared" si="13"/>
        <v>ORD0886</v>
      </c>
      <c r="B887" s="1">
        <v>43283</v>
      </c>
      <c r="C887" s="8">
        <v>7</v>
      </c>
      <c r="D887" s="2">
        <v>0.59734953703703708</v>
      </c>
      <c r="E887" s="3">
        <v>14</v>
      </c>
      <c r="F887" s="3" t="s">
        <v>84</v>
      </c>
      <c r="G887">
        <v>6</v>
      </c>
      <c r="H887">
        <v>22333</v>
      </c>
      <c r="I887" t="s">
        <v>36</v>
      </c>
      <c r="J887" t="s">
        <v>17</v>
      </c>
      <c r="K887" t="s">
        <v>18</v>
      </c>
      <c r="L887" t="s">
        <v>19</v>
      </c>
      <c r="M887" t="s">
        <v>26</v>
      </c>
      <c r="N887">
        <v>118</v>
      </c>
      <c r="O887">
        <v>5</v>
      </c>
      <c r="P887">
        <v>0.3</v>
      </c>
      <c r="Q887">
        <v>8.5</v>
      </c>
      <c r="R887">
        <v>0.9</v>
      </c>
      <c r="S887" t="s">
        <v>27</v>
      </c>
      <c r="T887" t="s">
        <v>22</v>
      </c>
    </row>
    <row r="888" spans="1:20" x14ac:dyDescent="0.3">
      <c r="A888" t="str">
        <f t="shared" si="13"/>
        <v>ORD0887</v>
      </c>
      <c r="B888" s="1">
        <v>43428</v>
      </c>
      <c r="C888" s="8">
        <v>11</v>
      </c>
      <c r="D888" s="2">
        <v>0.81597222222222221</v>
      </c>
      <c r="E888" s="3">
        <v>19</v>
      </c>
      <c r="F888" s="3" t="s">
        <v>83</v>
      </c>
      <c r="G888">
        <v>9</v>
      </c>
      <c r="H888">
        <v>55162</v>
      </c>
      <c r="I888" t="s">
        <v>36</v>
      </c>
      <c r="J888" t="s">
        <v>17</v>
      </c>
      <c r="K888" t="s">
        <v>35</v>
      </c>
      <c r="L888" t="s">
        <v>19</v>
      </c>
      <c r="M888" t="s">
        <v>28</v>
      </c>
      <c r="N888">
        <v>250</v>
      </c>
      <c r="O888">
        <v>1</v>
      </c>
      <c r="P888">
        <v>0.2</v>
      </c>
      <c r="Q888">
        <v>160</v>
      </c>
      <c r="R888">
        <v>16</v>
      </c>
      <c r="S888" t="s">
        <v>27</v>
      </c>
      <c r="T888" t="s">
        <v>22</v>
      </c>
    </row>
    <row r="889" spans="1:20" x14ac:dyDescent="0.3">
      <c r="A889" t="str">
        <f t="shared" si="13"/>
        <v>ORD0888</v>
      </c>
      <c r="B889" s="1">
        <v>43197</v>
      </c>
      <c r="C889" s="8">
        <v>4</v>
      </c>
      <c r="D889" s="2">
        <v>0.39143518518518516</v>
      </c>
      <c r="E889" s="3">
        <v>9</v>
      </c>
      <c r="F889" s="3" t="s">
        <v>82</v>
      </c>
      <c r="G889">
        <v>3</v>
      </c>
      <c r="H889">
        <v>31743</v>
      </c>
      <c r="I889" t="s">
        <v>36</v>
      </c>
      <c r="J889" t="s">
        <v>17</v>
      </c>
      <c r="K889" t="s">
        <v>18</v>
      </c>
      <c r="L889" t="s">
        <v>19</v>
      </c>
      <c r="M889" t="s">
        <v>29</v>
      </c>
      <c r="N889">
        <v>72</v>
      </c>
      <c r="O889">
        <v>5</v>
      </c>
      <c r="P889">
        <v>0.1</v>
      </c>
      <c r="Q889">
        <v>14.4</v>
      </c>
      <c r="R889">
        <v>1.4</v>
      </c>
      <c r="S889" t="s">
        <v>27</v>
      </c>
      <c r="T889" t="s">
        <v>22</v>
      </c>
    </row>
    <row r="890" spans="1:20" x14ac:dyDescent="0.3">
      <c r="A890" t="str">
        <f t="shared" si="13"/>
        <v>ORD0889</v>
      </c>
      <c r="B890" s="1">
        <v>43210</v>
      </c>
      <c r="C890" s="8">
        <v>4</v>
      </c>
      <c r="D890" s="2">
        <v>0.69160879629629635</v>
      </c>
      <c r="E890" s="3">
        <v>16</v>
      </c>
      <c r="F890" s="3" t="s">
        <v>84</v>
      </c>
      <c r="G890">
        <v>8</v>
      </c>
      <c r="H890">
        <v>39397</v>
      </c>
      <c r="I890" t="s">
        <v>36</v>
      </c>
      <c r="J890" t="s">
        <v>17</v>
      </c>
      <c r="K890" t="s">
        <v>18</v>
      </c>
      <c r="L890" t="s">
        <v>19</v>
      </c>
      <c r="M890" t="s">
        <v>30</v>
      </c>
      <c r="N890">
        <v>54</v>
      </c>
      <c r="O890">
        <v>1</v>
      </c>
      <c r="P890">
        <v>0.1</v>
      </c>
      <c r="Q890">
        <v>54</v>
      </c>
      <c r="R890">
        <v>5.4</v>
      </c>
      <c r="S890" t="s">
        <v>21</v>
      </c>
      <c r="T890" t="s">
        <v>33</v>
      </c>
    </row>
    <row r="891" spans="1:20" x14ac:dyDescent="0.3">
      <c r="A891" t="str">
        <f t="shared" si="13"/>
        <v>ORD0890</v>
      </c>
      <c r="B891" s="1">
        <v>43414</v>
      </c>
      <c r="C891" s="8">
        <v>11</v>
      </c>
      <c r="D891" s="2">
        <v>0.62112268518518521</v>
      </c>
      <c r="E891" s="3">
        <v>14</v>
      </c>
      <c r="F891" s="3" t="s">
        <v>84</v>
      </c>
      <c r="G891">
        <v>6</v>
      </c>
      <c r="H891">
        <v>24301</v>
      </c>
      <c r="I891" t="s">
        <v>36</v>
      </c>
      <c r="J891" t="s">
        <v>17</v>
      </c>
      <c r="K891" t="s">
        <v>18</v>
      </c>
      <c r="L891" t="s">
        <v>19</v>
      </c>
      <c r="M891" t="s">
        <v>31</v>
      </c>
      <c r="N891">
        <v>114</v>
      </c>
      <c r="O891">
        <v>1</v>
      </c>
      <c r="P891">
        <v>0.3</v>
      </c>
      <c r="Q891">
        <v>29.4</v>
      </c>
      <c r="R891">
        <v>2.9</v>
      </c>
      <c r="S891" t="s">
        <v>27</v>
      </c>
      <c r="T891" t="s">
        <v>22</v>
      </c>
    </row>
    <row r="892" spans="1:20" x14ac:dyDescent="0.3">
      <c r="A892" t="str">
        <f t="shared" si="13"/>
        <v>ORD0891</v>
      </c>
      <c r="B892" s="1">
        <v>43275</v>
      </c>
      <c r="C892" s="8">
        <v>6</v>
      </c>
      <c r="D892" s="2">
        <v>0.83831018518518519</v>
      </c>
      <c r="E892" s="3">
        <v>20</v>
      </c>
      <c r="F892" s="3" t="s">
        <v>83</v>
      </c>
      <c r="G892">
        <v>9</v>
      </c>
      <c r="H892">
        <v>33884</v>
      </c>
      <c r="I892" t="s">
        <v>36</v>
      </c>
      <c r="J892" t="s">
        <v>17</v>
      </c>
      <c r="K892" t="s">
        <v>18</v>
      </c>
      <c r="L892" t="s">
        <v>19</v>
      </c>
      <c r="M892" t="s">
        <v>32</v>
      </c>
      <c r="N892">
        <v>231</v>
      </c>
      <c r="O892">
        <v>5</v>
      </c>
      <c r="P892">
        <v>0.2</v>
      </c>
      <c r="Q892">
        <v>127.9</v>
      </c>
      <c r="R892">
        <v>12.8</v>
      </c>
      <c r="S892" t="s">
        <v>21</v>
      </c>
      <c r="T892" t="s">
        <v>33</v>
      </c>
    </row>
    <row r="893" spans="1:20" x14ac:dyDescent="0.3">
      <c r="A893" t="str">
        <f t="shared" si="13"/>
        <v>ORD0892</v>
      </c>
      <c r="B893" s="1">
        <v>43328</v>
      </c>
      <c r="C893" s="8">
        <v>8</v>
      </c>
      <c r="D893" s="2">
        <v>0.84483796296296299</v>
      </c>
      <c r="E893" s="3">
        <v>20</v>
      </c>
      <c r="F893" s="3" t="s">
        <v>83</v>
      </c>
      <c r="G893">
        <v>10</v>
      </c>
      <c r="H893">
        <v>50398</v>
      </c>
      <c r="I893" t="s">
        <v>36</v>
      </c>
      <c r="J893" t="s">
        <v>17</v>
      </c>
      <c r="K893" t="s">
        <v>18</v>
      </c>
      <c r="L893" t="s">
        <v>19</v>
      </c>
      <c r="M893" t="s">
        <v>20</v>
      </c>
      <c r="N893">
        <v>140</v>
      </c>
      <c r="O893">
        <v>1</v>
      </c>
      <c r="P893">
        <v>0.3</v>
      </c>
      <c r="Q893">
        <v>48.8</v>
      </c>
      <c r="R893">
        <v>4.9000000000000004</v>
      </c>
      <c r="S893" t="s">
        <v>25</v>
      </c>
      <c r="T893" t="s">
        <v>22</v>
      </c>
    </row>
    <row r="894" spans="1:20" x14ac:dyDescent="0.3">
      <c r="A894" t="str">
        <f t="shared" si="13"/>
        <v>ORD0893</v>
      </c>
      <c r="B894" s="1">
        <v>43281</v>
      </c>
      <c r="C894" s="8">
        <v>6</v>
      </c>
      <c r="D894" s="2">
        <v>0.87832175925925926</v>
      </c>
      <c r="E894" s="3">
        <v>21</v>
      </c>
      <c r="F894" s="3" t="s">
        <v>83</v>
      </c>
      <c r="G894">
        <v>7</v>
      </c>
      <c r="H894">
        <v>11602</v>
      </c>
      <c r="I894" t="s">
        <v>36</v>
      </c>
      <c r="J894" t="s">
        <v>17</v>
      </c>
      <c r="K894" t="s">
        <v>18</v>
      </c>
      <c r="L894" t="s">
        <v>19</v>
      </c>
      <c r="M894" t="s">
        <v>23</v>
      </c>
      <c r="N894">
        <v>211</v>
      </c>
      <c r="O894">
        <v>1</v>
      </c>
      <c r="P894">
        <v>0.3</v>
      </c>
      <c r="Q894">
        <v>120.5</v>
      </c>
      <c r="R894">
        <v>12</v>
      </c>
      <c r="S894" t="s">
        <v>25</v>
      </c>
      <c r="T894" t="s">
        <v>22</v>
      </c>
    </row>
    <row r="895" spans="1:20" x14ac:dyDescent="0.3">
      <c r="A895" t="str">
        <f t="shared" si="13"/>
        <v>ORD0894</v>
      </c>
      <c r="B895" s="1">
        <v>43113</v>
      </c>
      <c r="C895" s="8">
        <v>1</v>
      </c>
      <c r="D895" s="2">
        <v>0.4274074074074074</v>
      </c>
      <c r="E895" s="3">
        <v>10</v>
      </c>
      <c r="F895" s="3" t="s">
        <v>82</v>
      </c>
      <c r="G895">
        <v>7</v>
      </c>
      <c r="H895">
        <v>10796</v>
      </c>
      <c r="I895" t="s">
        <v>36</v>
      </c>
      <c r="J895" t="s">
        <v>17</v>
      </c>
      <c r="K895" t="s">
        <v>18</v>
      </c>
      <c r="L895" t="s">
        <v>19</v>
      </c>
      <c r="M895" t="s">
        <v>24</v>
      </c>
      <c r="N895">
        <v>117</v>
      </c>
      <c r="O895">
        <v>1</v>
      </c>
      <c r="P895">
        <v>0.3</v>
      </c>
      <c r="Q895">
        <v>30</v>
      </c>
      <c r="R895">
        <v>3</v>
      </c>
      <c r="S895" t="s">
        <v>27</v>
      </c>
      <c r="T895" t="s">
        <v>22</v>
      </c>
    </row>
    <row r="896" spans="1:20" x14ac:dyDescent="0.3">
      <c r="A896" t="str">
        <f t="shared" si="13"/>
        <v>ORD0895</v>
      </c>
      <c r="B896" s="1">
        <v>43214</v>
      </c>
      <c r="C896" s="8">
        <v>4</v>
      </c>
      <c r="D896" s="2">
        <v>0.66290509259259256</v>
      </c>
      <c r="E896" s="3">
        <v>15</v>
      </c>
      <c r="F896" s="3" t="s">
        <v>84</v>
      </c>
      <c r="G896">
        <v>4</v>
      </c>
      <c r="H896">
        <v>36434</v>
      </c>
      <c r="I896" t="s">
        <v>36</v>
      </c>
      <c r="J896" t="s">
        <v>17</v>
      </c>
      <c r="K896" t="s">
        <v>35</v>
      </c>
      <c r="L896" t="s">
        <v>19</v>
      </c>
      <c r="M896" t="s">
        <v>26</v>
      </c>
      <c r="N896">
        <v>118</v>
      </c>
      <c r="O896">
        <v>5</v>
      </c>
      <c r="P896">
        <v>0.2</v>
      </c>
      <c r="Q896">
        <v>26.2</v>
      </c>
      <c r="R896">
        <v>2.6</v>
      </c>
      <c r="S896" t="s">
        <v>25</v>
      </c>
      <c r="T896" t="s">
        <v>22</v>
      </c>
    </row>
    <row r="897" spans="1:20" x14ac:dyDescent="0.3">
      <c r="A897" t="str">
        <f t="shared" si="13"/>
        <v>ORD0896</v>
      </c>
      <c r="B897" s="1">
        <v>43388</v>
      </c>
      <c r="C897" s="8">
        <v>10</v>
      </c>
      <c r="D897" s="2">
        <v>0.6683217592592593</v>
      </c>
      <c r="E897" s="3">
        <v>16</v>
      </c>
      <c r="F897" s="3" t="s">
        <v>84</v>
      </c>
      <c r="G897">
        <v>5</v>
      </c>
      <c r="H897">
        <v>29044</v>
      </c>
      <c r="I897" t="s">
        <v>36</v>
      </c>
      <c r="J897" t="s">
        <v>17</v>
      </c>
      <c r="K897" t="s">
        <v>18</v>
      </c>
      <c r="L897" t="s">
        <v>19</v>
      </c>
      <c r="M897" t="s">
        <v>28</v>
      </c>
      <c r="N897">
        <v>250</v>
      </c>
      <c r="O897">
        <v>4</v>
      </c>
      <c r="P897">
        <v>0.2</v>
      </c>
      <c r="Q897">
        <v>150</v>
      </c>
      <c r="R897">
        <v>15</v>
      </c>
      <c r="S897" t="s">
        <v>25</v>
      </c>
      <c r="T897" t="s">
        <v>22</v>
      </c>
    </row>
    <row r="898" spans="1:20" x14ac:dyDescent="0.3">
      <c r="A898" t="str">
        <f t="shared" si="13"/>
        <v>ORD0897</v>
      </c>
      <c r="B898" s="1">
        <v>43160</v>
      </c>
      <c r="C898" s="8">
        <v>3</v>
      </c>
      <c r="D898" s="2">
        <v>0.39015046296296296</v>
      </c>
      <c r="E898" s="3">
        <v>9</v>
      </c>
      <c r="F898" s="3" t="s">
        <v>82</v>
      </c>
      <c r="G898">
        <v>10</v>
      </c>
      <c r="H898">
        <v>38144</v>
      </c>
      <c r="I898" t="s">
        <v>36</v>
      </c>
      <c r="J898" t="s">
        <v>17</v>
      </c>
      <c r="K898" t="s">
        <v>18</v>
      </c>
      <c r="L898" t="s">
        <v>19</v>
      </c>
      <c r="M898" t="s">
        <v>29</v>
      </c>
      <c r="N898">
        <v>72</v>
      </c>
      <c r="O898">
        <v>1</v>
      </c>
      <c r="P898">
        <v>0.3</v>
      </c>
      <c r="Q898">
        <v>24</v>
      </c>
      <c r="R898">
        <v>2.4</v>
      </c>
      <c r="S898" t="s">
        <v>25</v>
      </c>
      <c r="T898" t="s">
        <v>37</v>
      </c>
    </row>
    <row r="899" spans="1:20" x14ac:dyDescent="0.3">
      <c r="A899" t="str">
        <f t="shared" ref="A899:A962" si="14" xml:space="preserve"> "ORD" &amp; TEXT(ROW()-1, "0000")</f>
        <v>ORD0898</v>
      </c>
      <c r="B899" s="1">
        <v>43272</v>
      </c>
      <c r="C899" s="8">
        <v>6</v>
      </c>
      <c r="D899" s="2">
        <v>0.56152777777777774</v>
      </c>
      <c r="E899" s="3">
        <v>13</v>
      </c>
      <c r="F899" s="3" t="s">
        <v>84</v>
      </c>
      <c r="G899">
        <v>8</v>
      </c>
      <c r="H899">
        <v>34740</v>
      </c>
      <c r="I899" t="s">
        <v>36</v>
      </c>
      <c r="J899" t="s">
        <v>17</v>
      </c>
      <c r="K899" t="s">
        <v>18</v>
      </c>
      <c r="L899" t="s">
        <v>19</v>
      </c>
      <c r="M899" t="s">
        <v>30</v>
      </c>
      <c r="N899">
        <v>54</v>
      </c>
      <c r="O899">
        <v>5</v>
      </c>
      <c r="P899">
        <v>0.1</v>
      </c>
      <c r="Q899">
        <v>10.8</v>
      </c>
      <c r="R899">
        <v>1.1000000000000001</v>
      </c>
      <c r="S899" t="s">
        <v>21</v>
      </c>
      <c r="T899" t="s">
        <v>33</v>
      </c>
    </row>
    <row r="900" spans="1:20" x14ac:dyDescent="0.3">
      <c r="A900" t="str">
        <f t="shared" si="14"/>
        <v>ORD0899</v>
      </c>
      <c r="B900" s="1">
        <v>43313</v>
      </c>
      <c r="C900" s="8">
        <v>8</v>
      </c>
      <c r="D900" s="2">
        <v>0.61413194444444441</v>
      </c>
      <c r="E900" s="3">
        <v>14</v>
      </c>
      <c r="F900" s="3" t="s">
        <v>84</v>
      </c>
      <c r="G900">
        <v>7</v>
      </c>
      <c r="H900">
        <v>23751</v>
      </c>
      <c r="I900" t="s">
        <v>36</v>
      </c>
      <c r="J900" t="s">
        <v>17</v>
      </c>
      <c r="K900" t="s">
        <v>18</v>
      </c>
      <c r="L900" t="s">
        <v>19</v>
      </c>
      <c r="M900" t="s">
        <v>31</v>
      </c>
      <c r="N900">
        <v>114</v>
      </c>
      <c r="O900">
        <v>5</v>
      </c>
      <c r="P900">
        <v>0.1</v>
      </c>
      <c r="Q900">
        <v>28.3</v>
      </c>
      <c r="R900">
        <v>2.8</v>
      </c>
      <c r="S900" t="s">
        <v>21</v>
      </c>
      <c r="T900" t="s">
        <v>33</v>
      </c>
    </row>
    <row r="901" spans="1:20" x14ac:dyDescent="0.3">
      <c r="A901" t="str">
        <f t="shared" si="14"/>
        <v>ORD0900</v>
      </c>
      <c r="B901" s="1">
        <v>43369</v>
      </c>
      <c r="C901" s="8">
        <v>9</v>
      </c>
      <c r="D901" s="2">
        <v>0.94960648148148152</v>
      </c>
      <c r="E901" s="3">
        <v>22</v>
      </c>
      <c r="F901" s="3" t="s">
        <v>83</v>
      </c>
      <c r="G901">
        <v>9</v>
      </c>
      <c r="H901">
        <v>42643</v>
      </c>
      <c r="I901" t="s">
        <v>36</v>
      </c>
      <c r="J901" t="s">
        <v>17</v>
      </c>
      <c r="K901" t="s">
        <v>18</v>
      </c>
      <c r="L901" t="s">
        <v>19</v>
      </c>
      <c r="M901" t="s">
        <v>32</v>
      </c>
      <c r="N901">
        <v>231</v>
      </c>
      <c r="O901">
        <v>1</v>
      </c>
      <c r="P901">
        <v>0.1</v>
      </c>
      <c r="Q901">
        <v>144.1</v>
      </c>
      <c r="R901">
        <v>14.4</v>
      </c>
      <c r="S901" t="s">
        <v>27</v>
      </c>
      <c r="T901" t="s">
        <v>33</v>
      </c>
    </row>
    <row r="902" spans="1:20" x14ac:dyDescent="0.3">
      <c r="A902" t="str">
        <f t="shared" si="14"/>
        <v>ORD0901</v>
      </c>
      <c r="B902" s="1">
        <v>43303</v>
      </c>
      <c r="C902" s="8">
        <v>7</v>
      </c>
      <c r="D902" s="2">
        <v>0.43627314814814816</v>
      </c>
      <c r="E902" s="3">
        <v>10</v>
      </c>
      <c r="F902" s="3" t="s">
        <v>82</v>
      </c>
      <c r="G902">
        <v>3</v>
      </c>
      <c r="H902">
        <v>33394</v>
      </c>
      <c r="I902" t="s">
        <v>16</v>
      </c>
      <c r="J902" t="s">
        <v>17</v>
      </c>
      <c r="K902" t="s">
        <v>18</v>
      </c>
      <c r="L902" t="s">
        <v>19</v>
      </c>
      <c r="M902" t="s">
        <v>20</v>
      </c>
      <c r="N902">
        <v>140</v>
      </c>
      <c r="O902">
        <v>1</v>
      </c>
      <c r="P902">
        <v>0.3</v>
      </c>
      <c r="Q902">
        <v>46</v>
      </c>
      <c r="R902">
        <v>4.5999999999999996</v>
      </c>
      <c r="S902" t="s">
        <v>27</v>
      </c>
      <c r="T902" t="s">
        <v>33</v>
      </c>
    </row>
    <row r="903" spans="1:20" x14ac:dyDescent="0.3">
      <c r="A903" t="str">
        <f t="shared" si="14"/>
        <v>ORD0902</v>
      </c>
      <c r="B903" s="1">
        <v>43234</v>
      </c>
      <c r="C903" s="8">
        <v>5</v>
      </c>
      <c r="D903" s="2">
        <v>0.79172453703703705</v>
      </c>
      <c r="E903" s="3">
        <v>19</v>
      </c>
      <c r="F903" s="3" t="s">
        <v>83</v>
      </c>
      <c r="G903">
        <v>8</v>
      </c>
      <c r="H903">
        <v>40766</v>
      </c>
      <c r="I903" t="s">
        <v>36</v>
      </c>
      <c r="J903" t="s">
        <v>17</v>
      </c>
      <c r="K903" t="s">
        <v>18</v>
      </c>
      <c r="L903" t="s">
        <v>19</v>
      </c>
      <c r="M903" t="s">
        <v>23</v>
      </c>
      <c r="N903">
        <v>211</v>
      </c>
      <c r="O903">
        <v>1</v>
      </c>
      <c r="P903">
        <v>0.2</v>
      </c>
      <c r="Q903">
        <v>122.6</v>
      </c>
      <c r="R903">
        <v>12.3</v>
      </c>
      <c r="S903" t="s">
        <v>21</v>
      </c>
      <c r="T903" t="s">
        <v>22</v>
      </c>
    </row>
    <row r="904" spans="1:20" x14ac:dyDescent="0.3">
      <c r="A904" t="str">
        <f t="shared" si="14"/>
        <v>ORD0903</v>
      </c>
      <c r="B904" s="1">
        <v>43419</v>
      </c>
      <c r="C904" s="8">
        <v>11</v>
      </c>
      <c r="D904" s="2">
        <v>0.46834490740740742</v>
      </c>
      <c r="E904" s="3">
        <v>11</v>
      </c>
      <c r="F904" s="3" t="s">
        <v>82</v>
      </c>
      <c r="G904">
        <v>5</v>
      </c>
      <c r="H904">
        <v>24113</v>
      </c>
      <c r="I904" t="s">
        <v>36</v>
      </c>
      <c r="J904" t="s">
        <v>17</v>
      </c>
      <c r="K904" t="s">
        <v>18</v>
      </c>
      <c r="L904" t="s">
        <v>19</v>
      </c>
      <c r="M904" t="s">
        <v>24</v>
      </c>
      <c r="N904">
        <v>117</v>
      </c>
      <c r="O904">
        <v>1</v>
      </c>
      <c r="P904">
        <v>0.1</v>
      </c>
      <c r="Q904">
        <v>34.700000000000003</v>
      </c>
      <c r="R904">
        <v>3.5</v>
      </c>
      <c r="S904" t="s">
        <v>27</v>
      </c>
      <c r="T904" t="s">
        <v>22</v>
      </c>
    </row>
    <row r="905" spans="1:20" x14ac:dyDescent="0.3">
      <c r="A905" t="str">
        <f t="shared" si="14"/>
        <v>ORD0904</v>
      </c>
      <c r="B905" s="1">
        <v>43279</v>
      </c>
      <c r="C905" s="8">
        <v>6</v>
      </c>
      <c r="D905" s="2">
        <v>0.66005787037037034</v>
      </c>
      <c r="E905" s="3">
        <v>15</v>
      </c>
      <c r="F905" s="3" t="s">
        <v>84</v>
      </c>
      <c r="G905">
        <v>3</v>
      </c>
      <c r="H905">
        <v>39364</v>
      </c>
      <c r="I905" t="s">
        <v>36</v>
      </c>
      <c r="J905" t="s">
        <v>17</v>
      </c>
      <c r="K905" t="s">
        <v>18</v>
      </c>
      <c r="L905" t="s">
        <v>19</v>
      </c>
      <c r="M905" t="s">
        <v>26</v>
      </c>
      <c r="N905">
        <v>118</v>
      </c>
      <c r="O905">
        <v>4</v>
      </c>
      <c r="P905">
        <v>0.3</v>
      </c>
      <c r="Q905">
        <v>23.8</v>
      </c>
      <c r="R905">
        <v>2.4</v>
      </c>
      <c r="S905" t="s">
        <v>21</v>
      </c>
      <c r="T905" t="s">
        <v>33</v>
      </c>
    </row>
    <row r="906" spans="1:20" x14ac:dyDescent="0.3">
      <c r="A906" t="str">
        <f t="shared" si="14"/>
        <v>ORD0905</v>
      </c>
      <c r="B906" s="1">
        <v>43241</v>
      </c>
      <c r="C906" s="8">
        <v>5</v>
      </c>
      <c r="D906" s="2">
        <v>0.56366898148148148</v>
      </c>
      <c r="E906" s="3">
        <v>13</v>
      </c>
      <c r="F906" s="3" t="s">
        <v>84</v>
      </c>
      <c r="G906">
        <v>7</v>
      </c>
      <c r="H906">
        <v>10024</v>
      </c>
      <c r="I906" t="s">
        <v>36</v>
      </c>
      <c r="J906" t="s">
        <v>17</v>
      </c>
      <c r="K906" t="s">
        <v>18</v>
      </c>
      <c r="L906" t="s">
        <v>19</v>
      </c>
      <c r="M906" t="s">
        <v>28</v>
      </c>
      <c r="N906">
        <v>250</v>
      </c>
      <c r="O906">
        <v>5</v>
      </c>
      <c r="P906">
        <v>0.3</v>
      </c>
      <c r="Q906">
        <v>107.5</v>
      </c>
      <c r="R906">
        <v>10.8</v>
      </c>
      <c r="S906" t="s">
        <v>27</v>
      </c>
      <c r="T906" t="s">
        <v>34</v>
      </c>
    </row>
    <row r="907" spans="1:20" x14ac:dyDescent="0.3">
      <c r="A907" t="str">
        <f t="shared" si="14"/>
        <v>ORD0906</v>
      </c>
      <c r="B907" s="1">
        <v>43326</v>
      </c>
      <c r="C907" s="8">
        <v>8</v>
      </c>
      <c r="D907" s="2">
        <v>0.6937268518518519</v>
      </c>
      <c r="E907" s="3">
        <v>16</v>
      </c>
      <c r="F907" s="3" t="s">
        <v>84</v>
      </c>
      <c r="G907">
        <v>6</v>
      </c>
      <c r="H907">
        <v>57101</v>
      </c>
      <c r="I907" t="s">
        <v>36</v>
      </c>
      <c r="J907" t="s">
        <v>17</v>
      </c>
      <c r="K907" t="s">
        <v>18</v>
      </c>
      <c r="L907" t="s">
        <v>19</v>
      </c>
      <c r="M907" t="s">
        <v>29</v>
      </c>
      <c r="N907">
        <v>72</v>
      </c>
      <c r="O907">
        <v>4</v>
      </c>
      <c r="P907">
        <v>0.3</v>
      </c>
      <c r="Q907">
        <v>18</v>
      </c>
      <c r="R907">
        <v>1.8</v>
      </c>
      <c r="S907" t="s">
        <v>27</v>
      </c>
      <c r="T907" t="s">
        <v>22</v>
      </c>
    </row>
    <row r="908" spans="1:20" x14ac:dyDescent="0.3">
      <c r="A908" t="str">
        <f t="shared" si="14"/>
        <v>ORD0907</v>
      </c>
      <c r="B908" s="1">
        <v>43436</v>
      </c>
      <c r="C908" s="8">
        <v>12</v>
      </c>
      <c r="D908" s="2">
        <v>0.46131944444444445</v>
      </c>
      <c r="E908" s="3">
        <v>11</v>
      </c>
      <c r="F908" s="3" t="s">
        <v>82</v>
      </c>
      <c r="G908">
        <v>3</v>
      </c>
      <c r="H908">
        <v>18149</v>
      </c>
      <c r="I908" t="s">
        <v>36</v>
      </c>
      <c r="J908" t="s">
        <v>17</v>
      </c>
      <c r="K908" t="s">
        <v>18</v>
      </c>
      <c r="L908" t="s">
        <v>19</v>
      </c>
      <c r="M908" t="s">
        <v>30</v>
      </c>
      <c r="N908">
        <v>54</v>
      </c>
      <c r="O908">
        <v>1</v>
      </c>
      <c r="P908">
        <v>0.3</v>
      </c>
      <c r="Q908">
        <v>27</v>
      </c>
      <c r="R908">
        <v>2.7</v>
      </c>
      <c r="S908" t="s">
        <v>21</v>
      </c>
      <c r="T908" t="s">
        <v>22</v>
      </c>
    </row>
    <row r="909" spans="1:20" x14ac:dyDescent="0.3">
      <c r="A909" t="str">
        <f t="shared" si="14"/>
        <v>ORD0908</v>
      </c>
      <c r="B909" s="1">
        <v>43360</v>
      </c>
      <c r="C909" s="8">
        <v>9</v>
      </c>
      <c r="D909" s="2">
        <v>0.70472222222222225</v>
      </c>
      <c r="E909" s="3">
        <v>16</v>
      </c>
      <c r="F909" s="3" t="s">
        <v>84</v>
      </c>
      <c r="G909">
        <v>10</v>
      </c>
      <c r="H909">
        <v>10218</v>
      </c>
      <c r="I909" t="s">
        <v>36</v>
      </c>
      <c r="J909" t="s">
        <v>17</v>
      </c>
      <c r="K909" t="s">
        <v>18</v>
      </c>
      <c r="L909" t="s">
        <v>19</v>
      </c>
      <c r="M909" t="s">
        <v>31</v>
      </c>
      <c r="N909">
        <v>114</v>
      </c>
      <c r="O909">
        <v>1</v>
      </c>
      <c r="P909">
        <v>0.3</v>
      </c>
      <c r="Q909">
        <v>27.2</v>
      </c>
      <c r="R909">
        <v>2.7</v>
      </c>
      <c r="S909" t="s">
        <v>21</v>
      </c>
      <c r="T909" t="s">
        <v>22</v>
      </c>
    </row>
    <row r="910" spans="1:20" x14ac:dyDescent="0.3">
      <c r="A910" t="str">
        <f t="shared" si="14"/>
        <v>ORD0909</v>
      </c>
      <c r="B910" s="1">
        <v>43256</v>
      </c>
      <c r="C910" s="8">
        <v>6</v>
      </c>
      <c r="D910" s="2">
        <v>0.64247685185185188</v>
      </c>
      <c r="E910" s="3">
        <v>15</v>
      </c>
      <c r="F910" s="3" t="s">
        <v>84</v>
      </c>
      <c r="G910">
        <v>4</v>
      </c>
      <c r="H910">
        <v>13452</v>
      </c>
      <c r="I910" t="s">
        <v>36</v>
      </c>
      <c r="J910" t="s">
        <v>17</v>
      </c>
      <c r="K910" t="s">
        <v>18</v>
      </c>
      <c r="L910" t="s">
        <v>19</v>
      </c>
      <c r="M910" t="s">
        <v>32</v>
      </c>
      <c r="N910">
        <v>231</v>
      </c>
      <c r="O910">
        <v>5</v>
      </c>
      <c r="P910">
        <v>0.2</v>
      </c>
      <c r="Q910">
        <v>127.9</v>
      </c>
      <c r="R910">
        <v>12.8</v>
      </c>
      <c r="S910" t="s">
        <v>27</v>
      </c>
      <c r="T910" t="s">
        <v>22</v>
      </c>
    </row>
    <row r="911" spans="1:20" x14ac:dyDescent="0.3">
      <c r="A911" t="str">
        <f t="shared" si="14"/>
        <v>ORD0910</v>
      </c>
      <c r="B911" s="1">
        <v>43294</v>
      </c>
      <c r="C911" s="8">
        <v>7</v>
      </c>
      <c r="D911" s="2">
        <v>0.87388888888888894</v>
      </c>
      <c r="E911" s="3">
        <v>20</v>
      </c>
      <c r="F911" s="3" t="s">
        <v>83</v>
      </c>
      <c r="G911">
        <v>1</v>
      </c>
      <c r="H911">
        <v>26234</v>
      </c>
      <c r="I911" t="s">
        <v>36</v>
      </c>
      <c r="J911" t="s">
        <v>17</v>
      </c>
      <c r="K911" t="s">
        <v>18</v>
      </c>
      <c r="L911" t="s">
        <v>19</v>
      </c>
      <c r="M911" t="s">
        <v>20</v>
      </c>
      <c r="N911">
        <v>140</v>
      </c>
      <c r="O911">
        <v>1</v>
      </c>
      <c r="P911">
        <v>0.2</v>
      </c>
      <c r="Q911">
        <v>54.4</v>
      </c>
      <c r="R911">
        <v>5.4</v>
      </c>
      <c r="S911" t="s">
        <v>25</v>
      </c>
      <c r="T911" t="s">
        <v>22</v>
      </c>
    </row>
    <row r="912" spans="1:20" x14ac:dyDescent="0.3">
      <c r="A912" t="str">
        <f t="shared" si="14"/>
        <v>ORD0911</v>
      </c>
      <c r="B912" s="1">
        <v>43218</v>
      </c>
      <c r="C912" s="8">
        <v>4</v>
      </c>
      <c r="D912" s="2">
        <v>0.32679398148148148</v>
      </c>
      <c r="E912" s="3">
        <v>7</v>
      </c>
      <c r="F912" s="3" t="s">
        <v>82</v>
      </c>
      <c r="G912">
        <v>7</v>
      </c>
      <c r="H912">
        <v>18506</v>
      </c>
      <c r="I912" t="s">
        <v>36</v>
      </c>
      <c r="J912" t="s">
        <v>17</v>
      </c>
      <c r="K912" t="s">
        <v>18</v>
      </c>
      <c r="L912" t="s">
        <v>19</v>
      </c>
      <c r="M912" t="s">
        <v>23</v>
      </c>
      <c r="N912">
        <v>211</v>
      </c>
      <c r="O912">
        <v>1</v>
      </c>
      <c r="P912">
        <v>0.3</v>
      </c>
      <c r="Q912">
        <v>99.4</v>
      </c>
      <c r="R912">
        <v>9.9</v>
      </c>
      <c r="S912" t="s">
        <v>21</v>
      </c>
      <c r="T912" t="s">
        <v>33</v>
      </c>
    </row>
    <row r="913" spans="1:20" x14ac:dyDescent="0.3">
      <c r="A913" t="str">
        <f t="shared" si="14"/>
        <v>ORD0912</v>
      </c>
      <c r="B913" s="1">
        <v>43379</v>
      </c>
      <c r="C913" s="8">
        <v>10</v>
      </c>
      <c r="D913" s="2">
        <v>0.90886574074074078</v>
      </c>
      <c r="E913" s="3">
        <v>21</v>
      </c>
      <c r="F913" s="3" t="s">
        <v>83</v>
      </c>
      <c r="G913">
        <v>9</v>
      </c>
      <c r="H913">
        <v>24026</v>
      </c>
      <c r="I913" t="s">
        <v>36</v>
      </c>
      <c r="J913" t="s">
        <v>17</v>
      </c>
      <c r="K913" t="s">
        <v>18</v>
      </c>
      <c r="L913" t="s">
        <v>19</v>
      </c>
      <c r="M913" t="s">
        <v>24</v>
      </c>
      <c r="N913">
        <v>117</v>
      </c>
      <c r="O913">
        <v>1</v>
      </c>
      <c r="P913">
        <v>0.1</v>
      </c>
      <c r="Q913">
        <v>35.799999999999997</v>
      </c>
      <c r="R913">
        <v>3.6</v>
      </c>
      <c r="S913" t="s">
        <v>21</v>
      </c>
      <c r="T913" t="s">
        <v>33</v>
      </c>
    </row>
    <row r="914" spans="1:20" x14ac:dyDescent="0.3">
      <c r="A914" t="str">
        <f t="shared" si="14"/>
        <v>ORD0913</v>
      </c>
      <c r="B914" s="1">
        <v>43426</v>
      </c>
      <c r="C914" s="8">
        <v>11</v>
      </c>
      <c r="D914" s="2">
        <v>0.78697916666666667</v>
      </c>
      <c r="E914" s="3">
        <v>18</v>
      </c>
      <c r="F914" s="3" t="s">
        <v>83</v>
      </c>
      <c r="G914">
        <v>10</v>
      </c>
      <c r="H914">
        <v>41590</v>
      </c>
      <c r="I914" t="s">
        <v>36</v>
      </c>
      <c r="J914" t="s">
        <v>17</v>
      </c>
      <c r="K914" t="s">
        <v>18</v>
      </c>
      <c r="L914" t="s">
        <v>19</v>
      </c>
      <c r="M914" t="s">
        <v>26</v>
      </c>
      <c r="N914">
        <v>118</v>
      </c>
      <c r="O914">
        <v>1</v>
      </c>
      <c r="P914">
        <v>0.1</v>
      </c>
      <c r="Q914">
        <v>34.5</v>
      </c>
      <c r="R914">
        <v>3.4</v>
      </c>
      <c r="S914" t="s">
        <v>27</v>
      </c>
      <c r="T914" t="s">
        <v>22</v>
      </c>
    </row>
    <row r="915" spans="1:20" x14ac:dyDescent="0.3">
      <c r="A915" t="str">
        <f t="shared" si="14"/>
        <v>ORD0914</v>
      </c>
      <c r="B915" s="1">
        <v>43340</v>
      </c>
      <c r="C915" s="8">
        <v>8</v>
      </c>
      <c r="D915" s="2">
        <v>0.98813657407407407</v>
      </c>
      <c r="E915" s="3">
        <v>23</v>
      </c>
      <c r="F915" s="3" t="s">
        <v>83</v>
      </c>
      <c r="G915">
        <v>1</v>
      </c>
      <c r="H915">
        <v>27767</v>
      </c>
      <c r="I915" t="s">
        <v>16</v>
      </c>
      <c r="J915" t="s">
        <v>17</v>
      </c>
      <c r="K915" t="s">
        <v>18</v>
      </c>
      <c r="L915" t="s">
        <v>19</v>
      </c>
      <c r="M915" t="s">
        <v>28</v>
      </c>
      <c r="N915">
        <v>250</v>
      </c>
      <c r="O915">
        <v>4</v>
      </c>
      <c r="P915">
        <v>0.3</v>
      </c>
      <c r="Q915">
        <v>140</v>
      </c>
      <c r="R915">
        <v>14</v>
      </c>
      <c r="S915" t="s">
        <v>27</v>
      </c>
      <c r="T915" t="s">
        <v>33</v>
      </c>
    </row>
    <row r="916" spans="1:20" x14ac:dyDescent="0.3">
      <c r="A916" t="str">
        <f t="shared" si="14"/>
        <v>ORD0915</v>
      </c>
      <c r="B916" s="1">
        <v>43307</v>
      </c>
      <c r="C916" s="8">
        <v>7</v>
      </c>
      <c r="D916" s="2">
        <v>0.47887731481481483</v>
      </c>
      <c r="E916" s="3">
        <v>11</v>
      </c>
      <c r="F916" s="3" t="s">
        <v>82</v>
      </c>
      <c r="G916">
        <v>5</v>
      </c>
      <c r="H916">
        <v>30054</v>
      </c>
      <c r="I916" t="s">
        <v>36</v>
      </c>
      <c r="J916" t="s">
        <v>17</v>
      </c>
      <c r="K916" t="s">
        <v>18</v>
      </c>
      <c r="L916" t="s">
        <v>19</v>
      </c>
      <c r="M916" t="s">
        <v>29</v>
      </c>
      <c r="N916">
        <v>72</v>
      </c>
      <c r="O916">
        <v>1</v>
      </c>
      <c r="P916">
        <v>0.3</v>
      </c>
      <c r="Q916">
        <v>24</v>
      </c>
      <c r="R916">
        <v>2.4</v>
      </c>
      <c r="S916" t="s">
        <v>27</v>
      </c>
      <c r="T916" t="s">
        <v>22</v>
      </c>
    </row>
    <row r="917" spans="1:20" x14ac:dyDescent="0.3">
      <c r="A917" t="str">
        <f t="shared" si="14"/>
        <v>ORD0916</v>
      </c>
      <c r="B917" s="1">
        <v>43410</v>
      </c>
      <c r="C917" s="8">
        <v>11</v>
      </c>
      <c r="D917" s="2">
        <v>0.98620370370370369</v>
      </c>
      <c r="E917" s="3">
        <v>23</v>
      </c>
      <c r="F917" s="3" t="s">
        <v>83</v>
      </c>
      <c r="G917">
        <v>10</v>
      </c>
      <c r="H917">
        <v>40990</v>
      </c>
      <c r="I917" t="s">
        <v>36</v>
      </c>
      <c r="J917" t="s">
        <v>17</v>
      </c>
      <c r="K917" t="s">
        <v>18</v>
      </c>
      <c r="L917" t="s">
        <v>19</v>
      </c>
      <c r="M917" t="s">
        <v>30</v>
      </c>
      <c r="N917">
        <v>54</v>
      </c>
      <c r="O917">
        <v>1</v>
      </c>
      <c r="P917">
        <v>0.2</v>
      </c>
      <c r="Q917">
        <v>18</v>
      </c>
      <c r="R917">
        <v>1.8</v>
      </c>
      <c r="S917" t="s">
        <v>27</v>
      </c>
      <c r="T917" t="s">
        <v>22</v>
      </c>
    </row>
    <row r="918" spans="1:20" x14ac:dyDescent="0.3">
      <c r="A918" t="str">
        <f t="shared" si="14"/>
        <v>ORD0917</v>
      </c>
      <c r="B918" s="1">
        <v>43297</v>
      </c>
      <c r="C918" s="8">
        <v>7</v>
      </c>
      <c r="D918" s="2">
        <v>0.38577546296296295</v>
      </c>
      <c r="E918" s="3">
        <v>9</v>
      </c>
      <c r="F918" s="3" t="s">
        <v>82</v>
      </c>
      <c r="G918">
        <v>5</v>
      </c>
      <c r="H918">
        <v>31795</v>
      </c>
      <c r="I918" t="s">
        <v>36</v>
      </c>
      <c r="J918" t="s">
        <v>17</v>
      </c>
      <c r="K918" t="s">
        <v>18</v>
      </c>
      <c r="L918" t="s">
        <v>19</v>
      </c>
      <c r="M918" t="s">
        <v>31</v>
      </c>
      <c r="N918">
        <v>114</v>
      </c>
      <c r="O918">
        <v>1</v>
      </c>
      <c r="P918">
        <v>0.1</v>
      </c>
      <c r="Q918">
        <v>31.7</v>
      </c>
      <c r="R918">
        <v>3.2</v>
      </c>
      <c r="S918" t="s">
        <v>21</v>
      </c>
      <c r="T918" t="s">
        <v>33</v>
      </c>
    </row>
    <row r="919" spans="1:20" x14ac:dyDescent="0.3">
      <c r="A919" t="str">
        <f t="shared" si="14"/>
        <v>ORD0918</v>
      </c>
      <c r="B919" s="1">
        <v>43421</v>
      </c>
      <c r="C919" s="8">
        <v>11</v>
      </c>
      <c r="D919" s="2">
        <v>0.33322916666666669</v>
      </c>
      <c r="E919" s="3">
        <v>7</v>
      </c>
      <c r="F919" s="3" t="s">
        <v>82</v>
      </c>
      <c r="G919">
        <v>6</v>
      </c>
      <c r="H919">
        <v>10470</v>
      </c>
      <c r="I919" t="s">
        <v>36</v>
      </c>
      <c r="J919" t="s">
        <v>17</v>
      </c>
      <c r="K919" t="s">
        <v>18</v>
      </c>
      <c r="L919" t="s">
        <v>19</v>
      </c>
      <c r="M919" t="s">
        <v>32</v>
      </c>
      <c r="N919">
        <v>231</v>
      </c>
      <c r="O919">
        <v>4</v>
      </c>
      <c r="P919">
        <v>0.1</v>
      </c>
      <c r="Q919">
        <v>141.80000000000001</v>
      </c>
      <c r="R919">
        <v>14.2</v>
      </c>
      <c r="S919" t="s">
        <v>27</v>
      </c>
      <c r="T919" t="s">
        <v>22</v>
      </c>
    </row>
    <row r="920" spans="1:20" x14ac:dyDescent="0.3">
      <c r="A920" t="str">
        <f t="shared" si="14"/>
        <v>ORD0919</v>
      </c>
      <c r="B920" s="1">
        <v>43277</v>
      </c>
      <c r="C920" s="8">
        <v>6</v>
      </c>
      <c r="D920" s="2">
        <v>0.68444444444444441</v>
      </c>
      <c r="E920" s="3">
        <v>16</v>
      </c>
      <c r="F920" s="3" t="s">
        <v>84</v>
      </c>
      <c r="G920">
        <v>4</v>
      </c>
      <c r="H920">
        <v>38540</v>
      </c>
      <c r="I920" t="s">
        <v>16</v>
      </c>
      <c r="J920" t="s">
        <v>17</v>
      </c>
      <c r="K920" t="s">
        <v>35</v>
      </c>
      <c r="L920" t="s">
        <v>19</v>
      </c>
      <c r="M920" t="s">
        <v>20</v>
      </c>
      <c r="N920">
        <v>140</v>
      </c>
      <c r="O920">
        <v>4</v>
      </c>
      <c r="P920">
        <v>0.2</v>
      </c>
      <c r="Q920">
        <v>48.8</v>
      </c>
      <c r="R920">
        <v>4.9000000000000004</v>
      </c>
      <c r="S920" t="s">
        <v>21</v>
      </c>
      <c r="T920" t="s">
        <v>33</v>
      </c>
    </row>
    <row r="921" spans="1:20" x14ac:dyDescent="0.3">
      <c r="A921" t="str">
        <f t="shared" si="14"/>
        <v>ORD0920</v>
      </c>
      <c r="B921" s="1">
        <v>43450</v>
      </c>
      <c r="C921" s="8">
        <v>12</v>
      </c>
      <c r="D921" s="2">
        <v>0.58186342592592588</v>
      </c>
      <c r="E921" s="3">
        <v>13</v>
      </c>
      <c r="F921" s="3" t="s">
        <v>84</v>
      </c>
      <c r="G921">
        <v>5</v>
      </c>
      <c r="H921">
        <v>19024</v>
      </c>
      <c r="I921" t="s">
        <v>36</v>
      </c>
      <c r="J921" t="s">
        <v>17</v>
      </c>
      <c r="K921" t="s">
        <v>18</v>
      </c>
      <c r="L921" t="s">
        <v>19</v>
      </c>
      <c r="M921" t="s">
        <v>23</v>
      </c>
      <c r="N921">
        <v>211</v>
      </c>
      <c r="O921">
        <v>1</v>
      </c>
      <c r="P921">
        <v>0.1</v>
      </c>
      <c r="Q921">
        <v>128.9</v>
      </c>
      <c r="R921">
        <v>12.9</v>
      </c>
      <c r="S921" t="s">
        <v>25</v>
      </c>
      <c r="T921" t="s">
        <v>34</v>
      </c>
    </row>
    <row r="922" spans="1:20" x14ac:dyDescent="0.3">
      <c r="A922" t="str">
        <f t="shared" si="14"/>
        <v>ORD0921</v>
      </c>
      <c r="B922" s="1">
        <v>43361</v>
      </c>
      <c r="C922" s="8">
        <v>9</v>
      </c>
      <c r="D922" s="2">
        <v>0.41335648148148146</v>
      </c>
      <c r="E922" s="3">
        <v>9</v>
      </c>
      <c r="F922" s="3" t="s">
        <v>82</v>
      </c>
      <c r="G922">
        <v>9</v>
      </c>
      <c r="H922">
        <v>34997</v>
      </c>
      <c r="I922" t="s">
        <v>36</v>
      </c>
      <c r="J922" t="s">
        <v>17</v>
      </c>
      <c r="K922" t="s">
        <v>18</v>
      </c>
      <c r="L922" t="s">
        <v>19</v>
      </c>
      <c r="M922" t="s">
        <v>24</v>
      </c>
      <c r="N922">
        <v>117</v>
      </c>
      <c r="O922">
        <v>1</v>
      </c>
      <c r="P922">
        <v>0.1</v>
      </c>
      <c r="Q922">
        <v>34.700000000000003</v>
      </c>
      <c r="R922">
        <v>3.5</v>
      </c>
      <c r="S922" t="s">
        <v>27</v>
      </c>
      <c r="T922" t="s">
        <v>22</v>
      </c>
    </row>
    <row r="923" spans="1:20" x14ac:dyDescent="0.3">
      <c r="A923" t="str">
        <f t="shared" si="14"/>
        <v>ORD0922</v>
      </c>
      <c r="B923" s="1">
        <v>43445</v>
      </c>
      <c r="C923" s="8">
        <v>12</v>
      </c>
      <c r="D923" s="2">
        <v>0.92682870370370374</v>
      </c>
      <c r="E923" s="3">
        <v>22</v>
      </c>
      <c r="F923" s="3" t="s">
        <v>83</v>
      </c>
      <c r="G923">
        <v>3</v>
      </c>
      <c r="H923">
        <v>45537</v>
      </c>
      <c r="I923" t="s">
        <v>36</v>
      </c>
      <c r="J923" t="s">
        <v>17</v>
      </c>
      <c r="K923" t="s">
        <v>18</v>
      </c>
      <c r="L923" t="s">
        <v>19</v>
      </c>
      <c r="M923" t="s">
        <v>26</v>
      </c>
      <c r="N923">
        <v>118</v>
      </c>
      <c r="O923">
        <v>5</v>
      </c>
      <c r="P923">
        <v>0.3</v>
      </c>
      <c r="Q923">
        <v>20.3</v>
      </c>
      <c r="R923">
        <v>2</v>
      </c>
      <c r="S923" t="s">
        <v>27</v>
      </c>
      <c r="T923" t="s">
        <v>33</v>
      </c>
    </row>
    <row r="924" spans="1:20" x14ac:dyDescent="0.3">
      <c r="A924" t="str">
        <f t="shared" si="14"/>
        <v>ORD0923</v>
      </c>
      <c r="B924" s="1">
        <v>43216</v>
      </c>
      <c r="C924" s="8">
        <v>4</v>
      </c>
      <c r="D924" s="2">
        <v>0.1542361111111111</v>
      </c>
      <c r="E924" s="3">
        <v>3</v>
      </c>
      <c r="F924" s="3" t="s">
        <v>85</v>
      </c>
      <c r="G924">
        <v>7</v>
      </c>
      <c r="H924">
        <v>28058</v>
      </c>
      <c r="I924" t="s">
        <v>36</v>
      </c>
      <c r="J924" t="s">
        <v>17</v>
      </c>
      <c r="K924" t="s">
        <v>18</v>
      </c>
      <c r="L924" t="s">
        <v>19</v>
      </c>
      <c r="M924" t="s">
        <v>28</v>
      </c>
      <c r="N924">
        <v>250</v>
      </c>
      <c r="O924">
        <v>5</v>
      </c>
      <c r="P924">
        <v>0.2</v>
      </c>
      <c r="Q924">
        <v>145</v>
      </c>
      <c r="R924">
        <v>14.5</v>
      </c>
      <c r="S924" t="s">
        <v>27</v>
      </c>
      <c r="T924" t="s">
        <v>22</v>
      </c>
    </row>
    <row r="925" spans="1:20" x14ac:dyDescent="0.3">
      <c r="A925" t="str">
        <f t="shared" si="14"/>
        <v>ORD0924</v>
      </c>
      <c r="B925" s="1">
        <v>43384</v>
      </c>
      <c r="C925" s="8">
        <v>10</v>
      </c>
      <c r="D925" s="2">
        <v>0.64729166666666671</v>
      </c>
      <c r="E925" s="3">
        <v>15</v>
      </c>
      <c r="F925" s="3" t="s">
        <v>84</v>
      </c>
      <c r="G925">
        <v>2</v>
      </c>
      <c r="H925">
        <v>17780</v>
      </c>
      <c r="I925" t="s">
        <v>36</v>
      </c>
      <c r="J925" t="s">
        <v>17</v>
      </c>
      <c r="K925" t="s">
        <v>18</v>
      </c>
      <c r="L925" t="s">
        <v>19</v>
      </c>
      <c r="M925" t="s">
        <v>29</v>
      </c>
      <c r="N925">
        <v>72</v>
      </c>
      <c r="O925">
        <v>1</v>
      </c>
      <c r="P925">
        <v>0.3</v>
      </c>
      <c r="Q925">
        <v>72</v>
      </c>
      <c r="R925">
        <v>7.2</v>
      </c>
      <c r="S925" t="s">
        <v>25</v>
      </c>
      <c r="T925" t="s">
        <v>33</v>
      </c>
    </row>
    <row r="926" spans="1:20" x14ac:dyDescent="0.3">
      <c r="A926" t="str">
        <f t="shared" si="14"/>
        <v>ORD0925</v>
      </c>
      <c r="B926" s="1">
        <v>43314</v>
      </c>
      <c r="C926" s="8">
        <v>8</v>
      </c>
      <c r="D926" s="2">
        <v>0.9752777777777778</v>
      </c>
      <c r="E926" s="3">
        <v>23</v>
      </c>
      <c r="F926" s="3" t="s">
        <v>83</v>
      </c>
      <c r="G926">
        <v>3</v>
      </c>
      <c r="H926">
        <v>54990</v>
      </c>
      <c r="I926" t="s">
        <v>36</v>
      </c>
      <c r="J926" t="s">
        <v>17</v>
      </c>
      <c r="K926" t="s">
        <v>18</v>
      </c>
      <c r="L926" t="s">
        <v>19</v>
      </c>
      <c r="M926" t="s">
        <v>30</v>
      </c>
      <c r="N926">
        <v>54</v>
      </c>
      <c r="O926">
        <v>1</v>
      </c>
      <c r="P926">
        <v>0.2</v>
      </c>
      <c r="Q926">
        <v>54</v>
      </c>
      <c r="R926">
        <v>5.4</v>
      </c>
      <c r="S926" t="s">
        <v>27</v>
      </c>
      <c r="T926" t="s">
        <v>33</v>
      </c>
    </row>
    <row r="927" spans="1:20" x14ac:dyDescent="0.3">
      <c r="A927" t="str">
        <f t="shared" si="14"/>
        <v>ORD0926</v>
      </c>
      <c r="B927" s="1">
        <v>43406</v>
      </c>
      <c r="C927" s="8">
        <v>11</v>
      </c>
      <c r="D927" s="2">
        <v>0.86040509259259257</v>
      </c>
      <c r="E927" s="3">
        <v>20</v>
      </c>
      <c r="F927" s="3" t="s">
        <v>83</v>
      </c>
      <c r="G927">
        <v>1</v>
      </c>
      <c r="H927">
        <v>39932</v>
      </c>
      <c r="I927" t="s">
        <v>36</v>
      </c>
      <c r="J927" t="s">
        <v>17</v>
      </c>
      <c r="K927" t="s">
        <v>18</v>
      </c>
      <c r="L927" t="s">
        <v>19</v>
      </c>
      <c r="M927" t="s">
        <v>31</v>
      </c>
      <c r="N927">
        <v>114</v>
      </c>
      <c r="O927">
        <v>4</v>
      </c>
      <c r="P927">
        <v>0.3</v>
      </c>
      <c r="Q927">
        <v>15.8</v>
      </c>
      <c r="R927">
        <v>1.6</v>
      </c>
      <c r="S927" t="s">
        <v>21</v>
      </c>
      <c r="T927" t="s">
        <v>22</v>
      </c>
    </row>
    <row r="928" spans="1:20" x14ac:dyDescent="0.3">
      <c r="A928" t="str">
        <f t="shared" si="14"/>
        <v>ORD0927</v>
      </c>
      <c r="B928" s="1">
        <v>43459</v>
      </c>
      <c r="C928" s="8">
        <v>12</v>
      </c>
      <c r="D928" s="2">
        <v>0.69717592592592592</v>
      </c>
      <c r="E928" s="3">
        <v>16</v>
      </c>
      <c r="F928" s="3" t="s">
        <v>84</v>
      </c>
      <c r="G928">
        <v>1</v>
      </c>
      <c r="H928">
        <v>57750</v>
      </c>
      <c r="I928" t="s">
        <v>36</v>
      </c>
      <c r="J928" t="s">
        <v>17</v>
      </c>
      <c r="K928" t="s">
        <v>18</v>
      </c>
      <c r="L928" t="s">
        <v>19</v>
      </c>
      <c r="M928" t="s">
        <v>32</v>
      </c>
      <c r="N928">
        <v>231</v>
      </c>
      <c r="O928">
        <v>1</v>
      </c>
      <c r="P928">
        <v>0.3</v>
      </c>
      <c r="Q928">
        <v>127.9</v>
      </c>
      <c r="R928">
        <v>12.8</v>
      </c>
      <c r="S928" t="s">
        <v>21</v>
      </c>
      <c r="T928" t="s">
        <v>22</v>
      </c>
    </row>
    <row r="929" spans="1:20" x14ac:dyDescent="0.3">
      <c r="A929" t="str">
        <f t="shared" si="14"/>
        <v>ORD0928</v>
      </c>
      <c r="B929" s="1">
        <v>43303</v>
      </c>
      <c r="C929" s="8">
        <v>7</v>
      </c>
      <c r="D929" s="2">
        <v>0.83613425925925922</v>
      </c>
      <c r="E929" s="3">
        <v>20</v>
      </c>
      <c r="F929" s="3" t="s">
        <v>83</v>
      </c>
      <c r="G929">
        <v>3</v>
      </c>
      <c r="H929">
        <v>29567</v>
      </c>
      <c r="I929" t="s">
        <v>36</v>
      </c>
      <c r="J929" t="s">
        <v>17</v>
      </c>
      <c r="K929" t="s">
        <v>18</v>
      </c>
      <c r="L929" t="s">
        <v>19</v>
      </c>
      <c r="M929" t="s">
        <v>20</v>
      </c>
      <c r="N929">
        <v>140</v>
      </c>
      <c r="O929">
        <v>1</v>
      </c>
      <c r="P929">
        <v>0.2</v>
      </c>
      <c r="Q929">
        <v>54.4</v>
      </c>
      <c r="R929">
        <v>5.4</v>
      </c>
      <c r="S929" t="s">
        <v>27</v>
      </c>
      <c r="T929" t="s">
        <v>22</v>
      </c>
    </row>
    <row r="930" spans="1:20" x14ac:dyDescent="0.3">
      <c r="A930" t="str">
        <f t="shared" si="14"/>
        <v>ORD0929</v>
      </c>
      <c r="B930" s="1">
        <v>43291</v>
      </c>
      <c r="C930" s="8">
        <v>7</v>
      </c>
      <c r="D930" s="2">
        <v>0.75843749999999999</v>
      </c>
      <c r="E930" s="3">
        <v>18</v>
      </c>
      <c r="F930" s="3" t="s">
        <v>83</v>
      </c>
      <c r="G930">
        <v>1</v>
      </c>
      <c r="H930">
        <v>55251</v>
      </c>
      <c r="I930" t="s">
        <v>16</v>
      </c>
      <c r="J930" t="s">
        <v>17</v>
      </c>
      <c r="K930" t="s">
        <v>35</v>
      </c>
      <c r="L930" t="s">
        <v>19</v>
      </c>
      <c r="M930" t="s">
        <v>23</v>
      </c>
      <c r="N930">
        <v>211</v>
      </c>
      <c r="O930">
        <v>5</v>
      </c>
      <c r="P930">
        <v>0.3</v>
      </c>
      <c r="Q930">
        <v>99.4</v>
      </c>
      <c r="R930">
        <v>9.9</v>
      </c>
      <c r="S930" t="s">
        <v>27</v>
      </c>
      <c r="T930" t="s">
        <v>22</v>
      </c>
    </row>
    <row r="931" spans="1:20" x14ac:dyDescent="0.3">
      <c r="A931" t="str">
        <f t="shared" si="14"/>
        <v>ORD0930</v>
      </c>
      <c r="B931" s="1">
        <v>43418</v>
      </c>
      <c r="C931" s="8">
        <v>11</v>
      </c>
      <c r="D931" s="2">
        <v>5.1249999999999997E-2</v>
      </c>
      <c r="E931" s="3">
        <v>1</v>
      </c>
      <c r="F931" s="3" t="s">
        <v>85</v>
      </c>
      <c r="G931">
        <v>2</v>
      </c>
      <c r="H931">
        <v>44903</v>
      </c>
      <c r="I931" t="s">
        <v>36</v>
      </c>
      <c r="J931" t="s">
        <v>17</v>
      </c>
      <c r="K931" t="s">
        <v>18</v>
      </c>
      <c r="L931" t="s">
        <v>19</v>
      </c>
      <c r="M931" t="s">
        <v>24</v>
      </c>
      <c r="N931">
        <v>117</v>
      </c>
      <c r="O931">
        <v>1</v>
      </c>
      <c r="P931">
        <v>0.2</v>
      </c>
      <c r="Q931">
        <v>32.299999999999997</v>
      </c>
      <c r="R931">
        <v>3.2</v>
      </c>
      <c r="S931" t="s">
        <v>25</v>
      </c>
      <c r="T931" t="s">
        <v>33</v>
      </c>
    </row>
    <row r="932" spans="1:20" x14ac:dyDescent="0.3">
      <c r="A932" t="str">
        <f t="shared" si="14"/>
        <v>ORD0931</v>
      </c>
      <c r="B932" s="1">
        <v>43294</v>
      </c>
      <c r="C932" s="8">
        <v>7</v>
      </c>
      <c r="D932" s="2">
        <v>0.79197916666666668</v>
      </c>
      <c r="E932" s="3">
        <v>19</v>
      </c>
      <c r="F932" s="3" t="s">
        <v>83</v>
      </c>
      <c r="G932">
        <v>10</v>
      </c>
      <c r="H932">
        <v>33594</v>
      </c>
      <c r="I932" t="s">
        <v>36</v>
      </c>
      <c r="J932" t="s">
        <v>17</v>
      </c>
      <c r="K932" t="s">
        <v>35</v>
      </c>
      <c r="L932" t="s">
        <v>19</v>
      </c>
      <c r="M932" t="s">
        <v>26</v>
      </c>
      <c r="N932">
        <v>118</v>
      </c>
      <c r="O932">
        <v>4</v>
      </c>
      <c r="P932">
        <v>0.3</v>
      </c>
      <c r="Q932">
        <v>14.4</v>
      </c>
      <c r="R932">
        <v>1.4</v>
      </c>
      <c r="S932" t="s">
        <v>21</v>
      </c>
      <c r="T932" t="s">
        <v>22</v>
      </c>
    </row>
    <row r="933" spans="1:20" x14ac:dyDescent="0.3">
      <c r="A933" t="str">
        <f t="shared" si="14"/>
        <v>ORD0932</v>
      </c>
      <c r="B933" s="1">
        <v>43301</v>
      </c>
      <c r="C933" s="8">
        <v>7</v>
      </c>
      <c r="D933" s="2">
        <v>0.99424768518518514</v>
      </c>
      <c r="E933" s="3">
        <v>23</v>
      </c>
      <c r="F933" s="3" t="s">
        <v>83</v>
      </c>
      <c r="G933">
        <v>6</v>
      </c>
      <c r="H933">
        <v>22167</v>
      </c>
      <c r="I933" t="s">
        <v>36</v>
      </c>
      <c r="J933" t="s">
        <v>17</v>
      </c>
      <c r="K933" t="s">
        <v>18</v>
      </c>
      <c r="L933" t="s">
        <v>19</v>
      </c>
      <c r="M933" t="s">
        <v>28</v>
      </c>
      <c r="N933">
        <v>250</v>
      </c>
      <c r="O933">
        <v>1</v>
      </c>
      <c r="P933">
        <v>0.1</v>
      </c>
      <c r="Q933">
        <v>167.5</v>
      </c>
      <c r="R933">
        <v>16.8</v>
      </c>
      <c r="S933" t="s">
        <v>27</v>
      </c>
      <c r="T933" t="s">
        <v>22</v>
      </c>
    </row>
    <row r="934" spans="1:20" x14ac:dyDescent="0.3">
      <c r="A934" t="str">
        <f t="shared" si="14"/>
        <v>ORD0933</v>
      </c>
      <c r="B934" s="1">
        <v>43391</v>
      </c>
      <c r="C934" s="8">
        <v>10</v>
      </c>
      <c r="D934" s="2">
        <v>0.82770833333333338</v>
      </c>
      <c r="E934" s="3">
        <v>19</v>
      </c>
      <c r="F934" s="3" t="s">
        <v>83</v>
      </c>
      <c r="G934">
        <v>8</v>
      </c>
      <c r="H934">
        <v>51268</v>
      </c>
      <c r="I934" t="s">
        <v>36</v>
      </c>
      <c r="J934" t="s">
        <v>17</v>
      </c>
      <c r="K934" t="s">
        <v>18</v>
      </c>
      <c r="L934" t="s">
        <v>19</v>
      </c>
      <c r="M934" t="s">
        <v>29</v>
      </c>
      <c r="N934">
        <v>72</v>
      </c>
      <c r="O934">
        <v>1</v>
      </c>
      <c r="P934">
        <v>0.3</v>
      </c>
      <c r="Q934">
        <v>24</v>
      </c>
      <c r="R934">
        <v>2.4</v>
      </c>
      <c r="S934" t="s">
        <v>21</v>
      </c>
      <c r="T934" t="s">
        <v>22</v>
      </c>
    </row>
    <row r="935" spans="1:20" x14ac:dyDescent="0.3">
      <c r="A935" t="str">
        <f t="shared" si="14"/>
        <v>ORD0934</v>
      </c>
      <c r="B935" s="1">
        <v>43334</v>
      </c>
      <c r="C935" s="8">
        <v>8</v>
      </c>
      <c r="D935" s="2">
        <v>0.55709490740740741</v>
      </c>
      <c r="E935" s="3">
        <v>13</v>
      </c>
      <c r="F935" s="3" t="s">
        <v>84</v>
      </c>
      <c r="G935">
        <v>3</v>
      </c>
      <c r="H935">
        <v>16802</v>
      </c>
      <c r="I935" t="s">
        <v>36</v>
      </c>
      <c r="J935" t="s">
        <v>17</v>
      </c>
      <c r="K935" t="s">
        <v>18</v>
      </c>
      <c r="L935" t="s">
        <v>19</v>
      </c>
      <c r="M935" t="s">
        <v>30</v>
      </c>
      <c r="N935">
        <v>54</v>
      </c>
      <c r="O935">
        <v>1</v>
      </c>
      <c r="P935">
        <v>0.3</v>
      </c>
      <c r="Q935">
        <v>54</v>
      </c>
      <c r="R935">
        <v>5.4</v>
      </c>
      <c r="S935" t="s">
        <v>27</v>
      </c>
      <c r="T935" t="s">
        <v>33</v>
      </c>
    </row>
    <row r="936" spans="1:20" x14ac:dyDescent="0.3">
      <c r="A936" t="str">
        <f t="shared" si="14"/>
        <v>ORD0935</v>
      </c>
      <c r="B936" s="1">
        <v>43430</v>
      </c>
      <c r="C936" s="8">
        <v>11</v>
      </c>
      <c r="D936" s="2">
        <v>0.5298842592592593</v>
      </c>
      <c r="E936" s="3">
        <v>12</v>
      </c>
      <c r="F936" s="3" t="s">
        <v>84</v>
      </c>
      <c r="G936">
        <v>3</v>
      </c>
      <c r="H936">
        <v>29122</v>
      </c>
      <c r="I936" t="s">
        <v>36</v>
      </c>
      <c r="J936" t="s">
        <v>17</v>
      </c>
      <c r="K936" t="s">
        <v>18</v>
      </c>
      <c r="L936" t="s">
        <v>19</v>
      </c>
      <c r="M936" t="s">
        <v>31</v>
      </c>
      <c r="N936">
        <v>114</v>
      </c>
      <c r="O936">
        <v>1</v>
      </c>
      <c r="P936">
        <v>0.3</v>
      </c>
      <c r="Q936">
        <v>16.899999999999999</v>
      </c>
      <c r="R936">
        <v>1.7</v>
      </c>
      <c r="S936" t="s">
        <v>27</v>
      </c>
      <c r="T936" t="s">
        <v>33</v>
      </c>
    </row>
    <row r="937" spans="1:20" x14ac:dyDescent="0.3">
      <c r="A937" t="str">
        <f t="shared" si="14"/>
        <v>ORD0936</v>
      </c>
      <c r="B937" s="1">
        <v>43283</v>
      </c>
      <c r="C937" s="8">
        <v>7</v>
      </c>
      <c r="D937" s="2">
        <v>0.81744212962962959</v>
      </c>
      <c r="E937" s="3">
        <v>19</v>
      </c>
      <c r="F937" s="3" t="s">
        <v>83</v>
      </c>
      <c r="G937">
        <v>10</v>
      </c>
      <c r="H937">
        <v>15830</v>
      </c>
      <c r="I937" t="s">
        <v>36</v>
      </c>
      <c r="J937" t="s">
        <v>17</v>
      </c>
      <c r="K937" t="s">
        <v>18</v>
      </c>
      <c r="L937" t="s">
        <v>19</v>
      </c>
      <c r="M937" t="s">
        <v>32</v>
      </c>
      <c r="N937">
        <v>231</v>
      </c>
      <c r="O937">
        <v>5</v>
      </c>
      <c r="P937">
        <v>0.3</v>
      </c>
      <c r="Q937">
        <v>93.3</v>
      </c>
      <c r="R937">
        <v>9.3000000000000007</v>
      </c>
      <c r="S937" t="s">
        <v>27</v>
      </c>
      <c r="T937" t="s">
        <v>22</v>
      </c>
    </row>
    <row r="938" spans="1:20" x14ac:dyDescent="0.3">
      <c r="A938" t="str">
        <f t="shared" si="14"/>
        <v>ORD0937</v>
      </c>
      <c r="B938" s="1">
        <v>43157</v>
      </c>
      <c r="C938" s="8">
        <v>2</v>
      </c>
      <c r="D938" s="2">
        <v>5.9050925925925923E-2</v>
      </c>
      <c r="E938" s="3">
        <v>1</v>
      </c>
      <c r="F938" s="3" t="s">
        <v>85</v>
      </c>
      <c r="G938">
        <v>2</v>
      </c>
      <c r="H938">
        <v>22402</v>
      </c>
      <c r="I938" t="s">
        <v>36</v>
      </c>
      <c r="J938" t="s">
        <v>17</v>
      </c>
      <c r="K938" t="s">
        <v>18</v>
      </c>
      <c r="L938" t="s">
        <v>19</v>
      </c>
      <c r="M938" t="s">
        <v>20</v>
      </c>
      <c r="N938">
        <v>140</v>
      </c>
      <c r="O938">
        <v>4</v>
      </c>
      <c r="P938">
        <v>0.1</v>
      </c>
      <c r="Q938">
        <v>54.4</v>
      </c>
      <c r="R938">
        <v>5.4</v>
      </c>
      <c r="S938" t="s">
        <v>27</v>
      </c>
      <c r="T938" t="s">
        <v>22</v>
      </c>
    </row>
    <row r="939" spans="1:20" x14ac:dyDescent="0.3">
      <c r="A939" t="str">
        <f t="shared" si="14"/>
        <v>ORD0938</v>
      </c>
      <c r="B939" s="1">
        <v>43298</v>
      </c>
      <c r="C939" s="8">
        <v>7</v>
      </c>
      <c r="D939" s="2">
        <v>0.5774421296296296</v>
      </c>
      <c r="E939" s="3">
        <v>13</v>
      </c>
      <c r="F939" s="3" t="s">
        <v>84</v>
      </c>
      <c r="G939">
        <v>9</v>
      </c>
      <c r="H939">
        <v>47401</v>
      </c>
      <c r="I939" t="s">
        <v>36</v>
      </c>
      <c r="J939" t="s">
        <v>17</v>
      </c>
      <c r="K939" t="s">
        <v>18</v>
      </c>
      <c r="L939" t="s">
        <v>19</v>
      </c>
      <c r="M939" t="s">
        <v>23</v>
      </c>
      <c r="N939">
        <v>211</v>
      </c>
      <c r="O939">
        <v>4</v>
      </c>
      <c r="P939">
        <v>0.3</v>
      </c>
      <c r="Q939">
        <v>88.8</v>
      </c>
      <c r="R939">
        <v>8.9</v>
      </c>
      <c r="S939" t="s">
        <v>21</v>
      </c>
      <c r="T939" t="s">
        <v>22</v>
      </c>
    </row>
    <row r="940" spans="1:20" x14ac:dyDescent="0.3">
      <c r="A940" t="str">
        <f t="shared" si="14"/>
        <v>ORD0939</v>
      </c>
      <c r="B940" s="1">
        <v>43446</v>
      </c>
      <c r="C940" s="8">
        <v>12</v>
      </c>
      <c r="D940" s="2">
        <v>0.79491898148148143</v>
      </c>
      <c r="E940" s="3">
        <v>19</v>
      </c>
      <c r="F940" s="3" t="s">
        <v>83</v>
      </c>
      <c r="G940">
        <v>6</v>
      </c>
      <c r="H940">
        <v>53911</v>
      </c>
      <c r="I940" t="s">
        <v>16</v>
      </c>
      <c r="J940" t="s">
        <v>17</v>
      </c>
      <c r="K940" t="s">
        <v>35</v>
      </c>
      <c r="L940" t="s">
        <v>19</v>
      </c>
      <c r="M940" t="s">
        <v>24</v>
      </c>
      <c r="N940">
        <v>117</v>
      </c>
      <c r="O940">
        <v>1</v>
      </c>
      <c r="P940">
        <v>0.3</v>
      </c>
      <c r="Q940">
        <v>19.5</v>
      </c>
      <c r="R940">
        <v>1.9</v>
      </c>
      <c r="S940" t="s">
        <v>27</v>
      </c>
      <c r="T940" t="s">
        <v>22</v>
      </c>
    </row>
    <row r="941" spans="1:20" x14ac:dyDescent="0.3">
      <c r="A941" t="str">
        <f t="shared" si="14"/>
        <v>ORD0940</v>
      </c>
      <c r="B941" s="1">
        <v>43372</v>
      </c>
      <c r="C941" s="8">
        <v>9</v>
      </c>
      <c r="D941" s="2">
        <v>0.60532407407407407</v>
      </c>
      <c r="E941" s="3">
        <v>14</v>
      </c>
      <c r="F941" s="3" t="s">
        <v>84</v>
      </c>
      <c r="G941">
        <v>9</v>
      </c>
      <c r="H941">
        <v>57347</v>
      </c>
      <c r="I941" t="s">
        <v>36</v>
      </c>
      <c r="J941" t="s">
        <v>17</v>
      </c>
      <c r="K941" t="s">
        <v>18</v>
      </c>
      <c r="L941" t="s">
        <v>19</v>
      </c>
      <c r="M941" t="s">
        <v>26</v>
      </c>
      <c r="N941">
        <v>118</v>
      </c>
      <c r="O941">
        <v>1</v>
      </c>
      <c r="P941">
        <v>0.2</v>
      </c>
      <c r="Q941">
        <v>30.9</v>
      </c>
      <c r="R941">
        <v>3.1</v>
      </c>
      <c r="S941" t="s">
        <v>27</v>
      </c>
      <c r="T941" t="s">
        <v>22</v>
      </c>
    </row>
    <row r="942" spans="1:20" x14ac:dyDescent="0.3">
      <c r="A942" t="str">
        <f t="shared" si="14"/>
        <v>ORD0941</v>
      </c>
      <c r="B942" s="1">
        <v>43338</v>
      </c>
      <c r="C942" s="8">
        <v>8</v>
      </c>
      <c r="D942" s="2">
        <v>0.46314814814814814</v>
      </c>
      <c r="E942" s="3">
        <v>11</v>
      </c>
      <c r="F942" s="3" t="s">
        <v>82</v>
      </c>
      <c r="G942">
        <v>4</v>
      </c>
      <c r="H942">
        <v>23766</v>
      </c>
      <c r="I942" t="s">
        <v>16</v>
      </c>
      <c r="J942" t="s">
        <v>17</v>
      </c>
      <c r="K942" t="s">
        <v>18</v>
      </c>
      <c r="L942" t="s">
        <v>19</v>
      </c>
      <c r="M942" t="s">
        <v>28</v>
      </c>
      <c r="N942">
        <v>250</v>
      </c>
      <c r="O942">
        <v>1</v>
      </c>
      <c r="P942">
        <v>0.2</v>
      </c>
      <c r="Q942">
        <v>155</v>
      </c>
      <c r="R942">
        <v>15.5</v>
      </c>
      <c r="S942" t="s">
        <v>21</v>
      </c>
      <c r="T942" t="s">
        <v>22</v>
      </c>
    </row>
    <row r="943" spans="1:20" x14ac:dyDescent="0.3">
      <c r="A943" t="str">
        <f t="shared" si="14"/>
        <v>ORD0942</v>
      </c>
      <c r="B943" s="1">
        <v>43283</v>
      </c>
      <c r="C943" s="8">
        <v>7</v>
      </c>
      <c r="D943" s="2">
        <v>0.50244212962962964</v>
      </c>
      <c r="E943" s="3">
        <v>12</v>
      </c>
      <c r="F943" s="3" t="s">
        <v>84</v>
      </c>
      <c r="G943">
        <v>2</v>
      </c>
      <c r="H943">
        <v>28788</v>
      </c>
      <c r="I943" t="s">
        <v>36</v>
      </c>
      <c r="J943" t="s">
        <v>17</v>
      </c>
      <c r="K943" t="s">
        <v>18</v>
      </c>
      <c r="L943" t="s">
        <v>19</v>
      </c>
      <c r="M943" t="s">
        <v>29</v>
      </c>
      <c r="N943">
        <v>72</v>
      </c>
      <c r="O943">
        <v>1</v>
      </c>
      <c r="P943">
        <v>0.3</v>
      </c>
      <c r="Q943">
        <v>24</v>
      </c>
      <c r="R943">
        <v>2.4</v>
      </c>
      <c r="S943" t="s">
        <v>25</v>
      </c>
      <c r="T943" t="s">
        <v>22</v>
      </c>
    </row>
    <row r="944" spans="1:20" x14ac:dyDescent="0.3">
      <c r="A944" t="str">
        <f t="shared" si="14"/>
        <v>ORD0943</v>
      </c>
      <c r="B944" s="1">
        <v>43127</v>
      </c>
      <c r="C944" s="8">
        <v>1</v>
      </c>
      <c r="D944" s="2">
        <v>0.69738425925925929</v>
      </c>
      <c r="E944" s="3">
        <v>16</v>
      </c>
      <c r="F944" s="3" t="s">
        <v>84</v>
      </c>
      <c r="G944">
        <v>1</v>
      </c>
      <c r="H944">
        <v>33931</v>
      </c>
      <c r="I944" t="s">
        <v>36</v>
      </c>
      <c r="J944" t="s">
        <v>17</v>
      </c>
      <c r="K944" t="s">
        <v>18</v>
      </c>
      <c r="L944" t="s">
        <v>19</v>
      </c>
      <c r="M944" t="s">
        <v>30</v>
      </c>
      <c r="N944">
        <v>54</v>
      </c>
      <c r="O944">
        <v>4</v>
      </c>
      <c r="P944">
        <v>0.1</v>
      </c>
      <c r="Q944">
        <v>13.5</v>
      </c>
      <c r="R944">
        <v>1.4</v>
      </c>
      <c r="S944" t="s">
        <v>21</v>
      </c>
      <c r="T944" t="s">
        <v>33</v>
      </c>
    </row>
    <row r="945" spans="1:20" x14ac:dyDescent="0.3">
      <c r="A945" t="str">
        <f t="shared" si="14"/>
        <v>ORD0944</v>
      </c>
      <c r="B945" s="1">
        <v>43368</v>
      </c>
      <c r="C945" s="8">
        <v>9</v>
      </c>
      <c r="D945" s="2">
        <v>4.4062499999999998E-2</v>
      </c>
      <c r="E945" s="3">
        <v>1</v>
      </c>
      <c r="F945" s="3" t="s">
        <v>85</v>
      </c>
      <c r="G945">
        <v>2</v>
      </c>
      <c r="H945">
        <v>25071</v>
      </c>
      <c r="I945" t="s">
        <v>36</v>
      </c>
      <c r="J945" t="s">
        <v>17</v>
      </c>
      <c r="K945" t="s">
        <v>18</v>
      </c>
      <c r="L945" t="s">
        <v>19</v>
      </c>
      <c r="M945" t="s">
        <v>31</v>
      </c>
      <c r="N945">
        <v>114</v>
      </c>
      <c r="O945">
        <v>5</v>
      </c>
      <c r="P945">
        <v>0.2</v>
      </c>
      <c r="Q945">
        <v>22.6</v>
      </c>
      <c r="R945">
        <v>2.2999999999999998</v>
      </c>
      <c r="S945" t="s">
        <v>21</v>
      </c>
      <c r="T945" t="s">
        <v>33</v>
      </c>
    </row>
    <row r="946" spans="1:20" x14ac:dyDescent="0.3">
      <c r="A946" t="str">
        <f t="shared" si="14"/>
        <v>ORD0945</v>
      </c>
      <c r="B946" s="1">
        <v>43373</v>
      </c>
      <c r="C946" s="8">
        <v>9</v>
      </c>
      <c r="D946" s="2">
        <v>0.61728009259259264</v>
      </c>
      <c r="E946" s="3">
        <v>14</v>
      </c>
      <c r="F946" s="3" t="s">
        <v>84</v>
      </c>
      <c r="G946">
        <v>8</v>
      </c>
      <c r="H946">
        <v>24748</v>
      </c>
      <c r="I946" t="s">
        <v>36</v>
      </c>
      <c r="J946" t="s">
        <v>17</v>
      </c>
      <c r="K946" t="s">
        <v>18</v>
      </c>
      <c r="L946" t="s">
        <v>19</v>
      </c>
      <c r="M946" t="s">
        <v>32</v>
      </c>
      <c r="N946">
        <v>231</v>
      </c>
      <c r="O946">
        <v>5</v>
      </c>
      <c r="P946">
        <v>0.1</v>
      </c>
      <c r="Q946">
        <v>139.5</v>
      </c>
      <c r="R946">
        <v>13.9</v>
      </c>
      <c r="S946" t="s">
        <v>21</v>
      </c>
      <c r="T946" t="s">
        <v>33</v>
      </c>
    </row>
    <row r="947" spans="1:20" x14ac:dyDescent="0.3">
      <c r="A947" t="str">
        <f t="shared" si="14"/>
        <v>ORD0946</v>
      </c>
      <c r="B947" s="1">
        <v>43250</v>
      </c>
      <c r="C947" s="8">
        <v>5</v>
      </c>
      <c r="D947" s="2">
        <v>0.73484953703703704</v>
      </c>
      <c r="E947" s="3">
        <v>17</v>
      </c>
      <c r="F947" s="3" t="s">
        <v>84</v>
      </c>
      <c r="G947">
        <v>8</v>
      </c>
      <c r="H947">
        <v>41616</v>
      </c>
      <c r="I947" t="s">
        <v>16</v>
      </c>
      <c r="J947" t="s">
        <v>17</v>
      </c>
      <c r="K947" t="s">
        <v>18</v>
      </c>
      <c r="L947" t="s">
        <v>19</v>
      </c>
      <c r="M947" t="s">
        <v>20</v>
      </c>
      <c r="N947">
        <v>140</v>
      </c>
      <c r="O947">
        <v>1</v>
      </c>
      <c r="P947">
        <v>0.3</v>
      </c>
      <c r="Q947">
        <v>55.8</v>
      </c>
      <c r="R947">
        <v>5.6</v>
      </c>
      <c r="S947" t="s">
        <v>27</v>
      </c>
      <c r="T947" t="s">
        <v>22</v>
      </c>
    </row>
    <row r="948" spans="1:20" x14ac:dyDescent="0.3">
      <c r="A948" t="str">
        <f t="shared" si="14"/>
        <v>ORD0947</v>
      </c>
      <c r="B948" s="1">
        <v>43262</v>
      </c>
      <c r="C948" s="8">
        <v>6</v>
      </c>
      <c r="D948" s="2">
        <v>0.83677083333333335</v>
      </c>
      <c r="E948" s="3">
        <v>20</v>
      </c>
      <c r="F948" s="3" t="s">
        <v>83</v>
      </c>
      <c r="G948">
        <v>4</v>
      </c>
      <c r="H948">
        <v>46001</v>
      </c>
      <c r="I948" t="s">
        <v>36</v>
      </c>
      <c r="J948" t="s">
        <v>17</v>
      </c>
      <c r="K948" t="s">
        <v>18</v>
      </c>
      <c r="L948" t="s">
        <v>19</v>
      </c>
      <c r="M948" t="s">
        <v>23</v>
      </c>
      <c r="N948">
        <v>211</v>
      </c>
      <c r="O948">
        <v>5</v>
      </c>
      <c r="P948">
        <v>0.3</v>
      </c>
      <c r="Q948">
        <v>78.3</v>
      </c>
      <c r="R948">
        <v>7.8</v>
      </c>
      <c r="S948" t="s">
        <v>21</v>
      </c>
      <c r="T948" t="s">
        <v>33</v>
      </c>
    </row>
    <row r="949" spans="1:20" x14ac:dyDescent="0.3">
      <c r="A949" t="str">
        <f t="shared" si="14"/>
        <v>ORD0948</v>
      </c>
      <c r="B949" s="1">
        <v>43444</v>
      </c>
      <c r="C949" s="8">
        <v>12</v>
      </c>
      <c r="D949" s="2">
        <v>0.67728009259259259</v>
      </c>
      <c r="E949" s="3">
        <v>16</v>
      </c>
      <c r="F949" s="3" t="s">
        <v>84</v>
      </c>
      <c r="G949">
        <v>9</v>
      </c>
      <c r="H949">
        <v>49888</v>
      </c>
      <c r="I949" t="s">
        <v>16</v>
      </c>
      <c r="J949" t="s">
        <v>17</v>
      </c>
      <c r="K949" t="s">
        <v>18</v>
      </c>
      <c r="L949" t="s">
        <v>19</v>
      </c>
      <c r="M949" t="s">
        <v>24</v>
      </c>
      <c r="N949">
        <v>117</v>
      </c>
      <c r="O949">
        <v>5</v>
      </c>
      <c r="P949">
        <v>0.3</v>
      </c>
      <c r="Q949">
        <v>19.5</v>
      </c>
      <c r="R949">
        <v>1.9</v>
      </c>
      <c r="S949" t="s">
        <v>25</v>
      </c>
      <c r="T949" t="s">
        <v>22</v>
      </c>
    </row>
    <row r="950" spans="1:20" x14ac:dyDescent="0.3">
      <c r="A950" t="str">
        <f t="shared" si="14"/>
        <v>ORD0949</v>
      </c>
      <c r="B950" s="1">
        <v>43414</v>
      </c>
      <c r="C950" s="8">
        <v>11</v>
      </c>
      <c r="D950" s="2">
        <v>0.56660879629629635</v>
      </c>
      <c r="E950" s="3">
        <v>13</v>
      </c>
      <c r="F950" s="3" t="s">
        <v>84</v>
      </c>
      <c r="G950">
        <v>4</v>
      </c>
      <c r="H950">
        <v>24990</v>
      </c>
      <c r="I950" t="s">
        <v>36</v>
      </c>
      <c r="J950" t="s">
        <v>17</v>
      </c>
      <c r="K950" t="s">
        <v>18</v>
      </c>
      <c r="L950" t="s">
        <v>19</v>
      </c>
      <c r="M950" t="s">
        <v>26</v>
      </c>
      <c r="N950">
        <v>118</v>
      </c>
      <c r="O950">
        <v>1</v>
      </c>
      <c r="P950">
        <v>0.3</v>
      </c>
      <c r="Q950">
        <v>26.2</v>
      </c>
      <c r="R950">
        <v>2.6</v>
      </c>
      <c r="S950" t="s">
        <v>21</v>
      </c>
      <c r="T950" t="s">
        <v>33</v>
      </c>
    </row>
    <row r="951" spans="1:20" x14ac:dyDescent="0.3">
      <c r="A951" t="str">
        <f t="shared" si="14"/>
        <v>ORD0950</v>
      </c>
      <c r="B951" s="1">
        <v>43367</v>
      </c>
      <c r="C951" s="8">
        <v>9</v>
      </c>
      <c r="D951" s="2">
        <v>0.85572916666666665</v>
      </c>
      <c r="E951" s="3">
        <v>20</v>
      </c>
      <c r="F951" s="3" t="s">
        <v>83</v>
      </c>
      <c r="G951">
        <v>3</v>
      </c>
      <c r="H951">
        <v>50772</v>
      </c>
      <c r="I951" t="s">
        <v>36</v>
      </c>
      <c r="J951" t="s">
        <v>17</v>
      </c>
      <c r="K951" t="s">
        <v>18</v>
      </c>
      <c r="L951" t="s">
        <v>19</v>
      </c>
      <c r="M951" t="s">
        <v>28</v>
      </c>
      <c r="N951">
        <v>250</v>
      </c>
      <c r="O951">
        <v>5</v>
      </c>
      <c r="P951">
        <v>0.1</v>
      </c>
      <c r="Q951">
        <v>157.5</v>
      </c>
      <c r="R951">
        <v>15.8</v>
      </c>
      <c r="S951" t="s">
        <v>21</v>
      </c>
      <c r="T951" t="s">
        <v>22</v>
      </c>
    </row>
    <row r="952" spans="1:20" x14ac:dyDescent="0.3">
      <c r="A952" t="str">
        <f t="shared" si="14"/>
        <v>ORD0951</v>
      </c>
      <c r="B952" s="1">
        <v>43425</v>
      </c>
      <c r="C952" s="8">
        <v>11</v>
      </c>
      <c r="D952" s="2">
        <v>0.81475694444444446</v>
      </c>
      <c r="E952" s="3">
        <v>19</v>
      </c>
      <c r="F952" s="3" t="s">
        <v>83</v>
      </c>
      <c r="G952">
        <v>4</v>
      </c>
      <c r="H952">
        <v>54780</v>
      </c>
      <c r="I952" t="s">
        <v>36</v>
      </c>
      <c r="J952" t="s">
        <v>17</v>
      </c>
      <c r="K952" t="s">
        <v>18</v>
      </c>
      <c r="L952" t="s">
        <v>19</v>
      </c>
      <c r="M952" t="s">
        <v>29</v>
      </c>
      <c r="N952">
        <v>72</v>
      </c>
      <c r="O952">
        <v>1</v>
      </c>
      <c r="P952">
        <v>0.1</v>
      </c>
      <c r="Q952">
        <v>72</v>
      </c>
      <c r="R952">
        <v>7.2</v>
      </c>
      <c r="S952" t="s">
        <v>25</v>
      </c>
      <c r="T952" t="s">
        <v>22</v>
      </c>
    </row>
    <row r="953" spans="1:20" x14ac:dyDescent="0.3">
      <c r="A953" t="str">
        <f t="shared" si="14"/>
        <v>ORD0952</v>
      </c>
      <c r="B953" s="1">
        <v>43216</v>
      </c>
      <c r="C953" s="8">
        <v>4</v>
      </c>
      <c r="D953" s="2">
        <v>0.74116898148148147</v>
      </c>
      <c r="E953" s="3">
        <v>17</v>
      </c>
      <c r="F953" s="3" t="s">
        <v>84</v>
      </c>
      <c r="G953">
        <v>4</v>
      </c>
      <c r="H953">
        <v>28288</v>
      </c>
      <c r="I953" t="s">
        <v>16</v>
      </c>
      <c r="J953" t="s">
        <v>17</v>
      </c>
      <c r="K953" t="s">
        <v>35</v>
      </c>
      <c r="L953" t="s">
        <v>19</v>
      </c>
      <c r="M953" t="s">
        <v>30</v>
      </c>
      <c r="N953">
        <v>54</v>
      </c>
      <c r="O953">
        <v>1</v>
      </c>
      <c r="P953">
        <v>0.3</v>
      </c>
      <c r="Q953">
        <v>27</v>
      </c>
      <c r="R953">
        <v>2.7</v>
      </c>
      <c r="S953" t="s">
        <v>25</v>
      </c>
      <c r="T953" t="s">
        <v>22</v>
      </c>
    </row>
    <row r="954" spans="1:20" x14ac:dyDescent="0.3">
      <c r="A954" t="str">
        <f t="shared" si="14"/>
        <v>ORD0953</v>
      </c>
      <c r="B954" s="1">
        <v>43345</v>
      </c>
      <c r="C954" s="8">
        <v>9</v>
      </c>
      <c r="D954" s="2">
        <v>0.67427083333333337</v>
      </c>
      <c r="E954" s="3">
        <v>16</v>
      </c>
      <c r="F954" s="3" t="s">
        <v>84</v>
      </c>
      <c r="G954">
        <v>10</v>
      </c>
      <c r="H954">
        <v>35997</v>
      </c>
      <c r="I954" t="s">
        <v>36</v>
      </c>
      <c r="J954" t="s">
        <v>17</v>
      </c>
      <c r="K954" t="s">
        <v>18</v>
      </c>
      <c r="L954" t="s">
        <v>19</v>
      </c>
      <c r="M954" t="s">
        <v>31</v>
      </c>
      <c r="N954">
        <v>114</v>
      </c>
      <c r="O954">
        <v>1</v>
      </c>
      <c r="P954">
        <v>0.3</v>
      </c>
      <c r="Q954">
        <v>22.6</v>
      </c>
      <c r="R954">
        <v>2.2999999999999998</v>
      </c>
      <c r="S954" t="s">
        <v>25</v>
      </c>
      <c r="T954" t="s">
        <v>33</v>
      </c>
    </row>
    <row r="955" spans="1:20" x14ac:dyDescent="0.3">
      <c r="A955" t="str">
        <f t="shared" si="14"/>
        <v>ORD0954</v>
      </c>
      <c r="B955" s="1">
        <v>43217</v>
      </c>
      <c r="C955" s="8">
        <v>4</v>
      </c>
      <c r="D955" s="2">
        <v>0.72219907407407402</v>
      </c>
      <c r="E955" s="3">
        <v>17</v>
      </c>
      <c r="F955" s="3" t="s">
        <v>84</v>
      </c>
      <c r="G955">
        <v>4</v>
      </c>
      <c r="H955">
        <v>20199</v>
      </c>
      <c r="I955" t="s">
        <v>16</v>
      </c>
      <c r="J955" t="s">
        <v>17</v>
      </c>
      <c r="K955" t="s">
        <v>18</v>
      </c>
      <c r="L955" t="s">
        <v>19</v>
      </c>
      <c r="M955" t="s">
        <v>32</v>
      </c>
      <c r="N955">
        <v>231</v>
      </c>
      <c r="O955">
        <v>5</v>
      </c>
      <c r="P955">
        <v>0.3</v>
      </c>
      <c r="Q955">
        <v>116.4</v>
      </c>
      <c r="R955">
        <v>11.6</v>
      </c>
      <c r="S955" t="s">
        <v>21</v>
      </c>
      <c r="T955" t="s">
        <v>22</v>
      </c>
    </row>
    <row r="956" spans="1:20" x14ac:dyDescent="0.3">
      <c r="A956" t="str">
        <f t="shared" si="14"/>
        <v>ORD0955</v>
      </c>
      <c r="B956" s="1">
        <v>43160</v>
      </c>
      <c r="C956" s="8">
        <v>3</v>
      </c>
      <c r="D956" s="2">
        <v>0.86679398148148146</v>
      </c>
      <c r="E956" s="3">
        <v>20</v>
      </c>
      <c r="F956" s="3" t="s">
        <v>83</v>
      </c>
      <c r="G956">
        <v>8</v>
      </c>
      <c r="H956">
        <v>37533</v>
      </c>
      <c r="I956" t="s">
        <v>36</v>
      </c>
      <c r="J956" t="s">
        <v>17</v>
      </c>
      <c r="K956" t="s">
        <v>18</v>
      </c>
      <c r="L956" t="s">
        <v>19</v>
      </c>
      <c r="M956" t="s">
        <v>20</v>
      </c>
      <c r="N956">
        <v>140</v>
      </c>
      <c r="O956">
        <v>5</v>
      </c>
      <c r="P956">
        <v>0.2</v>
      </c>
      <c r="Q956">
        <v>46</v>
      </c>
      <c r="R956">
        <v>4.5999999999999996</v>
      </c>
      <c r="S956" t="s">
        <v>27</v>
      </c>
      <c r="T956" t="s">
        <v>22</v>
      </c>
    </row>
    <row r="957" spans="1:20" x14ac:dyDescent="0.3">
      <c r="A957" t="str">
        <f t="shared" si="14"/>
        <v>ORD0956</v>
      </c>
      <c r="B957" s="1">
        <v>43349</v>
      </c>
      <c r="C957" s="8">
        <v>9</v>
      </c>
      <c r="D957" s="2">
        <v>0.57309027777777777</v>
      </c>
      <c r="E957" s="3">
        <v>13</v>
      </c>
      <c r="F957" s="3" t="s">
        <v>84</v>
      </c>
      <c r="G957">
        <v>10</v>
      </c>
      <c r="H957">
        <v>18452</v>
      </c>
      <c r="I957" t="s">
        <v>36</v>
      </c>
      <c r="J957" t="s">
        <v>17</v>
      </c>
      <c r="K957" t="s">
        <v>18</v>
      </c>
      <c r="L957" t="s">
        <v>19</v>
      </c>
      <c r="M957" t="s">
        <v>23</v>
      </c>
      <c r="N957">
        <v>211</v>
      </c>
      <c r="O957">
        <v>1</v>
      </c>
      <c r="P957">
        <v>0.1</v>
      </c>
      <c r="Q957">
        <v>128.9</v>
      </c>
      <c r="R957">
        <v>12.9</v>
      </c>
      <c r="S957" t="s">
        <v>27</v>
      </c>
      <c r="T957" t="s">
        <v>22</v>
      </c>
    </row>
    <row r="958" spans="1:20" x14ac:dyDescent="0.3">
      <c r="A958" t="str">
        <f t="shared" si="14"/>
        <v>ORD0957</v>
      </c>
      <c r="B958" s="1">
        <v>43245</v>
      </c>
      <c r="C958" s="8">
        <v>5</v>
      </c>
      <c r="D958" s="2">
        <v>0.56163194444444442</v>
      </c>
      <c r="E958" s="3">
        <v>13</v>
      </c>
      <c r="F958" s="3" t="s">
        <v>84</v>
      </c>
      <c r="G958">
        <v>7</v>
      </c>
      <c r="H958">
        <v>26808</v>
      </c>
      <c r="I958" t="s">
        <v>36</v>
      </c>
      <c r="J958" t="s">
        <v>17</v>
      </c>
      <c r="K958" t="s">
        <v>18</v>
      </c>
      <c r="L958" t="s">
        <v>19</v>
      </c>
      <c r="M958" t="s">
        <v>24</v>
      </c>
      <c r="N958">
        <v>117</v>
      </c>
      <c r="O958">
        <v>1</v>
      </c>
      <c r="P958">
        <v>0.3</v>
      </c>
      <c r="Q958">
        <v>26.5</v>
      </c>
      <c r="R958">
        <v>2.6</v>
      </c>
      <c r="S958" t="s">
        <v>27</v>
      </c>
      <c r="T958" t="s">
        <v>22</v>
      </c>
    </row>
    <row r="959" spans="1:20" x14ac:dyDescent="0.3">
      <c r="A959" t="str">
        <f t="shared" si="14"/>
        <v>ORD0958</v>
      </c>
      <c r="B959" s="1">
        <v>43156</v>
      </c>
      <c r="C959" s="8">
        <v>2</v>
      </c>
      <c r="D959" s="2">
        <v>0.40872685185185187</v>
      </c>
      <c r="E959" s="3">
        <v>9</v>
      </c>
      <c r="F959" s="3" t="s">
        <v>82</v>
      </c>
      <c r="G959">
        <v>2</v>
      </c>
      <c r="H959">
        <v>59066</v>
      </c>
      <c r="I959" t="s">
        <v>36</v>
      </c>
      <c r="J959" t="s">
        <v>17</v>
      </c>
      <c r="K959" t="s">
        <v>18</v>
      </c>
      <c r="L959" t="s">
        <v>19</v>
      </c>
      <c r="M959" t="s">
        <v>26</v>
      </c>
      <c r="N959">
        <v>118</v>
      </c>
      <c r="O959">
        <v>1</v>
      </c>
      <c r="P959">
        <v>0.1</v>
      </c>
      <c r="Q959">
        <v>34.5</v>
      </c>
      <c r="R959">
        <v>3.4</v>
      </c>
      <c r="S959" t="s">
        <v>25</v>
      </c>
      <c r="T959" t="s">
        <v>34</v>
      </c>
    </row>
    <row r="960" spans="1:20" x14ac:dyDescent="0.3">
      <c r="A960" t="str">
        <f t="shared" si="14"/>
        <v>ORD0959</v>
      </c>
      <c r="B960" s="1">
        <v>43135</v>
      </c>
      <c r="C960" s="8">
        <v>2</v>
      </c>
      <c r="D960" s="2">
        <v>0.48570601851851852</v>
      </c>
      <c r="E960" s="3">
        <v>11</v>
      </c>
      <c r="F960" s="3" t="s">
        <v>82</v>
      </c>
      <c r="G960">
        <v>5</v>
      </c>
      <c r="H960">
        <v>59592</v>
      </c>
      <c r="I960" t="s">
        <v>36</v>
      </c>
      <c r="J960" t="s">
        <v>17</v>
      </c>
      <c r="K960" t="s">
        <v>18</v>
      </c>
      <c r="L960" t="s">
        <v>19</v>
      </c>
      <c r="M960" t="s">
        <v>28</v>
      </c>
      <c r="N960">
        <v>250</v>
      </c>
      <c r="O960">
        <v>1</v>
      </c>
      <c r="P960">
        <v>0.3</v>
      </c>
      <c r="Q960">
        <v>157.5</v>
      </c>
      <c r="R960">
        <v>15.8</v>
      </c>
      <c r="S960" t="s">
        <v>25</v>
      </c>
      <c r="T960" t="s">
        <v>33</v>
      </c>
    </row>
    <row r="961" spans="1:20" x14ac:dyDescent="0.3">
      <c r="A961" t="str">
        <f t="shared" si="14"/>
        <v>ORD0960</v>
      </c>
      <c r="B961" s="1">
        <v>43219</v>
      </c>
      <c r="C961" s="8">
        <v>4</v>
      </c>
      <c r="D961" s="2">
        <v>0.47520833333333334</v>
      </c>
      <c r="E961" s="3">
        <v>11</v>
      </c>
      <c r="F961" s="3" t="s">
        <v>82</v>
      </c>
      <c r="G961">
        <v>1</v>
      </c>
      <c r="H961">
        <v>48802</v>
      </c>
      <c r="I961" t="s">
        <v>16</v>
      </c>
      <c r="J961" t="s">
        <v>17</v>
      </c>
      <c r="K961" t="s">
        <v>18</v>
      </c>
      <c r="L961" t="s">
        <v>19</v>
      </c>
      <c r="M961" t="s">
        <v>29</v>
      </c>
      <c r="N961">
        <v>72</v>
      </c>
      <c r="O961">
        <v>1</v>
      </c>
      <c r="P961">
        <v>0.3</v>
      </c>
      <c r="Q961">
        <v>72</v>
      </c>
      <c r="R961">
        <v>7.2</v>
      </c>
      <c r="S961" t="s">
        <v>21</v>
      </c>
      <c r="T961" t="s">
        <v>22</v>
      </c>
    </row>
    <row r="962" spans="1:20" x14ac:dyDescent="0.3">
      <c r="A962" t="str">
        <f t="shared" si="14"/>
        <v>ORD0961</v>
      </c>
      <c r="B962" s="1">
        <v>43387</v>
      </c>
      <c r="C962" s="8">
        <v>10</v>
      </c>
      <c r="D962" s="2">
        <v>0.47872685185185188</v>
      </c>
      <c r="E962" s="3">
        <v>11</v>
      </c>
      <c r="F962" s="3" t="s">
        <v>82</v>
      </c>
      <c r="G962">
        <v>10</v>
      </c>
      <c r="H962">
        <v>15357</v>
      </c>
      <c r="I962" t="s">
        <v>36</v>
      </c>
      <c r="J962" t="s">
        <v>17</v>
      </c>
      <c r="K962" t="s">
        <v>18</v>
      </c>
      <c r="L962" t="s">
        <v>19</v>
      </c>
      <c r="M962" t="s">
        <v>30</v>
      </c>
      <c r="N962">
        <v>54</v>
      </c>
      <c r="O962">
        <v>1</v>
      </c>
      <c r="P962">
        <v>0.3</v>
      </c>
      <c r="Q962">
        <v>18</v>
      </c>
      <c r="R962">
        <v>1.8</v>
      </c>
      <c r="S962" t="s">
        <v>27</v>
      </c>
      <c r="T962" t="s">
        <v>22</v>
      </c>
    </row>
    <row r="963" spans="1:20" x14ac:dyDescent="0.3">
      <c r="A963" t="str">
        <f t="shared" ref="A963:A1026" si="15" xml:space="preserve"> "ORD" &amp; TEXT(ROW()-1, "0000")</f>
        <v>ORD0962</v>
      </c>
      <c r="B963" s="1">
        <v>43221</v>
      </c>
      <c r="C963" s="8">
        <v>5</v>
      </c>
      <c r="D963" s="2">
        <v>0.57229166666666664</v>
      </c>
      <c r="E963" s="3">
        <v>13</v>
      </c>
      <c r="F963" s="3" t="s">
        <v>84</v>
      </c>
      <c r="G963">
        <v>9</v>
      </c>
      <c r="H963">
        <v>34503</v>
      </c>
      <c r="I963" t="s">
        <v>36</v>
      </c>
      <c r="J963" t="s">
        <v>17</v>
      </c>
      <c r="K963" t="s">
        <v>18</v>
      </c>
      <c r="L963" t="s">
        <v>19</v>
      </c>
      <c r="M963" t="s">
        <v>31</v>
      </c>
      <c r="N963">
        <v>114</v>
      </c>
      <c r="O963">
        <v>4</v>
      </c>
      <c r="P963">
        <v>0.3</v>
      </c>
      <c r="Q963">
        <v>15.8</v>
      </c>
      <c r="R963">
        <v>1.6</v>
      </c>
      <c r="S963" t="s">
        <v>25</v>
      </c>
      <c r="T963" t="s">
        <v>22</v>
      </c>
    </row>
    <row r="964" spans="1:20" x14ac:dyDescent="0.3">
      <c r="A964" t="str">
        <f t="shared" si="15"/>
        <v>ORD0963</v>
      </c>
      <c r="B964" s="1">
        <v>43143</v>
      </c>
      <c r="C964" s="8">
        <v>2</v>
      </c>
      <c r="D964" s="2">
        <v>0.34466435185185185</v>
      </c>
      <c r="E964" s="3">
        <v>8</v>
      </c>
      <c r="F964" s="3" t="s">
        <v>82</v>
      </c>
      <c r="G964">
        <v>9</v>
      </c>
      <c r="H964">
        <v>31344</v>
      </c>
      <c r="I964" t="s">
        <v>36</v>
      </c>
      <c r="J964" t="s">
        <v>17</v>
      </c>
      <c r="K964" t="s">
        <v>18</v>
      </c>
      <c r="L964" t="s">
        <v>19</v>
      </c>
      <c r="M964" t="s">
        <v>32</v>
      </c>
      <c r="N964">
        <v>231</v>
      </c>
      <c r="O964">
        <v>4</v>
      </c>
      <c r="P964">
        <v>0.2</v>
      </c>
      <c r="Q964">
        <v>132.5</v>
      </c>
      <c r="R964">
        <v>13.3</v>
      </c>
      <c r="S964" t="s">
        <v>21</v>
      </c>
      <c r="T964" t="s">
        <v>22</v>
      </c>
    </row>
    <row r="965" spans="1:20" x14ac:dyDescent="0.3">
      <c r="A965" t="str">
        <f t="shared" si="15"/>
        <v>ORD0964</v>
      </c>
      <c r="B965" s="1">
        <v>43192</v>
      </c>
      <c r="C965" s="8">
        <v>4</v>
      </c>
      <c r="D965" s="2">
        <v>0.39643518518518517</v>
      </c>
      <c r="E965" s="3">
        <v>9</v>
      </c>
      <c r="F965" s="3" t="s">
        <v>82</v>
      </c>
      <c r="G965">
        <v>7</v>
      </c>
      <c r="H965">
        <v>10415</v>
      </c>
      <c r="I965" t="s">
        <v>36</v>
      </c>
      <c r="J965" t="s">
        <v>17</v>
      </c>
      <c r="K965" t="s">
        <v>18</v>
      </c>
      <c r="L965" t="s">
        <v>19</v>
      </c>
      <c r="M965" t="s">
        <v>20</v>
      </c>
      <c r="N965">
        <v>140</v>
      </c>
      <c r="O965">
        <v>4</v>
      </c>
      <c r="P965">
        <v>0.1</v>
      </c>
      <c r="Q965">
        <v>54.4</v>
      </c>
      <c r="R965">
        <v>5.4</v>
      </c>
      <c r="S965" t="s">
        <v>21</v>
      </c>
      <c r="T965" t="s">
        <v>22</v>
      </c>
    </row>
    <row r="966" spans="1:20" x14ac:dyDescent="0.3">
      <c r="A966" t="str">
        <f t="shared" si="15"/>
        <v>ORD0965</v>
      </c>
      <c r="B966" s="1">
        <v>43250</v>
      </c>
      <c r="C966" s="8">
        <v>5</v>
      </c>
      <c r="D966" s="2">
        <v>0.54027777777777775</v>
      </c>
      <c r="E966" s="3">
        <v>12</v>
      </c>
      <c r="F966" s="3" t="s">
        <v>84</v>
      </c>
      <c r="G966">
        <v>3</v>
      </c>
      <c r="H966">
        <v>47991</v>
      </c>
      <c r="I966" t="s">
        <v>16</v>
      </c>
      <c r="J966" t="s">
        <v>17</v>
      </c>
      <c r="K966" t="s">
        <v>18</v>
      </c>
      <c r="L966" t="s">
        <v>19</v>
      </c>
      <c r="M966" t="s">
        <v>23</v>
      </c>
      <c r="N966">
        <v>211</v>
      </c>
      <c r="O966">
        <v>1</v>
      </c>
      <c r="P966">
        <v>0.3</v>
      </c>
      <c r="Q966">
        <v>114.1</v>
      </c>
      <c r="R966">
        <v>11.4</v>
      </c>
      <c r="S966" t="s">
        <v>25</v>
      </c>
      <c r="T966" t="s">
        <v>22</v>
      </c>
    </row>
    <row r="967" spans="1:20" x14ac:dyDescent="0.3">
      <c r="A967" t="str">
        <f t="shared" si="15"/>
        <v>ORD0966</v>
      </c>
      <c r="B967" s="1">
        <v>43225</v>
      </c>
      <c r="C967" s="8">
        <v>5</v>
      </c>
      <c r="D967" s="2">
        <v>0.56648148148148147</v>
      </c>
      <c r="E967" s="3">
        <v>13</v>
      </c>
      <c r="F967" s="3" t="s">
        <v>84</v>
      </c>
      <c r="G967">
        <v>10</v>
      </c>
      <c r="H967">
        <v>47030</v>
      </c>
      <c r="I967" t="s">
        <v>36</v>
      </c>
      <c r="J967" t="s">
        <v>17</v>
      </c>
      <c r="K967" t="s">
        <v>18</v>
      </c>
      <c r="L967" t="s">
        <v>19</v>
      </c>
      <c r="M967" t="s">
        <v>24</v>
      </c>
      <c r="N967">
        <v>117</v>
      </c>
      <c r="O967">
        <v>5</v>
      </c>
      <c r="P967">
        <v>0.3</v>
      </c>
      <c r="Q967">
        <v>13.6</v>
      </c>
      <c r="R967">
        <v>1.4</v>
      </c>
      <c r="S967" t="s">
        <v>27</v>
      </c>
      <c r="T967" t="s">
        <v>34</v>
      </c>
    </row>
    <row r="968" spans="1:20" x14ac:dyDescent="0.3">
      <c r="A968" t="str">
        <f t="shared" si="15"/>
        <v>ORD0967</v>
      </c>
      <c r="B968" s="1">
        <v>43224</v>
      </c>
      <c r="C968" s="8">
        <v>5</v>
      </c>
      <c r="D968" s="2">
        <v>0.6728587962962963</v>
      </c>
      <c r="E968" s="3">
        <v>16</v>
      </c>
      <c r="F968" s="3" t="s">
        <v>84</v>
      </c>
      <c r="G968">
        <v>9</v>
      </c>
      <c r="H968">
        <v>43832</v>
      </c>
      <c r="I968" t="s">
        <v>36</v>
      </c>
      <c r="J968" t="s">
        <v>17</v>
      </c>
      <c r="K968" t="s">
        <v>18</v>
      </c>
      <c r="L968" t="s">
        <v>19</v>
      </c>
      <c r="M968" t="s">
        <v>26</v>
      </c>
      <c r="N968">
        <v>118</v>
      </c>
      <c r="O968">
        <v>1</v>
      </c>
      <c r="P968">
        <v>0.3</v>
      </c>
      <c r="Q968">
        <v>30.9</v>
      </c>
      <c r="R968">
        <v>3.1</v>
      </c>
      <c r="S968" t="s">
        <v>25</v>
      </c>
      <c r="T968" t="s">
        <v>37</v>
      </c>
    </row>
    <row r="969" spans="1:20" x14ac:dyDescent="0.3">
      <c r="A969" t="str">
        <f t="shared" si="15"/>
        <v>ORD0968</v>
      </c>
      <c r="B969" s="1">
        <v>43375</v>
      </c>
      <c r="C969" s="8">
        <v>10</v>
      </c>
      <c r="D969" s="2">
        <v>0.42957175925925928</v>
      </c>
      <c r="E969" s="3">
        <v>10</v>
      </c>
      <c r="F969" s="3" t="s">
        <v>82</v>
      </c>
      <c r="G969">
        <v>6</v>
      </c>
      <c r="H969">
        <v>49363</v>
      </c>
      <c r="I969" t="s">
        <v>36</v>
      </c>
      <c r="J969" t="s">
        <v>17</v>
      </c>
      <c r="K969" t="s">
        <v>18</v>
      </c>
      <c r="L969" t="s">
        <v>19</v>
      </c>
      <c r="M969" t="s">
        <v>28</v>
      </c>
      <c r="N969">
        <v>250</v>
      </c>
      <c r="O969">
        <v>1</v>
      </c>
      <c r="P969">
        <v>0.3</v>
      </c>
      <c r="Q969">
        <v>157.5</v>
      </c>
      <c r="R969">
        <v>15.8</v>
      </c>
      <c r="S969" t="s">
        <v>25</v>
      </c>
      <c r="T969" t="s">
        <v>33</v>
      </c>
    </row>
    <row r="970" spans="1:20" x14ac:dyDescent="0.3">
      <c r="A970" t="str">
        <f t="shared" si="15"/>
        <v>ORD0969</v>
      </c>
      <c r="B970" s="1">
        <v>43143</v>
      </c>
      <c r="C970" s="8">
        <v>2</v>
      </c>
      <c r="D970" s="2">
        <v>0.74299768518518516</v>
      </c>
      <c r="E970" s="3">
        <v>17</v>
      </c>
      <c r="F970" s="3" t="s">
        <v>84</v>
      </c>
      <c r="G970">
        <v>10</v>
      </c>
      <c r="H970">
        <v>35229</v>
      </c>
      <c r="I970" t="s">
        <v>36</v>
      </c>
      <c r="J970" t="s">
        <v>17</v>
      </c>
      <c r="K970" t="s">
        <v>18</v>
      </c>
      <c r="L970" t="s">
        <v>19</v>
      </c>
      <c r="M970" t="s">
        <v>29</v>
      </c>
      <c r="N970">
        <v>72</v>
      </c>
      <c r="O970">
        <v>1</v>
      </c>
      <c r="P970">
        <v>0.2</v>
      </c>
      <c r="Q970">
        <v>36</v>
      </c>
      <c r="R970">
        <v>3.6</v>
      </c>
      <c r="S970" t="s">
        <v>27</v>
      </c>
      <c r="T970" t="s">
        <v>22</v>
      </c>
    </row>
    <row r="971" spans="1:20" x14ac:dyDescent="0.3">
      <c r="A971" t="str">
        <f t="shared" si="15"/>
        <v>ORD0970</v>
      </c>
      <c r="B971" s="1">
        <v>43163</v>
      </c>
      <c r="C971" s="8">
        <v>3</v>
      </c>
      <c r="D971" s="2">
        <v>0.72008101851851847</v>
      </c>
      <c r="E971" s="3">
        <v>17</v>
      </c>
      <c r="F971" s="3" t="s">
        <v>84</v>
      </c>
      <c r="G971">
        <v>4</v>
      </c>
      <c r="H971">
        <v>50429</v>
      </c>
      <c r="I971" t="s">
        <v>36</v>
      </c>
      <c r="J971" t="s">
        <v>17</v>
      </c>
      <c r="K971" t="s">
        <v>18</v>
      </c>
      <c r="L971" t="s">
        <v>19</v>
      </c>
      <c r="M971" t="s">
        <v>30</v>
      </c>
      <c r="N971">
        <v>54</v>
      </c>
      <c r="O971">
        <v>1</v>
      </c>
      <c r="P971">
        <v>0.3</v>
      </c>
      <c r="Q971">
        <v>18</v>
      </c>
      <c r="R971">
        <v>1.8</v>
      </c>
      <c r="S971" t="s">
        <v>25</v>
      </c>
      <c r="T971" t="s">
        <v>33</v>
      </c>
    </row>
    <row r="972" spans="1:20" x14ac:dyDescent="0.3">
      <c r="A972" t="str">
        <f t="shared" si="15"/>
        <v>ORD0971</v>
      </c>
      <c r="B972" s="1">
        <v>43242</v>
      </c>
      <c r="C972" s="8">
        <v>5</v>
      </c>
      <c r="D972" s="2">
        <v>0.66506944444444449</v>
      </c>
      <c r="E972" s="3">
        <v>15</v>
      </c>
      <c r="F972" s="3" t="s">
        <v>84</v>
      </c>
      <c r="G972">
        <v>5</v>
      </c>
      <c r="H972">
        <v>31299</v>
      </c>
      <c r="I972" t="s">
        <v>36</v>
      </c>
      <c r="J972" t="s">
        <v>17</v>
      </c>
      <c r="K972" t="s">
        <v>18</v>
      </c>
      <c r="L972" t="s">
        <v>19</v>
      </c>
      <c r="M972" t="s">
        <v>31</v>
      </c>
      <c r="N972">
        <v>114</v>
      </c>
      <c r="O972">
        <v>4</v>
      </c>
      <c r="P972">
        <v>0.3</v>
      </c>
      <c r="Q972">
        <v>20.3</v>
      </c>
      <c r="R972">
        <v>2</v>
      </c>
      <c r="S972" t="s">
        <v>27</v>
      </c>
      <c r="T972" t="s">
        <v>22</v>
      </c>
    </row>
    <row r="973" spans="1:20" x14ac:dyDescent="0.3">
      <c r="A973" t="str">
        <f t="shared" si="15"/>
        <v>ORD0972</v>
      </c>
      <c r="B973" s="1">
        <v>43108</v>
      </c>
      <c r="C973" s="8">
        <v>1</v>
      </c>
      <c r="D973" s="2">
        <v>0.62081018518518516</v>
      </c>
      <c r="E973" s="3">
        <v>14</v>
      </c>
      <c r="F973" s="3" t="s">
        <v>84</v>
      </c>
      <c r="G973">
        <v>8</v>
      </c>
      <c r="H973">
        <v>49694</v>
      </c>
      <c r="I973" t="s">
        <v>36</v>
      </c>
      <c r="J973" t="s">
        <v>17</v>
      </c>
      <c r="K973" t="s">
        <v>35</v>
      </c>
      <c r="L973" t="s">
        <v>19</v>
      </c>
      <c r="M973" t="s">
        <v>32</v>
      </c>
      <c r="N973">
        <v>231</v>
      </c>
      <c r="O973">
        <v>1</v>
      </c>
      <c r="P973">
        <v>0.1</v>
      </c>
      <c r="Q973">
        <v>148.69999999999999</v>
      </c>
      <c r="R973">
        <v>14.9</v>
      </c>
      <c r="S973" t="s">
        <v>21</v>
      </c>
      <c r="T973" t="s">
        <v>22</v>
      </c>
    </row>
    <row r="974" spans="1:20" x14ac:dyDescent="0.3">
      <c r="A974" t="str">
        <f t="shared" si="15"/>
        <v>ORD0973</v>
      </c>
      <c r="B974" s="1">
        <v>43237</v>
      </c>
      <c r="C974" s="8">
        <v>5</v>
      </c>
      <c r="D974" s="2">
        <v>0.69239583333333332</v>
      </c>
      <c r="E974" s="3">
        <v>16</v>
      </c>
      <c r="F974" s="3" t="s">
        <v>84</v>
      </c>
      <c r="G974">
        <v>6</v>
      </c>
      <c r="H974">
        <v>30563</v>
      </c>
      <c r="I974" t="s">
        <v>36</v>
      </c>
      <c r="J974" t="s">
        <v>17</v>
      </c>
      <c r="K974" t="s">
        <v>18</v>
      </c>
      <c r="L974" t="s">
        <v>19</v>
      </c>
      <c r="M974" t="s">
        <v>20</v>
      </c>
      <c r="N974">
        <v>140</v>
      </c>
      <c r="O974">
        <v>4</v>
      </c>
      <c r="P974">
        <v>0.3</v>
      </c>
      <c r="Q974">
        <v>37.6</v>
      </c>
      <c r="R974">
        <v>3.8</v>
      </c>
      <c r="S974" t="s">
        <v>25</v>
      </c>
      <c r="T974" t="s">
        <v>22</v>
      </c>
    </row>
    <row r="975" spans="1:20" x14ac:dyDescent="0.3">
      <c r="A975" t="str">
        <f t="shared" si="15"/>
        <v>ORD0974</v>
      </c>
      <c r="B975" s="1">
        <v>43457</v>
      </c>
      <c r="C975" s="8">
        <v>12</v>
      </c>
      <c r="D975" s="2">
        <v>0.46334490740740741</v>
      </c>
      <c r="E975" s="3">
        <v>11</v>
      </c>
      <c r="F975" s="3" t="s">
        <v>82</v>
      </c>
      <c r="G975">
        <v>5</v>
      </c>
      <c r="H975">
        <v>36118</v>
      </c>
      <c r="I975" t="s">
        <v>36</v>
      </c>
      <c r="J975" t="s">
        <v>17</v>
      </c>
      <c r="K975" t="s">
        <v>18</v>
      </c>
      <c r="L975" t="s">
        <v>19</v>
      </c>
      <c r="M975" t="s">
        <v>23</v>
      </c>
      <c r="N975">
        <v>211</v>
      </c>
      <c r="O975">
        <v>4</v>
      </c>
      <c r="P975">
        <v>0.3</v>
      </c>
      <c r="Q975">
        <v>105.7</v>
      </c>
      <c r="R975">
        <v>10.6</v>
      </c>
      <c r="S975" t="s">
        <v>27</v>
      </c>
      <c r="T975" t="s">
        <v>22</v>
      </c>
    </row>
    <row r="976" spans="1:20" x14ac:dyDescent="0.3">
      <c r="A976" t="str">
        <f t="shared" si="15"/>
        <v>ORD0975</v>
      </c>
      <c r="B976" s="1">
        <v>43243</v>
      </c>
      <c r="C976" s="8">
        <v>5</v>
      </c>
      <c r="D976" s="2">
        <v>0.67501157407407408</v>
      </c>
      <c r="E976" s="3">
        <v>16</v>
      </c>
      <c r="F976" s="3" t="s">
        <v>84</v>
      </c>
      <c r="G976">
        <v>2</v>
      </c>
      <c r="H976">
        <v>23621</v>
      </c>
      <c r="I976" t="s">
        <v>36</v>
      </c>
      <c r="J976" t="s">
        <v>17</v>
      </c>
      <c r="K976" t="s">
        <v>18</v>
      </c>
      <c r="L976" t="s">
        <v>19</v>
      </c>
      <c r="M976" t="s">
        <v>24</v>
      </c>
      <c r="N976">
        <v>117</v>
      </c>
      <c r="O976">
        <v>4</v>
      </c>
      <c r="P976">
        <v>0.3</v>
      </c>
      <c r="Q976">
        <v>18.3</v>
      </c>
      <c r="R976">
        <v>1.8</v>
      </c>
      <c r="S976" t="s">
        <v>25</v>
      </c>
      <c r="T976" t="s">
        <v>22</v>
      </c>
    </row>
    <row r="977" spans="1:20" x14ac:dyDescent="0.3">
      <c r="A977" t="str">
        <f t="shared" si="15"/>
        <v>ORD0976</v>
      </c>
      <c r="B977" s="1">
        <v>43415</v>
      </c>
      <c r="C977" s="8">
        <v>11</v>
      </c>
      <c r="D977" s="2">
        <v>0.44997685185185188</v>
      </c>
      <c r="E977" s="3">
        <v>10</v>
      </c>
      <c r="F977" s="3" t="s">
        <v>82</v>
      </c>
      <c r="G977">
        <v>6</v>
      </c>
      <c r="H977">
        <v>49787</v>
      </c>
      <c r="I977" t="s">
        <v>36</v>
      </c>
      <c r="J977" t="s">
        <v>17</v>
      </c>
      <c r="K977" t="s">
        <v>18</v>
      </c>
      <c r="L977" t="s">
        <v>19</v>
      </c>
      <c r="M977" t="s">
        <v>26</v>
      </c>
      <c r="N977">
        <v>118</v>
      </c>
      <c r="O977">
        <v>4</v>
      </c>
      <c r="P977">
        <v>0.3</v>
      </c>
      <c r="Q977">
        <v>19.100000000000001</v>
      </c>
      <c r="R977">
        <v>1.9</v>
      </c>
      <c r="S977" t="s">
        <v>27</v>
      </c>
      <c r="T977" t="s">
        <v>33</v>
      </c>
    </row>
    <row r="978" spans="1:20" x14ac:dyDescent="0.3">
      <c r="A978" t="str">
        <f t="shared" si="15"/>
        <v>ORD0977</v>
      </c>
      <c r="B978" s="1">
        <v>43416</v>
      </c>
      <c r="C978" s="8">
        <v>11</v>
      </c>
      <c r="D978" s="2">
        <v>0.84592592592592597</v>
      </c>
      <c r="E978" s="3">
        <v>20</v>
      </c>
      <c r="F978" s="3" t="s">
        <v>83</v>
      </c>
      <c r="G978">
        <v>6</v>
      </c>
      <c r="H978">
        <v>34434</v>
      </c>
      <c r="I978" t="s">
        <v>36</v>
      </c>
      <c r="J978" t="s">
        <v>17</v>
      </c>
      <c r="K978" t="s">
        <v>18</v>
      </c>
      <c r="L978" t="s">
        <v>19</v>
      </c>
      <c r="M978" t="s">
        <v>28</v>
      </c>
      <c r="N978">
        <v>250</v>
      </c>
      <c r="O978">
        <v>4</v>
      </c>
      <c r="P978">
        <v>0.2</v>
      </c>
      <c r="Q978">
        <v>150</v>
      </c>
      <c r="R978">
        <v>15</v>
      </c>
      <c r="S978" t="s">
        <v>25</v>
      </c>
      <c r="T978" t="s">
        <v>37</v>
      </c>
    </row>
    <row r="979" spans="1:20" x14ac:dyDescent="0.3">
      <c r="A979" t="str">
        <f t="shared" si="15"/>
        <v>ORD0978</v>
      </c>
      <c r="B979" s="1">
        <v>43214</v>
      </c>
      <c r="C979" s="8">
        <v>4</v>
      </c>
      <c r="D979" s="2">
        <v>0.48237268518518517</v>
      </c>
      <c r="E979" s="3">
        <v>11</v>
      </c>
      <c r="F979" s="3" t="s">
        <v>82</v>
      </c>
      <c r="G979">
        <v>7</v>
      </c>
      <c r="H979">
        <v>57893</v>
      </c>
      <c r="I979" t="s">
        <v>36</v>
      </c>
      <c r="J979" t="s">
        <v>17</v>
      </c>
      <c r="K979" t="s">
        <v>18</v>
      </c>
      <c r="L979" t="s">
        <v>19</v>
      </c>
      <c r="M979" t="s">
        <v>29</v>
      </c>
      <c r="N979">
        <v>72</v>
      </c>
      <c r="O979">
        <v>5</v>
      </c>
      <c r="P979">
        <v>0.3</v>
      </c>
      <c r="Q979">
        <v>14.4</v>
      </c>
      <c r="R979">
        <v>1.4</v>
      </c>
      <c r="S979" t="s">
        <v>25</v>
      </c>
      <c r="T979" t="s">
        <v>34</v>
      </c>
    </row>
    <row r="980" spans="1:20" x14ac:dyDescent="0.3">
      <c r="A980" t="str">
        <f t="shared" si="15"/>
        <v>ORD0979</v>
      </c>
      <c r="B980" s="1">
        <v>43262</v>
      </c>
      <c r="C980" s="8">
        <v>6</v>
      </c>
      <c r="D980" s="2">
        <v>0.40712962962962962</v>
      </c>
      <c r="E980" s="3">
        <v>9</v>
      </c>
      <c r="F980" s="3" t="s">
        <v>82</v>
      </c>
      <c r="G980">
        <v>4</v>
      </c>
      <c r="H980">
        <v>36580</v>
      </c>
      <c r="I980" t="s">
        <v>36</v>
      </c>
      <c r="J980" t="s">
        <v>17</v>
      </c>
      <c r="K980" t="s">
        <v>18</v>
      </c>
      <c r="L980" t="s">
        <v>19</v>
      </c>
      <c r="M980" t="s">
        <v>30</v>
      </c>
      <c r="N980">
        <v>54</v>
      </c>
      <c r="O980">
        <v>4</v>
      </c>
      <c r="P980">
        <v>0.3</v>
      </c>
      <c r="Q980">
        <v>13.5</v>
      </c>
      <c r="R980">
        <v>1.4</v>
      </c>
      <c r="S980" t="s">
        <v>27</v>
      </c>
      <c r="T980" t="s">
        <v>22</v>
      </c>
    </row>
    <row r="981" spans="1:20" x14ac:dyDescent="0.3">
      <c r="A981" t="str">
        <f t="shared" si="15"/>
        <v>ORD0980</v>
      </c>
      <c r="B981" s="1">
        <v>43349</v>
      </c>
      <c r="C981" s="8">
        <v>9</v>
      </c>
      <c r="D981" s="2">
        <v>0.75353009259259263</v>
      </c>
      <c r="E981" s="3">
        <v>18</v>
      </c>
      <c r="F981" s="3" t="s">
        <v>83</v>
      </c>
      <c r="G981">
        <v>5</v>
      </c>
      <c r="H981">
        <v>14183</v>
      </c>
      <c r="I981" t="s">
        <v>36</v>
      </c>
      <c r="J981" t="s">
        <v>17</v>
      </c>
      <c r="K981" t="s">
        <v>18</v>
      </c>
      <c r="L981" t="s">
        <v>19</v>
      </c>
      <c r="M981" t="s">
        <v>31</v>
      </c>
      <c r="N981">
        <v>114</v>
      </c>
      <c r="O981">
        <v>1</v>
      </c>
      <c r="P981">
        <v>0.3</v>
      </c>
      <c r="Q981">
        <v>16.899999999999999</v>
      </c>
      <c r="R981">
        <v>1.7</v>
      </c>
      <c r="S981" t="s">
        <v>27</v>
      </c>
      <c r="T981" t="s">
        <v>22</v>
      </c>
    </row>
    <row r="982" spans="1:20" x14ac:dyDescent="0.3">
      <c r="A982" t="str">
        <f t="shared" si="15"/>
        <v>ORD0981</v>
      </c>
      <c r="B982" s="1">
        <v>43315</v>
      </c>
      <c r="C982" s="8">
        <v>8</v>
      </c>
      <c r="D982" s="2">
        <v>0.5759143518518518</v>
      </c>
      <c r="E982" s="3">
        <v>13</v>
      </c>
      <c r="F982" s="3" t="s">
        <v>84</v>
      </c>
      <c r="G982">
        <v>7</v>
      </c>
      <c r="H982">
        <v>33063</v>
      </c>
      <c r="I982" t="s">
        <v>36</v>
      </c>
      <c r="J982" t="s">
        <v>17</v>
      </c>
      <c r="K982" t="s">
        <v>18</v>
      </c>
      <c r="L982" t="s">
        <v>19</v>
      </c>
      <c r="M982" t="s">
        <v>32</v>
      </c>
      <c r="N982">
        <v>231</v>
      </c>
      <c r="O982">
        <v>1</v>
      </c>
      <c r="P982">
        <v>0.3</v>
      </c>
      <c r="Q982">
        <v>141.80000000000001</v>
      </c>
      <c r="R982">
        <v>14.2</v>
      </c>
      <c r="S982" t="s">
        <v>25</v>
      </c>
      <c r="T982" t="s">
        <v>37</v>
      </c>
    </row>
    <row r="983" spans="1:20" x14ac:dyDescent="0.3">
      <c r="A983" t="str">
        <f t="shared" si="15"/>
        <v>ORD0982</v>
      </c>
      <c r="B983" s="1">
        <v>43296</v>
      </c>
      <c r="C983" s="8">
        <v>7</v>
      </c>
      <c r="D983" s="2">
        <v>0.27848379629629627</v>
      </c>
      <c r="E983" s="3">
        <v>6</v>
      </c>
      <c r="F983" s="3" t="s">
        <v>82</v>
      </c>
      <c r="G983">
        <v>4</v>
      </c>
      <c r="H983">
        <v>15456</v>
      </c>
      <c r="I983" t="s">
        <v>36</v>
      </c>
      <c r="J983" t="s">
        <v>17</v>
      </c>
      <c r="K983" t="s">
        <v>18</v>
      </c>
      <c r="L983" t="s">
        <v>19</v>
      </c>
      <c r="M983" t="s">
        <v>20</v>
      </c>
      <c r="N983">
        <v>140</v>
      </c>
      <c r="O983">
        <v>1</v>
      </c>
      <c r="P983">
        <v>0.2</v>
      </c>
      <c r="Q983">
        <v>51.6</v>
      </c>
      <c r="R983">
        <v>5.2</v>
      </c>
      <c r="S983" t="s">
        <v>25</v>
      </c>
      <c r="T983" t="s">
        <v>22</v>
      </c>
    </row>
    <row r="984" spans="1:20" x14ac:dyDescent="0.3">
      <c r="A984" t="str">
        <f t="shared" si="15"/>
        <v>ORD0983</v>
      </c>
      <c r="B984" s="1">
        <v>43392</v>
      </c>
      <c r="C984" s="8">
        <v>10</v>
      </c>
      <c r="D984" s="2">
        <v>0.62364583333333334</v>
      </c>
      <c r="E984" s="3">
        <v>14</v>
      </c>
      <c r="F984" s="3" t="s">
        <v>84</v>
      </c>
      <c r="G984">
        <v>8</v>
      </c>
      <c r="H984">
        <v>43334</v>
      </c>
      <c r="I984" t="s">
        <v>36</v>
      </c>
      <c r="J984" t="s">
        <v>17</v>
      </c>
      <c r="K984" t="s">
        <v>18</v>
      </c>
      <c r="L984" t="s">
        <v>19</v>
      </c>
      <c r="M984" t="s">
        <v>23</v>
      </c>
      <c r="N984">
        <v>211</v>
      </c>
      <c r="O984">
        <v>1</v>
      </c>
      <c r="P984">
        <v>0.3</v>
      </c>
      <c r="Q984">
        <v>109.9</v>
      </c>
      <c r="R984">
        <v>11</v>
      </c>
      <c r="S984" t="s">
        <v>21</v>
      </c>
      <c r="T984" t="s">
        <v>22</v>
      </c>
    </row>
    <row r="985" spans="1:20" x14ac:dyDescent="0.3">
      <c r="A985" t="str">
        <f t="shared" si="15"/>
        <v>ORD0984</v>
      </c>
      <c r="B985" s="1">
        <v>43115</v>
      </c>
      <c r="C985" s="8">
        <v>1</v>
      </c>
      <c r="D985" s="2">
        <v>8.1458333333333327E-2</v>
      </c>
      <c r="E985" s="3">
        <v>1</v>
      </c>
      <c r="F985" s="3" t="s">
        <v>85</v>
      </c>
      <c r="G985">
        <v>7</v>
      </c>
      <c r="H985">
        <v>41388</v>
      </c>
      <c r="I985" t="s">
        <v>36</v>
      </c>
      <c r="J985" t="s">
        <v>17</v>
      </c>
      <c r="K985" t="s">
        <v>18</v>
      </c>
      <c r="L985" t="s">
        <v>19</v>
      </c>
      <c r="M985" t="s">
        <v>24</v>
      </c>
      <c r="N985">
        <v>117</v>
      </c>
      <c r="O985">
        <v>4</v>
      </c>
      <c r="P985">
        <v>0.3</v>
      </c>
      <c r="Q985">
        <v>13.6</v>
      </c>
      <c r="R985">
        <v>1.4</v>
      </c>
      <c r="S985" t="s">
        <v>25</v>
      </c>
      <c r="T985" t="s">
        <v>22</v>
      </c>
    </row>
    <row r="986" spans="1:20" x14ac:dyDescent="0.3">
      <c r="A986" t="str">
        <f t="shared" si="15"/>
        <v>ORD0985</v>
      </c>
      <c r="B986" s="1">
        <v>43242</v>
      </c>
      <c r="C986" s="8">
        <v>5</v>
      </c>
      <c r="D986" s="2">
        <v>0.43591435185185184</v>
      </c>
      <c r="E986" s="3">
        <v>10</v>
      </c>
      <c r="F986" s="3" t="s">
        <v>82</v>
      </c>
      <c r="G986">
        <v>4</v>
      </c>
      <c r="H986">
        <v>48805</v>
      </c>
      <c r="I986" t="s">
        <v>36</v>
      </c>
      <c r="J986" t="s">
        <v>17</v>
      </c>
      <c r="K986" t="s">
        <v>18</v>
      </c>
      <c r="L986" t="s">
        <v>19</v>
      </c>
      <c r="M986" t="s">
        <v>26</v>
      </c>
      <c r="N986">
        <v>118</v>
      </c>
      <c r="O986">
        <v>1</v>
      </c>
      <c r="P986">
        <v>0.1</v>
      </c>
      <c r="Q986">
        <v>35.6</v>
      </c>
      <c r="R986">
        <v>3.6</v>
      </c>
      <c r="S986" t="s">
        <v>27</v>
      </c>
      <c r="T986" t="s">
        <v>33</v>
      </c>
    </row>
    <row r="987" spans="1:20" x14ac:dyDescent="0.3">
      <c r="A987" t="str">
        <f t="shared" si="15"/>
        <v>ORD0986</v>
      </c>
      <c r="B987" s="1">
        <v>43454</v>
      </c>
      <c r="C987" s="8">
        <v>12</v>
      </c>
      <c r="D987" s="2">
        <v>0.60234953703703709</v>
      </c>
      <c r="E987" s="3">
        <v>14</v>
      </c>
      <c r="F987" s="3" t="s">
        <v>84</v>
      </c>
      <c r="G987">
        <v>4</v>
      </c>
      <c r="H987">
        <v>41377</v>
      </c>
      <c r="I987" t="s">
        <v>36</v>
      </c>
      <c r="J987" t="s">
        <v>17</v>
      </c>
      <c r="K987" t="s">
        <v>18</v>
      </c>
      <c r="L987" t="s">
        <v>19</v>
      </c>
      <c r="M987" t="s">
        <v>28</v>
      </c>
      <c r="N987">
        <v>250</v>
      </c>
      <c r="O987">
        <v>1</v>
      </c>
      <c r="P987">
        <v>0.2</v>
      </c>
      <c r="Q987">
        <v>165</v>
      </c>
      <c r="R987">
        <v>16.5</v>
      </c>
      <c r="S987" t="s">
        <v>27</v>
      </c>
      <c r="T987" t="s">
        <v>33</v>
      </c>
    </row>
    <row r="988" spans="1:20" x14ac:dyDescent="0.3">
      <c r="A988" t="str">
        <f t="shared" si="15"/>
        <v>ORD0987</v>
      </c>
      <c r="B988" s="1">
        <v>43392</v>
      </c>
      <c r="C988" s="8">
        <v>10</v>
      </c>
      <c r="D988" s="2">
        <v>0.62263888888888885</v>
      </c>
      <c r="E988" s="3">
        <v>14</v>
      </c>
      <c r="F988" s="3" t="s">
        <v>84</v>
      </c>
      <c r="G988">
        <v>4</v>
      </c>
      <c r="H988">
        <v>19553</v>
      </c>
      <c r="I988" t="s">
        <v>36</v>
      </c>
      <c r="J988" t="s">
        <v>17</v>
      </c>
      <c r="K988" t="s">
        <v>18</v>
      </c>
      <c r="L988" t="s">
        <v>19</v>
      </c>
      <c r="M988" t="s">
        <v>29</v>
      </c>
      <c r="N988">
        <v>72</v>
      </c>
      <c r="O988">
        <v>1</v>
      </c>
      <c r="P988">
        <v>0.3</v>
      </c>
      <c r="Q988">
        <v>24</v>
      </c>
      <c r="R988">
        <v>2.4</v>
      </c>
      <c r="S988" t="s">
        <v>21</v>
      </c>
      <c r="T988" t="s">
        <v>34</v>
      </c>
    </row>
    <row r="989" spans="1:20" x14ac:dyDescent="0.3">
      <c r="A989" t="str">
        <f t="shared" si="15"/>
        <v>ORD0988</v>
      </c>
      <c r="B989" s="1">
        <v>43233</v>
      </c>
      <c r="C989" s="8">
        <v>5</v>
      </c>
      <c r="D989" s="2">
        <v>0.45892361111111113</v>
      </c>
      <c r="E989" s="3">
        <v>11</v>
      </c>
      <c r="F989" s="3" t="s">
        <v>82</v>
      </c>
      <c r="G989">
        <v>9</v>
      </c>
      <c r="H989">
        <v>52866</v>
      </c>
      <c r="I989" t="s">
        <v>36</v>
      </c>
      <c r="J989" t="s">
        <v>17</v>
      </c>
      <c r="K989" t="s">
        <v>18</v>
      </c>
      <c r="L989" t="s">
        <v>19</v>
      </c>
      <c r="M989" t="s">
        <v>30</v>
      </c>
      <c r="N989">
        <v>54</v>
      </c>
      <c r="O989">
        <v>5</v>
      </c>
      <c r="P989">
        <v>0.2</v>
      </c>
      <c r="Q989">
        <v>10.8</v>
      </c>
      <c r="R989">
        <v>1.1000000000000001</v>
      </c>
      <c r="S989" t="s">
        <v>21</v>
      </c>
      <c r="T989" t="s">
        <v>34</v>
      </c>
    </row>
    <row r="990" spans="1:20" x14ac:dyDescent="0.3">
      <c r="A990" t="str">
        <f t="shared" si="15"/>
        <v>ORD0989</v>
      </c>
      <c r="B990" s="1">
        <v>43168</v>
      </c>
      <c r="C990" s="8">
        <v>3</v>
      </c>
      <c r="D990" s="2">
        <v>0.79956018518518523</v>
      </c>
      <c r="E990" s="3">
        <v>19</v>
      </c>
      <c r="F990" s="3" t="s">
        <v>83</v>
      </c>
      <c r="G990">
        <v>8</v>
      </c>
      <c r="H990">
        <v>48210</v>
      </c>
      <c r="I990" t="s">
        <v>36</v>
      </c>
      <c r="J990" t="s">
        <v>17</v>
      </c>
      <c r="K990" t="s">
        <v>18</v>
      </c>
      <c r="L990" t="s">
        <v>19</v>
      </c>
      <c r="M990" t="s">
        <v>31</v>
      </c>
      <c r="N990">
        <v>114</v>
      </c>
      <c r="O990">
        <v>1</v>
      </c>
      <c r="P990">
        <v>0.1</v>
      </c>
      <c r="Q990">
        <v>30.6</v>
      </c>
      <c r="R990">
        <v>3.1</v>
      </c>
      <c r="S990" t="s">
        <v>27</v>
      </c>
      <c r="T990" t="s">
        <v>22</v>
      </c>
    </row>
    <row r="991" spans="1:20" x14ac:dyDescent="0.3">
      <c r="A991" t="str">
        <f t="shared" si="15"/>
        <v>ORD0990</v>
      </c>
      <c r="B991" s="1">
        <v>43405</v>
      </c>
      <c r="C991" s="8">
        <v>11</v>
      </c>
      <c r="D991" s="2">
        <v>0.80423611111111115</v>
      </c>
      <c r="E991" s="3">
        <v>19</v>
      </c>
      <c r="F991" s="3" t="s">
        <v>83</v>
      </c>
      <c r="G991">
        <v>2</v>
      </c>
      <c r="H991">
        <v>58913</v>
      </c>
      <c r="I991" t="s">
        <v>36</v>
      </c>
      <c r="J991" t="s">
        <v>17</v>
      </c>
      <c r="K991" t="s">
        <v>18</v>
      </c>
      <c r="L991" t="s">
        <v>19</v>
      </c>
      <c r="M991" t="s">
        <v>32</v>
      </c>
      <c r="N991">
        <v>231</v>
      </c>
      <c r="O991">
        <v>4</v>
      </c>
      <c r="P991">
        <v>0.3</v>
      </c>
      <c r="Q991">
        <v>123.3</v>
      </c>
      <c r="R991">
        <v>12.3</v>
      </c>
      <c r="S991" t="s">
        <v>27</v>
      </c>
      <c r="T991" t="s">
        <v>22</v>
      </c>
    </row>
    <row r="992" spans="1:20" x14ac:dyDescent="0.3">
      <c r="A992" t="str">
        <f t="shared" si="15"/>
        <v>ORD0991</v>
      </c>
      <c r="B992" s="1">
        <v>43365</v>
      </c>
      <c r="C992" s="8">
        <v>9</v>
      </c>
      <c r="D992" s="2">
        <v>0.66006944444444449</v>
      </c>
      <c r="E992" s="3">
        <v>15</v>
      </c>
      <c r="F992" s="3" t="s">
        <v>84</v>
      </c>
      <c r="G992">
        <v>1</v>
      </c>
      <c r="H992">
        <v>41568</v>
      </c>
      <c r="I992" t="s">
        <v>36</v>
      </c>
      <c r="J992" t="s">
        <v>17</v>
      </c>
      <c r="K992" t="s">
        <v>18</v>
      </c>
      <c r="L992" t="s">
        <v>19</v>
      </c>
      <c r="M992" t="s">
        <v>20</v>
      </c>
      <c r="N992">
        <v>140</v>
      </c>
      <c r="O992">
        <v>4</v>
      </c>
      <c r="P992">
        <v>0.3</v>
      </c>
      <c r="Q992">
        <v>32</v>
      </c>
      <c r="R992">
        <v>3.2</v>
      </c>
      <c r="S992" t="s">
        <v>27</v>
      </c>
      <c r="T992" t="s">
        <v>33</v>
      </c>
    </row>
    <row r="993" spans="1:20" x14ac:dyDescent="0.3">
      <c r="A993" t="str">
        <f t="shared" si="15"/>
        <v>ORD0992</v>
      </c>
      <c r="B993" s="1">
        <v>43168</v>
      </c>
      <c r="C993" s="8">
        <v>3</v>
      </c>
      <c r="D993" s="2">
        <v>0.39535879629629628</v>
      </c>
      <c r="E993" s="3">
        <v>9</v>
      </c>
      <c r="F993" s="3" t="s">
        <v>82</v>
      </c>
      <c r="G993">
        <v>2</v>
      </c>
      <c r="H993">
        <v>42127</v>
      </c>
      <c r="I993" t="s">
        <v>36</v>
      </c>
      <c r="J993" t="s">
        <v>17</v>
      </c>
      <c r="K993" t="s">
        <v>18</v>
      </c>
      <c r="L993" t="s">
        <v>19</v>
      </c>
      <c r="M993" t="s">
        <v>23</v>
      </c>
      <c r="N993">
        <v>211</v>
      </c>
      <c r="O993">
        <v>1</v>
      </c>
      <c r="P993">
        <v>0.3</v>
      </c>
      <c r="Q993">
        <v>118.3</v>
      </c>
      <c r="R993">
        <v>11.8</v>
      </c>
      <c r="S993" t="s">
        <v>21</v>
      </c>
      <c r="T993" t="s">
        <v>22</v>
      </c>
    </row>
    <row r="994" spans="1:20" x14ac:dyDescent="0.3">
      <c r="A994" t="str">
        <f t="shared" si="15"/>
        <v>ORD0993</v>
      </c>
      <c r="B994" s="1">
        <v>43107</v>
      </c>
      <c r="C994" s="8">
        <v>1</v>
      </c>
      <c r="D994" s="2">
        <v>0.85932870370370373</v>
      </c>
      <c r="E994" s="3">
        <v>20</v>
      </c>
      <c r="F994" s="3" t="s">
        <v>83</v>
      </c>
      <c r="G994">
        <v>6</v>
      </c>
      <c r="H994">
        <v>51666</v>
      </c>
      <c r="I994" t="s">
        <v>36</v>
      </c>
      <c r="J994" t="s">
        <v>17</v>
      </c>
      <c r="K994" t="s">
        <v>18</v>
      </c>
      <c r="L994" t="s">
        <v>19</v>
      </c>
      <c r="M994" t="s">
        <v>24</v>
      </c>
      <c r="N994">
        <v>117</v>
      </c>
      <c r="O994">
        <v>4</v>
      </c>
      <c r="P994">
        <v>0.2</v>
      </c>
      <c r="Q994">
        <v>27.6</v>
      </c>
      <c r="R994">
        <v>2.8</v>
      </c>
      <c r="S994" t="s">
        <v>25</v>
      </c>
      <c r="T994" t="s">
        <v>22</v>
      </c>
    </row>
    <row r="995" spans="1:20" x14ac:dyDescent="0.3">
      <c r="A995" t="str">
        <f t="shared" si="15"/>
        <v>ORD0994</v>
      </c>
      <c r="B995" s="1">
        <v>43294</v>
      </c>
      <c r="C995" s="8">
        <v>7</v>
      </c>
      <c r="D995" s="2">
        <v>0.37524305555555554</v>
      </c>
      <c r="E995" s="3">
        <v>9</v>
      </c>
      <c r="F995" s="3" t="s">
        <v>82</v>
      </c>
      <c r="G995">
        <v>1</v>
      </c>
      <c r="H995">
        <v>24490</v>
      </c>
      <c r="I995" t="s">
        <v>36</v>
      </c>
      <c r="J995" t="s">
        <v>17</v>
      </c>
      <c r="K995" t="s">
        <v>18</v>
      </c>
      <c r="L995" t="s">
        <v>19</v>
      </c>
      <c r="M995" t="s">
        <v>26</v>
      </c>
      <c r="N995">
        <v>118</v>
      </c>
      <c r="O995">
        <v>4</v>
      </c>
      <c r="P995">
        <v>0.3</v>
      </c>
      <c r="Q995">
        <v>14.4</v>
      </c>
      <c r="R995">
        <v>1.4</v>
      </c>
      <c r="S995" t="s">
        <v>21</v>
      </c>
      <c r="T995" t="s">
        <v>22</v>
      </c>
    </row>
    <row r="996" spans="1:20" x14ac:dyDescent="0.3">
      <c r="A996" t="str">
        <f t="shared" si="15"/>
        <v>ORD0995</v>
      </c>
      <c r="B996" s="1">
        <v>43365</v>
      </c>
      <c r="C996" s="8">
        <v>9</v>
      </c>
      <c r="D996" s="2">
        <v>0.76916666666666667</v>
      </c>
      <c r="E996" s="3">
        <v>18</v>
      </c>
      <c r="F996" s="3" t="s">
        <v>83</v>
      </c>
      <c r="G996">
        <v>4</v>
      </c>
      <c r="H996">
        <v>33825</v>
      </c>
      <c r="I996" t="s">
        <v>36</v>
      </c>
      <c r="J996" t="s">
        <v>17</v>
      </c>
      <c r="K996" t="s">
        <v>35</v>
      </c>
      <c r="L996" t="s">
        <v>19</v>
      </c>
      <c r="M996" t="s">
        <v>28</v>
      </c>
      <c r="N996">
        <v>250</v>
      </c>
      <c r="O996">
        <v>5</v>
      </c>
      <c r="P996">
        <v>0.1</v>
      </c>
      <c r="Q996">
        <v>157.5</v>
      </c>
      <c r="R996">
        <v>15.8</v>
      </c>
      <c r="S996" t="s">
        <v>25</v>
      </c>
      <c r="T996" t="s">
        <v>22</v>
      </c>
    </row>
    <row r="997" spans="1:20" x14ac:dyDescent="0.3">
      <c r="A997" t="str">
        <f t="shared" si="15"/>
        <v>ORD0996</v>
      </c>
      <c r="B997" s="1">
        <v>43225</v>
      </c>
      <c r="C997" s="8">
        <v>5</v>
      </c>
      <c r="D997" s="2">
        <v>0.3649074074074074</v>
      </c>
      <c r="E997" s="3">
        <v>8</v>
      </c>
      <c r="F997" s="3" t="s">
        <v>82</v>
      </c>
      <c r="G997">
        <v>5</v>
      </c>
      <c r="H997">
        <v>27714</v>
      </c>
      <c r="I997" t="s">
        <v>36</v>
      </c>
      <c r="J997" t="s">
        <v>17</v>
      </c>
      <c r="K997" t="s">
        <v>18</v>
      </c>
      <c r="L997" t="s">
        <v>19</v>
      </c>
      <c r="M997" t="s">
        <v>29</v>
      </c>
      <c r="N997">
        <v>72</v>
      </c>
      <c r="O997">
        <v>1</v>
      </c>
      <c r="P997">
        <v>0.2</v>
      </c>
      <c r="Q997">
        <v>36</v>
      </c>
      <c r="R997">
        <v>3.6</v>
      </c>
      <c r="S997" t="s">
        <v>27</v>
      </c>
      <c r="T997" t="s">
        <v>34</v>
      </c>
    </row>
    <row r="998" spans="1:20" x14ac:dyDescent="0.3">
      <c r="A998" t="str">
        <f t="shared" si="15"/>
        <v>ORD0997</v>
      </c>
      <c r="B998" s="1">
        <v>43140</v>
      </c>
      <c r="C998" s="8">
        <v>2</v>
      </c>
      <c r="D998" s="2">
        <v>0.81781250000000005</v>
      </c>
      <c r="E998" s="3">
        <v>19</v>
      </c>
      <c r="F998" s="3" t="s">
        <v>83</v>
      </c>
      <c r="G998">
        <v>7</v>
      </c>
      <c r="H998">
        <v>46680</v>
      </c>
      <c r="I998" t="s">
        <v>36</v>
      </c>
      <c r="J998" t="s">
        <v>17</v>
      </c>
      <c r="K998" t="s">
        <v>18</v>
      </c>
      <c r="L998" t="s">
        <v>19</v>
      </c>
      <c r="M998" t="s">
        <v>30</v>
      </c>
      <c r="N998">
        <v>54</v>
      </c>
      <c r="O998">
        <v>4</v>
      </c>
      <c r="P998">
        <v>0.3</v>
      </c>
      <c r="Q998">
        <v>13.5</v>
      </c>
      <c r="R998">
        <v>1.4</v>
      </c>
      <c r="S998" t="s">
        <v>27</v>
      </c>
      <c r="T998" t="s">
        <v>22</v>
      </c>
    </row>
    <row r="999" spans="1:20" x14ac:dyDescent="0.3">
      <c r="A999" t="str">
        <f t="shared" si="15"/>
        <v>ORD0998</v>
      </c>
      <c r="B999" s="1">
        <v>43241</v>
      </c>
      <c r="C999" s="8">
        <v>5</v>
      </c>
      <c r="D999" s="2">
        <v>0.82232638888888887</v>
      </c>
      <c r="E999" s="3">
        <v>19</v>
      </c>
      <c r="F999" s="3" t="s">
        <v>83</v>
      </c>
      <c r="G999">
        <v>7</v>
      </c>
      <c r="H999">
        <v>15105</v>
      </c>
      <c r="I999" t="s">
        <v>36</v>
      </c>
      <c r="J999" t="s">
        <v>17</v>
      </c>
      <c r="K999" t="s">
        <v>35</v>
      </c>
      <c r="L999" t="s">
        <v>19</v>
      </c>
      <c r="M999" t="s">
        <v>31</v>
      </c>
      <c r="N999">
        <v>114</v>
      </c>
      <c r="O999">
        <v>1</v>
      </c>
      <c r="P999">
        <v>0.2</v>
      </c>
      <c r="Q999">
        <v>29.4</v>
      </c>
      <c r="R999">
        <v>2.9</v>
      </c>
      <c r="S999" t="s">
        <v>27</v>
      </c>
      <c r="T999" t="s">
        <v>22</v>
      </c>
    </row>
    <row r="1000" spans="1:20" x14ac:dyDescent="0.3">
      <c r="A1000" t="str">
        <f t="shared" si="15"/>
        <v>ORD0999</v>
      </c>
      <c r="B1000" s="1">
        <v>43359</v>
      </c>
      <c r="C1000" s="8">
        <v>9</v>
      </c>
      <c r="D1000" s="2">
        <v>0.42777777777777776</v>
      </c>
      <c r="E1000" s="3">
        <v>10</v>
      </c>
      <c r="F1000" s="3" t="s">
        <v>82</v>
      </c>
      <c r="G1000">
        <v>3</v>
      </c>
      <c r="H1000">
        <v>39501</v>
      </c>
      <c r="I1000" t="s">
        <v>36</v>
      </c>
      <c r="J1000" t="s">
        <v>17</v>
      </c>
      <c r="K1000" t="s">
        <v>18</v>
      </c>
      <c r="L1000" t="s">
        <v>19</v>
      </c>
      <c r="M1000" t="s">
        <v>32</v>
      </c>
      <c r="N1000">
        <v>231</v>
      </c>
      <c r="O1000">
        <v>1</v>
      </c>
      <c r="P1000">
        <v>0.3</v>
      </c>
      <c r="Q1000">
        <v>123.3</v>
      </c>
      <c r="R1000">
        <v>12.3</v>
      </c>
      <c r="S1000" t="s">
        <v>21</v>
      </c>
      <c r="T1000" t="s">
        <v>22</v>
      </c>
    </row>
    <row r="1001" spans="1:20" x14ac:dyDescent="0.3">
      <c r="A1001" t="str">
        <f t="shared" si="15"/>
        <v>ORD1000</v>
      </c>
      <c r="B1001" s="1">
        <v>43222</v>
      </c>
      <c r="C1001" s="8">
        <v>5</v>
      </c>
      <c r="D1001" s="2">
        <v>0.94221064814814814</v>
      </c>
      <c r="E1001" s="3">
        <v>22</v>
      </c>
      <c r="F1001" s="3" t="s">
        <v>83</v>
      </c>
      <c r="G1001">
        <v>8</v>
      </c>
      <c r="H1001">
        <v>35597</v>
      </c>
      <c r="I1001" t="s">
        <v>36</v>
      </c>
      <c r="J1001" t="s">
        <v>17</v>
      </c>
      <c r="K1001" t="s">
        <v>18</v>
      </c>
      <c r="L1001" t="s">
        <v>19</v>
      </c>
      <c r="M1001" t="s">
        <v>20</v>
      </c>
      <c r="N1001">
        <v>140</v>
      </c>
      <c r="O1001">
        <v>1</v>
      </c>
      <c r="P1001">
        <v>0.3</v>
      </c>
      <c r="Q1001">
        <v>54.4</v>
      </c>
      <c r="R1001">
        <v>5.4</v>
      </c>
      <c r="S1001" t="s">
        <v>25</v>
      </c>
      <c r="T1001" t="s">
        <v>22</v>
      </c>
    </row>
    <row r="1002" spans="1:20" x14ac:dyDescent="0.3">
      <c r="A1002" t="str">
        <f t="shared" si="15"/>
        <v>ORD1001</v>
      </c>
      <c r="B1002" s="1">
        <v>43250</v>
      </c>
      <c r="C1002" s="8">
        <v>5</v>
      </c>
      <c r="D1002" s="2">
        <v>0.4601736111111111</v>
      </c>
      <c r="E1002" s="3">
        <v>11</v>
      </c>
      <c r="F1002" s="3" t="s">
        <v>82</v>
      </c>
      <c r="G1002">
        <v>3</v>
      </c>
      <c r="H1002">
        <v>56510</v>
      </c>
      <c r="I1002" t="s">
        <v>36</v>
      </c>
      <c r="J1002" t="s">
        <v>17</v>
      </c>
      <c r="K1002" t="s">
        <v>18</v>
      </c>
      <c r="L1002" t="s">
        <v>19</v>
      </c>
      <c r="M1002" t="s">
        <v>23</v>
      </c>
      <c r="N1002">
        <v>211</v>
      </c>
      <c r="O1002">
        <v>4</v>
      </c>
      <c r="P1002">
        <v>0.3</v>
      </c>
      <c r="Q1002">
        <v>97.2</v>
      </c>
      <c r="R1002">
        <v>9.6999999999999993</v>
      </c>
      <c r="S1002" t="s">
        <v>27</v>
      </c>
      <c r="T1002" t="s">
        <v>33</v>
      </c>
    </row>
    <row r="1003" spans="1:20" x14ac:dyDescent="0.3">
      <c r="A1003" t="str">
        <f t="shared" si="15"/>
        <v>ORD1002</v>
      </c>
      <c r="B1003" s="1">
        <v>43226</v>
      </c>
      <c r="C1003" s="8">
        <v>5</v>
      </c>
      <c r="D1003" s="2">
        <v>0.81042824074074071</v>
      </c>
      <c r="E1003" s="3">
        <v>19</v>
      </c>
      <c r="F1003" s="3" t="s">
        <v>83</v>
      </c>
      <c r="G1003">
        <v>7</v>
      </c>
      <c r="H1003">
        <v>13810</v>
      </c>
      <c r="I1003" t="s">
        <v>36</v>
      </c>
      <c r="J1003" t="s">
        <v>17</v>
      </c>
      <c r="K1003" t="s">
        <v>18</v>
      </c>
      <c r="L1003" t="s">
        <v>19</v>
      </c>
      <c r="M1003" t="s">
        <v>24</v>
      </c>
      <c r="N1003">
        <v>117</v>
      </c>
      <c r="O1003">
        <v>1</v>
      </c>
      <c r="P1003">
        <v>0.3</v>
      </c>
      <c r="Q1003">
        <v>23</v>
      </c>
      <c r="R1003">
        <v>2.2999999999999998</v>
      </c>
      <c r="S1003" t="s">
        <v>27</v>
      </c>
      <c r="T1003" t="s">
        <v>22</v>
      </c>
    </row>
    <row r="1004" spans="1:20" x14ac:dyDescent="0.3">
      <c r="A1004" t="str">
        <f t="shared" si="15"/>
        <v>ORD1003</v>
      </c>
      <c r="B1004" s="1">
        <v>43244</v>
      </c>
      <c r="C1004" s="8">
        <v>5</v>
      </c>
      <c r="D1004" s="2">
        <v>0.42461805555555554</v>
      </c>
      <c r="E1004" s="3">
        <v>10</v>
      </c>
      <c r="F1004" s="3" t="s">
        <v>82</v>
      </c>
      <c r="G1004">
        <v>8</v>
      </c>
      <c r="H1004">
        <v>12855</v>
      </c>
      <c r="I1004" t="s">
        <v>36</v>
      </c>
      <c r="J1004" t="s">
        <v>17</v>
      </c>
      <c r="K1004" t="s">
        <v>35</v>
      </c>
      <c r="L1004" t="s">
        <v>19</v>
      </c>
      <c r="M1004" t="s">
        <v>26</v>
      </c>
      <c r="N1004">
        <v>118</v>
      </c>
      <c r="O1004">
        <v>4</v>
      </c>
      <c r="P1004">
        <v>0.3</v>
      </c>
      <c r="Q1004">
        <v>23.8</v>
      </c>
      <c r="R1004">
        <v>2.4</v>
      </c>
      <c r="S1004" t="s">
        <v>25</v>
      </c>
      <c r="T1004" t="s">
        <v>22</v>
      </c>
    </row>
    <row r="1005" spans="1:20" x14ac:dyDescent="0.3">
      <c r="A1005" t="str">
        <f t="shared" si="15"/>
        <v>ORD1004</v>
      </c>
      <c r="B1005" s="1">
        <v>43167</v>
      </c>
      <c r="C1005" s="8">
        <v>3</v>
      </c>
      <c r="D1005" s="2">
        <v>0.93388888888888888</v>
      </c>
      <c r="E1005" s="3">
        <v>22</v>
      </c>
      <c r="F1005" s="3" t="s">
        <v>83</v>
      </c>
      <c r="G1005">
        <v>7</v>
      </c>
      <c r="H1005">
        <v>55256</v>
      </c>
      <c r="I1005" t="s">
        <v>36</v>
      </c>
      <c r="J1005" t="s">
        <v>17</v>
      </c>
      <c r="K1005" t="s">
        <v>18</v>
      </c>
      <c r="L1005" t="s">
        <v>19</v>
      </c>
      <c r="M1005" t="s">
        <v>28</v>
      </c>
      <c r="N1005">
        <v>250</v>
      </c>
      <c r="O1005">
        <v>1</v>
      </c>
      <c r="P1005">
        <v>0.3</v>
      </c>
      <c r="Q1005">
        <v>147.5</v>
      </c>
      <c r="R1005">
        <v>14.8</v>
      </c>
      <c r="S1005" t="s">
        <v>27</v>
      </c>
      <c r="T1005" t="s">
        <v>33</v>
      </c>
    </row>
    <row r="1006" spans="1:20" x14ac:dyDescent="0.3">
      <c r="A1006" t="str">
        <f t="shared" si="15"/>
        <v>ORD1005</v>
      </c>
      <c r="B1006" s="1">
        <v>43379</v>
      </c>
      <c r="C1006" s="8">
        <v>10</v>
      </c>
      <c r="D1006" s="2">
        <v>0.57548611111111114</v>
      </c>
      <c r="E1006" s="3">
        <v>13</v>
      </c>
      <c r="F1006" s="3" t="s">
        <v>84</v>
      </c>
      <c r="G1006">
        <v>8</v>
      </c>
      <c r="H1006">
        <v>15283</v>
      </c>
      <c r="I1006" t="s">
        <v>36</v>
      </c>
      <c r="J1006" t="s">
        <v>17</v>
      </c>
      <c r="K1006" t="s">
        <v>35</v>
      </c>
      <c r="L1006" t="s">
        <v>19</v>
      </c>
      <c r="M1006" t="s">
        <v>29</v>
      </c>
      <c r="N1006">
        <v>72</v>
      </c>
      <c r="O1006">
        <v>4</v>
      </c>
      <c r="P1006">
        <v>0.3</v>
      </c>
      <c r="Q1006">
        <v>18</v>
      </c>
      <c r="R1006">
        <v>1.8</v>
      </c>
      <c r="S1006" t="s">
        <v>21</v>
      </c>
      <c r="T1006" t="s">
        <v>22</v>
      </c>
    </row>
    <row r="1007" spans="1:20" x14ac:dyDescent="0.3">
      <c r="A1007" t="str">
        <f t="shared" si="15"/>
        <v>ORD1006</v>
      </c>
      <c r="B1007" s="1">
        <v>43187</v>
      </c>
      <c r="C1007" s="8">
        <v>3</v>
      </c>
      <c r="D1007" s="2">
        <v>0.45437499999999997</v>
      </c>
      <c r="E1007" s="3">
        <v>10</v>
      </c>
      <c r="F1007" s="3" t="s">
        <v>82</v>
      </c>
      <c r="G1007">
        <v>2</v>
      </c>
      <c r="H1007">
        <v>20393</v>
      </c>
      <c r="I1007" t="s">
        <v>36</v>
      </c>
      <c r="J1007" t="s">
        <v>17</v>
      </c>
      <c r="K1007" t="s">
        <v>18</v>
      </c>
      <c r="L1007" t="s">
        <v>19</v>
      </c>
      <c r="M1007" t="s">
        <v>30</v>
      </c>
      <c r="N1007">
        <v>54</v>
      </c>
      <c r="O1007">
        <v>1</v>
      </c>
      <c r="P1007">
        <v>0.3</v>
      </c>
      <c r="Q1007">
        <v>18</v>
      </c>
      <c r="R1007">
        <v>1.8</v>
      </c>
      <c r="S1007" t="s">
        <v>27</v>
      </c>
      <c r="T1007" t="s">
        <v>22</v>
      </c>
    </row>
    <row r="1008" spans="1:20" x14ac:dyDescent="0.3">
      <c r="A1008" t="str">
        <f t="shared" si="15"/>
        <v>ORD1007</v>
      </c>
      <c r="B1008" s="1">
        <v>43339</v>
      </c>
      <c r="C1008" s="8">
        <v>8</v>
      </c>
      <c r="D1008" s="2">
        <v>0.31738425925925928</v>
      </c>
      <c r="E1008" s="3">
        <v>7</v>
      </c>
      <c r="F1008" s="3" t="s">
        <v>82</v>
      </c>
      <c r="G1008">
        <v>5</v>
      </c>
      <c r="H1008">
        <v>24526</v>
      </c>
      <c r="I1008" t="s">
        <v>36</v>
      </c>
      <c r="J1008" t="s">
        <v>17</v>
      </c>
      <c r="K1008" t="s">
        <v>18</v>
      </c>
      <c r="L1008" t="s">
        <v>19</v>
      </c>
      <c r="M1008" t="s">
        <v>31</v>
      </c>
      <c r="N1008">
        <v>114</v>
      </c>
      <c r="O1008">
        <v>4</v>
      </c>
      <c r="P1008">
        <v>0.2</v>
      </c>
      <c r="Q1008">
        <v>24.9</v>
      </c>
      <c r="R1008">
        <v>2.5</v>
      </c>
      <c r="S1008" t="s">
        <v>25</v>
      </c>
      <c r="T1008" t="s">
        <v>33</v>
      </c>
    </row>
    <row r="1009" spans="1:20" x14ac:dyDescent="0.3">
      <c r="A1009" t="str">
        <f t="shared" si="15"/>
        <v>ORD1008</v>
      </c>
      <c r="B1009" s="1">
        <v>43429</v>
      </c>
      <c r="C1009" s="8">
        <v>11</v>
      </c>
      <c r="D1009" s="2">
        <v>0.93631944444444448</v>
      </c>
      <c r="E1009" s="3">
        <v>22</v>
      </c>
      <c r="F1009" s="3" t="s">
        <v>83</v>
      </c>
      <c r="G1009">
        <v>8</v>
      </c>
      <c r="H1009">
        <v>53604</v>
      </c>
      <c r="I1009" t="s">
        <v>36</v>
      </c>
      <c r="J1009" t="s">
        <v>17</v>
      </c>
      <c r="K1009" t="s">
        <v>18</v>
      </c>
      <c r="L1009" t="s">
        <v>19</v>
      </c>
      <c r="M1009" t="s">
        <v>32</v>
      </c>
      <c r="N1009">
        <v>231</v>
      </c>
      <c r="O1009">
        <v>5</v>
      </c>
      <c r="P1009">
        <v>0.2</v>
      </c>
      <c r="Q1009">
        <v>127.9</v>
      </c>
      <c r="R1009">
        <v>12.8</v>
      </c>
      <c r="S1009" t="s">
        <v>25</v>
      </c>
      <c r="T1009" t="s">
        <v>22</v>
      </c>
    </row>
    <row r="1010" spans="1:20" x14ac:dyDescent="0.3">
      <c r="A1010" t="str">
        <f t="shared" si="15"/>
        <v>ORD1009</v>
      </c>
      <c r="B1010" s="1">
        <v>43347</v>
      </c>
      <c r="C1010" s="8">
        <v>9</v>
      </c>
      <c r="D1010" s="2">
        <v>0.52439814814814811</v>
      </c>
      <c r="E1010" s="3">
        <v>12</v>
      </c>
      <c r="F1010" s="3" t="s">
        <v>84</v>
      </c>
      <c r="G1010">
        <v>7</v>
      </c>
      <c r="H1010">
        <v>37865</v>
      </c>
      <c r="I1010" t="s">
        <v>36</v>
      </c>
      <c r="J1010" t="s">
        <v>17</v>
      </c>
      <c r="K1010" t="s">
        <v>18</v>
      </c>
      <c r="L1010" t="s">
        <v>19</v>
      </c>
      <c r="M1010" t="s">
        <v>20</v>
      </c>
      <c r="N1010">
        <v>140</v>
      </c>
      <c r="O1010">
        <v>1</v>
      </c>
      <c r="P1010">
        <v>0.1</v>
      </c>
      <c r="Q1010">
        <v>57.2</v>
      </c>
      <c r="R1010">
        <v>5.7</v>
      </c>
      <c r="S1010" t="s">
        <v>25</v>
      </c>
      <c r="T1010" t="s">
        <v>33</v>
      </c>
    </row>
    <row r="1011" spans="1:20" x14ac:dyDescent="0.3">
      <c r="A1011" t="str">
        <f t="shared" si="15"/>
        <v>ORD1010</v>
      </c>
      <c r="B1011" s="1">
        <v>43455</v>
      </c>
      <c r="C1011" s="8">
        <v>12</v>
      </c>
      <c r="D1011" s="2">
        <v>0.48160879629629627</v>
      </c>
      <c r="E1011" s="3">
        <v>11</v>
      </c>
      <c r="F1011" s="3" t="s">
        <v>82</v>
      </c>
      <c r="G1011">
        <v>3</v>
      </c>
      <c r="H1011">
        <v>22950</v>
      </c>
      <c r="I1011" t="s">
        <v>36</v>
      </c>
      <c r="J1011" t="s">
        <v>17</v>
      </c>
      <c r="K1011" t="s">
        <v>18</v>
      </c>
      <c r="L1011" t="s">
        <v>19</v>
      </c>
      <c r="M1011" t="s">
        <v>23</v>
      </c>
      <c r="N1011">
        <v>211</v>
      </c>
      <c r="O1011">
        <v>5</v>
      </c>
      <c r="P1011">
        <v>0.3</v>
      </c>
      <c r="Q1011">
        <v>88.8</v>
      </c>
      <c r="R1011">
        <v>8.9</v>
      </c>
      <c r="S1011" t="s">
        <v>21</v>
      </c>
      <c r="T1011" t="s">
        <v>22</v>
      </c>
    </row>
    <row r="1012" spans="1:20" x14ac:dyDescent="0.3">
      <c r="A1012" t="str">
        <f t="shared" si="15"/>
        <v>ORD1011</v>
      </c>
      <c r="B1012" s="1">
        <v>43237</v>
      </c>
      <c r="C1012" s="8">
        <v>5</v>
      </c>
      <c r="D1012" s="2">
        <v>0.98583333333333334</v>
      </c>
      <c r="E1012" s="3">
        <v>23</v>
      </c>
      <c r="F1012" s="3" t="s">
        <v>83</v>
      </c>
      <c r="G1012">
        <v>5</v>
      </c>
      <c r="H1012">
        <v>55901</v>
      </c>
      <c r="I1012" t="s">
        <v>36</v>
      </c>
      <c r="J1012" t="s">
        <v>17</v>
      </c>
      <c r="K1012" t="s">
        <v>18</v>
      </c>
      <c r="L1012" t="s">
        <v>19</v>
      </c>
      <c r="M1012" t="s">
        <v>24</v>
      </c>
      <c r="N1012">
        <v>117</v>
      </c>
      <c r="O1012">
        <v>5</v>
      </c>
      <c r="P1012">
        <v>0.1</v>
      </c>
      <c r="Q1012">
        <v>31.2</v>
      </c>
      <c r="R1012">
        <v>3.1</v>
      </c>
      <c r="S1012" t="s">
        <v>25</v>
      </c>
      <c r="T1012" t="s">
        <v>34</v>
      </c>
    </row>
    <row r="1013" spans="1:20" x14ac:dyDescent="0.3">
      <c r="A1013" t="str">
        <f t="shared" si="15"/>
        <v>ORD1012</v>
      </c>
      <c r="B1013" s="1">
        <v>43297</v>
      </c>
      <c r="C1013" s="8">
        <v>7</v>
      </c>
      <c r="D1013" s="2">
        <v>0.64228009259259256</v>
      </c>
      <c r="E1013" s="3">
        <v>15</v>
      </c>
      <c r="F1013" s="3" t="s">
        <v>84</v>
      </c>
      <c r="G1013">
        <v>7</v>
      </c>
      <c r="H1013">
        <v>29105</v>
      </c>
      <c r="I1013" t="s">
        <v>16</v>
      </c>
      <c r="J1013" t="s">
        <v>17</v>
      </c>
      <c r="K1013" t="s">
        <v>18</v>
      </c>
      <c r="L1013" t="s">
        <v>19</v>
      </c>
      <c r="M1013" t="s">
        <v>26</v>
      </c>
      <c r="N1013">
        <v>118</v>
      </c>
      <c r="O1013">
        <v>1</v>
      </c>
      <c r="P1013">
        <v>0.2</v>
      </c>
      <c r="Q1013">
        <v>35.6</v>
      </c>
      <c r="R1013">
        <v>3.6</v>
      </c>
      <c r="S1013" t="s">
        <v>25</v>
      </c>
      <c r="T1013" t="s">
        <v>33</v>
      </c>
    </row>
    <row r="1014" spans="1:20" x14ac:dyDescent="0.3">
      <c r="A1014" t="str">
        <f t="shared" si="15"/>
        <v>ORD1013</v>
      </c>
      <c r="B1014" s="1">
        <v>43358</v>
      </c>
      <c r="C1014" s="8">
        <v>9</v>
      </c>
      <c r="D1014" s="2">
        <v>0.84207175925925926</v>
      </c>
      <c r="E1014" s="3">
        <v>20</v>
      </c>
      <c r="F1014" s="3" t="s">
        <v>83</v>
      </c>
      <c r="G1014">
        <v>5</v>
      </c>
      <c r="H1014">
        <v>39810</v>
      </c>
      <c r="I1014" t="s">
        <v>36</v>
      </c>
      <c r="J1014" t="s">
        <v>17</v>
      </c>
      <c r="K1014" t="s">
        <v>18</v>
      </c>
      <c r="L1014" t="s">
        <v>19</v>
      </c>
      <c r="M1014" t="s">
        <v>28</v>
      </c>
      <c r="N1014">
        <v>250</v>
      </c>
      <c r="O1014">
        <v>4</v>
      </c>
      <c r="P1014">
        <v>0.3</v>
      </c>
      <c r="Q1014">
        <v>120</v>
      </c>
      <c r="R1014">
        <v>12</v>
      </c>
      <c r="S1014" t="s">
        <v>21</v>
      </c>
      <c r="T1014" t="s">
        <v>22</v>
      </c>
    </row>
    <row r="1015" spans="1:20" x14ac:dyDescent="0.3">
      <c r="A1015" t="str">
        <f t="shared" si="15"/>
        <v>ORD1014</v>
      </c>
      <c r="B1015" s="1">
        <v>43425</v>
      </c>
      <c r="C1015" s="8">
        <v>11</v>
      </c>
      <c r="D1015" s="2">
        <v>1.0532407407407407E-3</v>
      </c>
      <c r="E1015" s="3">
        <v>0</v>
      </c>
      <c r="F1015" s="3" t="s">
        <v>85</v>
      </c>
      <c r="G1015">
        <v>3</v>
      </c>
      <c r="H1015">
        <v>16939</v>
      </c>
      <c r="I1015" t="s">
        <v>36</v>
      </c>
      <c r="J1015" t="s">
        <v>17</v>
      </c>
      <c r="K1015" t="s">
        <v>18</v>
      </c>
      <c r="L1015" t="s">
        <v>19</v>
      </c>
      <c r="M1015" t="s">
        <v>29</v>
      </c>
      <c r="N1015">
        <v>72</v>
      </c>
      <c r="O1015">
        <v>4</v>
      </c>
      <c r="P1015">
        <v>0.2</v>
      </c>
      <c r="Q1015">
        <v>18</v>
      </c>
      <c r="R1015">
        <v>1.8</v>
      </c>
      <c r="S1015" t="s">
        <v>25</v>
      </c>
      <c r="T1015" t="s">
        <v>22</v>
      </c>
    </row>
    <row r="1016" spans="1:20" x14ac:dyDescent="0.3">
      <c r="A1016" t="str">
        <f t="shared" si="15"/>
        <v>ORD1015</v>
      </c>
      <c r="B1016" s="1">
        <v>43337</v>
      </c>
      <c r="C1016" s="8">
        <v>8</v>
      </c>
      <c r="D1016" s="2">
        <v>0.80107638888888888</v>
      </c>
      <c r="E1016" s="3">
        <v>19</v>
      </c>
      <c r="F1016" s="3" t="s">
        <v>83</v>
      </c>
      <c r="G1016">
        <v>7</v>
      </c>
      <c r="H1016">
        <v>43945</v>
      </c>
      <c r="I1016" t="s">
        <v>36</v>
      </c>
      <c r="J1016" t="s">
        <v>17</v>
      </c>
      <c r="K1016" t="s">
        <v>18</v>
      </c>
      <c r="L1016" t="s">
        <v>19</v>
      </c>
      <c r="M1016" t="s">
        <v>30</v>
      </c>
      <c r="N1016">
        <v>54</v>
      </c>
      <c r="O1016">
        <v>1</v>
      </c>
      <c r="P1016">
        <v>0.2</v>
      </c>
      <c r="Q1016">
        <v>54</v>
      </c>
      <c r="R1016">
        <v>5.4</v>
      </c>
      <c r="S1016" t="s">
        <v>25</v>
      </c>
      <c r="T1016" t="s">
        <v>22</v>
      </c>
    </row>
    <row r="1017" spans="1:20" x14ac:dyDescent="0.3">
      <c r="A1017" t="str">
        <f t="shared" si="15"/>
        <v>ORD1016</v>
      </c>
      <c r="B1017" s="1">
        <v>43218</v>
      </c>
      <c r="C1017" s="8">
        <v>4</v>
      </c>
      <c r="D1017" s="2">
        <v>0.95164351851851847</v>
      </c>
      <c r="E1017" s="3">
        <v>22</v>
      </c>
      <c r="F1017" s="3" t="s">
        <v>83</v>
      </c>
      <c r="G1017">
        <v>3</v>
      </c>
      <c r="H1017">
        <v>15035</v>
      </c>
      <c r="I1017" t="s">
        <v>36</v>
      </c>
      <c r="J1017" t="s">
        <v>17</v>
      </c>
      <c r="K1017" t="s">
        <v>18</v>
      </c>
      <c r="L1017" t="s">
        <v>19</v>
      </c>
      <c r="M1017" t="s">
        <v>31</v>
      </c>
      <c r="N1017">
        <v>114</v>
      </c>
      <c r="O1017">
        <v>1</v>
      </c>
      <c r="P1017">
        <v>0.2</v>
      </c>
      <c r="Q1017">
        <v>29.4</v>
      </c>
      <c r="R1017">
        <v>2.9</v>
      </c>
      <c r="S1017" t="s">
        <v>27</v>
      </c>
      <c r="T1017" t="s">
        <v>34</v>
      </c>
    </row>
    <row r="1018" spans="1:20" x14ac:dyDescent="0.3">
      <c r="A1018" t="str">
        <f t="shared" si="15"/>
        <v>ORD1017</v>
      </c>
      <c r="B1018" s="1">
        <v>43384</v>
      </c>
      <c r="C1018" s="8">
        <v>10</v>
      </c>
      <c r="D1018" s="2">
        <v>0.91983796296296294</v>
      </c>
      <c r="E1018" s="3">
        <v>22</v>
      </c>
      <c r="F1018" s="3" t="s">
        <v>83</v>
      </c>
      <c r="G1018">
        <v>8</v>
      </c>
      <c r="H1018">
        <v>44676</v>
      </c>
      <c r="I1018" t="s">
        <v>16</v>
      </c>
      <c r="J1018" t="s">
        <v>17</v>
      </c>
      <c r="K1018" t="s">
        <v>18</v>
      </c>
      <c r="L1018" t="s">
        <v>19</v>
      </c>
      <c r="M1018" t="s">
        <v>32</v>
      </c>
      <c r="N1018">
        <v>231</v>
      </c>
      <c r="O1018">
        <v>1</v>
      </c>
      <c r="P1018">
        <v>0.1</v>
      </c>
      <c r="Q1018">
        <v>148.69999999999999</v>
      </c>
      <c r="R1018">
        <v>14.9</v>
      </c>
      <c r="S1018" t="s">
        <v>27</v>
      </c>
      <c r="T1018" t="s">
        <v>22</v>
      </c>
    </row>
    <row r="1019" spans="1:20" x14ac:dyDescent="0.3">
      <c r="A1019" t="str">
        <f t="shared" si="15"/>
        <v>ORD1018</v>
      </c>
      <c r="B1019" s="1">
        <v>43382</v>
      </c>
      <c r="C1019" s="8">
        <v>10</v>
      </c>
      <c r="D1019" s="2">
        <v>0.52344907407407404</v>
      </c>
      <c r="E1019" s="3">
        <v>12</v>
      </c>
      <c r="F1019" s="3" t="s">
        <v>84</v>
      </c>
      <c r="G1019">
        <v>4</v>
      </c>
      <c r="H1019">
        <v>14380</v>
      </c>
      <c r="I1019" t="s">
        <v>36</v>
      </c>
      <c r="J1019" t="s">
        <v>17</v>
      </c>
      <c r="K1019" t="s">
        <v>18</v>
      </c>
      <c r="L1019" t="s">
        <v>19</v>
      </c>
      <c r="M1019" t="s">
        <v>20</v>
      </c>
      <c r="N1019">
        <v>140</v>
      </c>
      <c r="O1019">
        <v>1</v>
      </c>
      <c r="P1019">
        <v>0.3</v>
      </c>
      <c r="Q1019">
        <v>46</v>
      </c>
      <c r="R1019">
        <v>4.5999999999999996</v>
      </c>
      <c r="S1019" t="s">
        <v>25</v>
      </c>
      <c r="T1019" t="s">
        <v>33</v>
      </c>
    </row>
    <row r="1020" spans="1:20" x14ac:dyDescent="0.3">
      <c r="A1020" t="str">
        <f t="shared" si="15"/>
        <v>ORD1019</v>
      </c>
      <c r="B1020" s="1">
        <v>43335</v>
      </c>
      <c r="C1020" s="8">
        <v>8</v>
      </c>
      <c r="D1020" s="2">
        <v>0.81114583333333334</v>
      </c>
      <c r="E1020" s="3">
        <v>19</v>
      </c>
      <c r="F1020" s="3" t="s">
        <v>83</v>
      </c>
      <c r="G1020">
        <v>5</v>
      </c>
      <c r="H1020">
        <v>21649</v>
      </c>
      <c r="I1020" t="s">
        <v>36</v>
      </c>
      <c r="J1020" t="s">
        <v>17</v>
      </c>
      <c r="K1020" t="s">
        <v>18</v>
      </c>
      <c r="L1020" t="s">
        <v>19</v>
      </c>
      <c r="M1020" t="s">
        <v>23</v>
      </c>
      <c r="N1020">
        <v>211</v>
      </c>
      <c r="O1020">
        <v>4</v>
      </c>
      <c r="P1020">
        <v>0.1</v>
      </c>
      <c r="Q1020">
        <v>122.6</v>
      </c>
      <c r="R1020">
        <v>12.3</v>
      </c>
      <c r="S1020" t="s">
        <v>25</v>
      </c>
      <c r="T1020" t="s">
        <v>22</v>
      </c>
    </row>
    <row r="1021" spans="1:20" x14ac:dyDescent="0.3">
      <c r="A1021" t="str">
        <f t="shared" si="15"/>
        <v>ORD1020</v>
      </c>
      <c r="B1021" s="1">
        <v>43426</v>
      </c>
      <c r="C1021" s="8">
        <v>11</v>
      </c>
      <c r="D1021" s="2">
        <v>0.99027777777777781</v>
      </c>
      <c r="E1021" s="3">
        <v>23</v>
      </c>
      <c r="F1021" s="3" t="s">
        <v>83</v>
      </c>
      <c r="G1021">
        <v>9</v>
      </c>
      <c r="H1021">
        <v>13491</v>
      </c>
      <c r="I1021" t="s">
        <v>36</v>
      </c>
      <c r="J1021" t="s">
        <v>17</v>
      </c>
      <c r="K1021" t="s">
        <v>18</v>
      </c>
      <c r="L1021" t="s">
        <v>19</v>
      </c>
      <c r="M1021" t="s">
        <v>24</v>
      </c>
      <c r="N1021">
        <v>117</v>
      </c>
      <c r="O1021">
        <v>1</v>
      </c>
      <c r="P1021">
        <v>0.3</v>
      </c>
      <c r="Q1021">
        <v>33.5</v>
      </c>
      <c r="R1021">
        <v>3.3</v>
      </c>
      <c r="S1021" t="s">
        <v>27</v>
      </c>
      <c r="T1021" t="s">
        <v>22</v>
      </c>
    </row>
    <row r="1022" spans="1:20" x14ac:dyDescent="0.3">
      <c r="A1022" t="str">
        <f t="shared" si="15"/>
        <v>ORD1021</v>
      </c>
      <c r="B1022" s="1">
        <v>43201</v>
      </c>
      <c r="C1022" s="8">
        <v>4</v>
      </c>
      <c r="D1022" s="2">
        <v>0.81666666666666665</v>
      </c>
      <c r="E1022" s="3">
        <v>19</v>
      </c>
      <c r="F1022" s="3" t="s">
        <v>83</v>
      </c>
      <c r="G1022">
        <v>2</v>
      </c>
      <c r="H1022">
        <v>48631</v>
      </c>
      <c r="I1022" t="s">
        <v>16</v>
      </c>
      <c r="J1022" t="s">
        <v>17</v>
      </c>
      <c r="K1022" t="s">
        <v>35</v>
      </c>
      <c r="L1022" t="s">
        <v>19</v>
      </c>
      <c r="M1022" t="s">
        <v>26</v>
      </c>
      <c r="N1022">
        <v>118</v>
      </c>
      <c r="O1022">
        <v>1</v>
      </c>
      <c r="P1022">
        <v>0.3</v>
      </c>
      <c r="Q1022">
        <v>30.9</v>
      </c>
      <c r="R1022">
        <v>3.1</v>
      </c>
      <c r="S1022" t="s">
        <v>25</v>
      </c>
      <c r="T1022" t="s">
        <v>22</v>
      </c>
    </row>
    <row r="1023" spans="1:20" x14ac:dyDescent="0.3">
      <c r="A1023" t="str">
        <f t="shared" si="15"/>
        <v>ORD1022</v>
      </c>
      <c r="B1023" s="1">
        <v>43385</v>
      </c>
      <c r="C1023" s="8">
        <v>10</v>
      </c>
      <c r="D1023" s="2">
        <v>0.41413194444444446</v>
      </c>
      <c r="E1023" s="3">
        <v>9</v>
      </c>
      <c r="F1023" s="3" t="s">
        <v>82</v>
      </c>
      <c r="G1023">
        <v>7</v>
      </c>
      <c r="H1023">
        <v>39115</v>
      </c>
      <c r="I1023" t="s">
        <v>36</v>
      </c>
      <c r="J1023" t="s">
        <v>17</v>
      </c>
      <c r="K1023" t="s">
        <v>18</v>
      </c>
      <c r="L1023" t="s">
        <v>19</v>
      </c>
      <c r="M1023" t="s">
        <v>28</v>
      </c>
      <c r="N1023">
        <v>250</v>
      </c>
      <c r="O1023">
        <v>1</v>
      </c>
      <c r="P1023">
        <v>0.3</v>
      </c>
      <c r="Q1023">
        <v>155</v>
      </c>
      <c r="R1023">
        <v>15.5</v>
      </c>
      <c r="S1023" t="s">
        <v>25</v>
      </c>
      <c r="T1023" t="s">
        <v>22</v>
      </c>
    </row>
    <row r="1024" spans="1:20" x14ac:dyDescent="0.3">
      <c r="A1024" t="str">
        <f t="shared" si="15"/>
        <v>ORD1023</v>
      </c>
      <c r="B1024" s="1">
        <v>43214</v>
      </c>
      <c r="C1024" s="8">
        <v>4</v>
      </c>
      <c r="D1024" s="2">
        <v>0.60265046296296299</v>
      </c>
      <c r="E1024" s="3">
        <v>14</v>
      </c>
      <c r="F1024" s="3" t="s">
        <v>84</v>
      </c>
      <c r="G1024">
        <v>10</v>
      </c>
      <c r="H1024">
        <v>35907</v>
      </c>
      <c r="I1024" t="s">
        <v>16</v>
      </c>
      <c r="J1024" t="s">
        <v>17</v>
      </c>
      <c r="K1024" t="s">
        <v>18</v>
      </c>
      <c r="L1024" t="s">
        <v>19</v>
      </c>
      <c r="M1024" t="s">
        <v>29</v>
      </c>
      <c r="N1024">
        <v>72</v>
      </c>
      <c r="O1024">
        <v>1</v>
      </c>
      <c r="P1024">
        <v>0.3</v>
      </c>
      <c r="Q1024">
        <v>36</v>
      </c>
      <c r="R1024">
        <v>3.6</v>
      </c>
      <c r="S1024" t="s">
        <v>27</v>
      </c>
      <c r="T1024" t="s">
        <v>22</v>
      </c>
    </row>
    <row r="1025" spans="1:20" x14ac:dyDescent="0.3">
      <c r="A1025" t="str">
        <f t="shared" si="15"/>
        <v>ORD1024</v>
      </c>
      <c r="B1025" s="1">
        <v>43320</v>
      </c>
      <c r="C1025" s="8">
        <v>8</v>
      </c>
      <c r="D1025" s="2">
        <v>0.46175925925925926</v>
      </c>
      <c r="E1025" s="3">
        <v>11</v>
      </c>
      <c r="F1025" s="3" t="s">
        <v>82</v>
      </c>
      <c r="G1025">
        <v>4</v>
      </c>
      <c r="H1025">
        <v>35802</v>
      </c>
      <c r="I1025" t="s">
        <v>16</v>
      </c>
      <c r="J1025" t="s">
        <v>17</v>
      </c>
      <c r="K1025" t="s">
        <v>18</v>
      </c>
      <c r="L1025" t="s">
        <v>19</v>
      </c>
      <c r="M1025" t="s">
        <v>30</v>
      </c>
      <c r="N1025">
        <v>54</v>
      </c>
      <c r="O1025">
        <v>1</v>
      </c>
      <c r="P1025">
        <v>0.3</v>
      </c>
      <c r="Q1025">
        <v>18</v>
      </c>
      <c r="R1025">
        <v>1.8</v>
      </c>
      <c r="S1025" t="s">
        <v>25</v>
      </c>
      <c r="T1025" t="s">
        <v>37</v>
      </c>
    </row>
    <row r="1026" spans="1:20" x14ac:dyDescent="0.3">
      <c r="A1026" t="str">
        <f t="shared" si="15"/>
        <v>ORD1025</v>
      </c>
      <c r="B1026" s="1">
        <v>43281</v>
      </c>
      <c r="C1026" s="8">
        <v>6</v>
      </c>
      <c r="D1026" s="2">
        <v>0.71813657407407405</v>
      </c>
      <c r="E1026" s="3">
        <v>17</v>
      </c>
      <c r="F1026" s="3" t="s">
        <v>84</v>
      </c>
      <c r="G1026">
        <v>9</v>
      </c>
      <c r="H1026">
        <v>43231</v>
      </c>
      <c r="I1026" t="s">
        <v>36</v>
      </c>
      <c r="J1026" t="s">
        <v>17</v>
      </c>
      <c r="K1026" t="s">
        <v>18</v>
      </c>
      <c r="L1026" t="s">
        <v>19</v>
      </c>
      <c r="M1026" t="s">
        <v>31</v>
      </c>
      <c r="N1026">
        <v>114</v>
      </c>
      <c r="O1026">
        <v>5</v>
      </c>
      <c r="P1026">
        <v>0.3</v>
      </c>
      <c r="Q1026">
        <v>5.5</v>
      </c>
      <c r="R1026">
        <v>0.6</v>
      </c>
      <c r="S1026" t="s">
        <v>21</v>
      </c>
      <c r="T1026" t="s">
        <v>22</v>
      </c>
    </row>
    <row r="1027" spans="1:20" x14ac:dyDescent="0.3">
      <c r="A1027" t="str">
        <f t="shared" ref="A1027:A1090" si="16" xml:space="preserve"> "ORD" &amp; TEXT(ROW()-1, "0000")</f>
        <v>ORD1026</v>
      </c>
      <c r="B1027" s="1">
        <v>43440</v>
      </c>
      <c r="C1027" s="8">
        <v>12</v>
      </c>
      <c r="D1027" s="2">
        <v>0.83094907407407403</v>
      </c>
      <c r="E1027" s="3">
        <v>19</v>
      </c>
      <c r="F1027" s="3" t="s">
        <v>83</v>
      </c>
      <c r="G1027">
        <v>9</v>
      </c>
      <c r="H1027">
        <v>40370</v>
      </c>
      <c r="I1027" t="s">
        <v>36</v>
      </c>
      <c r="J1027" t="s">
        <v>17</v>
      </c>
      <c r="K1027" t="s">
        <v>18</v>
      </c>
      <c r="L1027" t="s">
        <v>19</v>
      </c>
      <c r="M1027" t="s">
        <v>32</v>
      </c>
      <c r="N1027">
        <v>231</v>
      </c>
      <c r="O1027">
        <v>1</v>
      </c>
      <c r="P1027">
        <v>0.3</v>
      </c>
      <c r="Q1027">
        <v>130.19999999999999</v>
      </c>
      <c r="R1027">
        <v>13</v>
      </c>
      <c r="S1027" t="s">
        <v>27</v>
      </c>
      <c r="T1027" t="s">
        <v>22</v>
      </c>
    </row>
    <row r="1028" spans="1:20" x14ac:dyDescent="0.3">
      <c r="A1028" t="str">
        <f t="shared" si="16"/>
        <v>ORD1027</v>
      </c>
      <c r="B1028" s="1">
        <v>43354</v>
      </c>
      <c r="C1028" s="8">
        <v>9</v>
      </c>
      <c r="D1028" s="2">
        <v>0.45099537037037035</v>
      </c>
      <c r="E1028" s="3">
        <v>10</v>
      </c>
      <c r="F1028" s="3" t="s">
        <v>82</v>
      </c>
      <c r="G1028">
        <v>9</v>
      </c>
      <c r="H1028">
        <v>23669</v>
      </c>
      <c r="I1028" t="s">
        <v>36</v>
      </c>
      <c r="J1028" t="s">
        <v>17</v>
      </c>
      <c r="K1028" t="s">
        <v>18</v>
      </c>
      <c r="L1028" t="s">
        <v>19</v>
      </c>
      <c r="M1028" t="s">
        <v>20</v>
      </c>
      <c r="N1028">
        <v>140</v>
      </c>
      <c r="O1028">
        <v>4</v>
      </c>
      <c r="P1028">
        <v>0.2</v>
      </c>
      <c r="Q1028">
        <v>48.8</v>
      </c>
      <c r="R1028">
        <v>4.9000000000000004</v>
      </c>
      <c r="S1028" t="s">
        <v>25</v>
      </c>
      <c r="T1028" t="s">
        <v>22</v>
      </c>
    </row>
    <row r="1029" spans="1:20" x14ac:dyDescent="0.3">
      <c r="A1029" t="str">
        <f t="shared" si="16"/>
        <v>ORD1028</v>
      </c>
      <c r="B1029" s="1">
        <v>43374</v>
      </c>
      <c r="C1029" s="8">
        <v>10</v>
      </c>
      <c r="D1029" s="2">
        <v>0.97555555555555551</v>
      </c>
      <c r="E1029" s="3">
        <v>23</v>
      </c>
      <c r="F1029" s="3" t="s">
        <v>83</v>
      </c>
      <c r="G1029">
        <v>5</v>
      </c>
      <c r="H1029">
        <v>20457</v>
      </c>
      <c r="I1029" t="s">
        <v>36</v>
      </c>
      <c r="J1029" t="s">
        <v>17</v>
      </c>
      <c r="K1029" t="s">
        <v>18</v>
      </c>
      <c r="L1029" t="s">
        <v>19</v>
      </c>
      <c r="M1029" t="s">
        <v>23</v>
      </c>
      <c r="N1029">
        <v>211</v>
      </c>
      <c r="O1029">
        <v>1</v>
      </c>
      <c r="P1029">
        <v>0.1</v>
      </c>
      <c r="Q1029">
        <v>128.9</v>
      </c>
      <c r="R1029">
        <v>12.9</v>
      </c>
      <c r="S1029" t="s">
        <v>25</v>
      </c>
      <c r="T1029" t="s">
        <v>22</v>
      </c>
    </row>
    <row r="1030" spans="1:20" x14ac:dyDescent="0.3">
      <c r="A1030" t="str">
        <f t="shared" si="16"/>
        <v>ORD1029</v>
      </c>
      <c r="B1030" s="1">
        <v>43432</v>
      </c>
      <c r="C1030" s="8">
        <v>11</v>
      </c>
      <c r="D1030" s="2">
        <v>0.44725694444444447</v>
      </c>
      <c r="E1030" s="3">
        <v>10</v>
      </c>
      <c r="F1030" s="3" t="s">
        <v>82</v>
      </c>
      <c r="G1030">
        <v>8</v>
      </c>
      <c r="H1030">
        <v>47685</v>
      </c>
      <c r="I1030" t="s">
        <v>16</v>
      </c>
      <c r="J1030" t="s">
        <v>17</v>
      </c>
      <c r="K1030" t="s">
        <v>18</v>
      </c>
      <c r="L1030" t="s">
        <v>19</v>
      </c>
      <c r="M1030" t="s">
        <v>24</v>
      </c>
      <c r="N1030">
        <v>117</v>
      </c>
      <c r="O1030">
        <v>4</v>
      </c>
      <c r="P1030">
        <v>0.3</v>
      </c>
      <c r="Q1030">
        <v>18.3</v>
      </c>
      <c r="R1030">
        <v>1.8</v>
      </c>
      <c r="S1030" t="s">
        <v>27</v>
      </c>
      <c r="T1030" t="s">
        <v>34</v>
      </c>
    </row>
    <row r="1031" spans="1:20" x14ac:dyDescent="0.3">
      <c r="A1031" t="str">
        <f t="shared" si="16"/>
        <v>ORD1030</v>
      </c>
      <c r="B1031" s="1">
        <v>43415</v>
      </c>
      <c r="C1031" s="8">
        <v>11</v>
      </c>
      <c r="D1031" s="2">
        <v>0.9783101851851852</v>
      </c>
      <c r="E1031" s="3">
        <v>23</v>
      </c>
      <c r="F1031" s="3" t="s">
        <v>83</v>
      </c>
      <c r="G1031">
        <v>7</v>
      </c>
      <c r="H1031">
        <v>38878</v>
      </c>
      <c r="I1031" t="s">
        <v>16</v>
      </c>
      <c r="J1031" t="s">
        <v>17</v>
      </c>
      <c r="K1031" t="s">
        <v>18</v>
      </c>
      <c r="L1031" t="s">
        <v>19</v>
      </c>
      <c r="M1031" t="s">
        <v>26</v>
      </c>
      <c r="N1031">
        <v>118</v>
      </c>
      <c r="O1031">
        <v>5</v>
      </c>
      <c r="P1031">
        <v>0.1</v>
      </c>
      <c r="Q1031">
        <v>32.1</v>
      </c>
      <c r="R1031">
        <v>3.2</v>
      </c>
      <c r="S1031" t="s">
        <v>21</v>
      </c>
      <c r="T1031" t="s">
        <v>22</v>
      </c>
    </row>
    <row r="1032" spans="1:20" x14ac:dyDescent="0.3">
      <c r="A1032" t="str">
        <f t="shared" si="16"/>
        <v>ORD1031</v>
      </c>
      <c r="B1032" s="1">
        <v>43200</v>
      </c>
      <c r="C1032" s="8">
        <v>4</v>
      </c>
      <c r="D1032" s="2">
        <v>0.72347222222222218</v>
      </c>
      <c r="E1032" s="3">
        <v>17</v>
      </c>
      <c r="F1032" s="3" t="s">
        <v>84</v>
      </c>
      <c r="G1032">
        <v>4</v>
      </c>
      <c r="H1032">
        <v>20070</v>
      </c>
      <c r="I1032" t="s">
        <v>36</v>
      </c>
      <c r="J1032" t="s">
        <v>17</v>
      </c>
      <c r="K1032" t="s">
        <v>18</v>
      </c>
      <c r="L1032" t="s">
        <v>19</v>
      </c>
      <c r="M1032" t="s">
        <v>28</v>
      </c>
      <c r="N1032">
        <v>250</v>
      </c>
      <c r="O1032">
        <v>1</v>
      </c>
      <c r="P1032">
        <v>0.3</v>
      </c>
      <c r="Q1032">
        <v>147.5</v>
      </c>
      <c r="R1032">
        <v>14.8</v>
      </c>
      <c r="S1032" t="s">
        <v>27</v>
      </c>
      <c r="T1032" t="s">
        <v>22</v>
      </c>
    </row>
    <row r="1033" spans="1:20" x14ac:dyDescent="0.3">
      <c r="A1033" t="str">
        <f t="shared" si="16"/>
        <v>ORD1032</v>
      </c>
      <c r="B1033" s="1">
        <v>43170</v>
      </c>
      <c r="C1033" s="8">
        <v>3</v>
      </c>
      <c r="D1033" s="2">
        <v>0.34721064814814817</v>
      </c>
      <c r="E1033" s="3">
        <v>8</v>
      </c>
      <c r="F1033" s="3" t="s">
        <v>82</v>
      </c>
      <c r="G1033">
        <v>5</v>
      </c>
      <c r="H1033">
        <v>27873</v>
      </c>
      <c r="I1033" t="s">
        <v>36</v>
      </c>
      <c r="J1033" t="s">
        <v>17</v>
      </c>
      <c r="K1033" t="s">
        <v>18</v>
      </c>
      <c r="L1033" t="s">
        <v>19</v>
      </c>
      <c r="M1033" t="s">
        <v>29</v>
      </c>
      <c r="N1033">
        <v>72</v>
      </c>
      <c r="O1033">
        <v>4</v>
      </c>
      <c r="P1033">
        <v>0.2</v>
      </c>
      <c r="Q1033">
        <v>18</v>
      </c>
      <c r="R1033">
        <v>1.8</v>
      </c>
      <c r="S1033" t="s">
        <v>21</v>
      </c>
      <c r="T1033" t="s">
        <v>33</v>
      </c>
    </row>
    <row r="1034" spans="1:20" x14ac:dyDescent="0.3">
      <c r="A1034" t="str">
        <f t="shared" si="16"/>
        <v>ORD1033</v>
      </c>
      <c r="B1034" s="1">
        <v>43276</v>
      </c>
      <c r="C1034" s="8">
        <v>6</v>
      </c>
      <c r="D1034" s="2">
        <v>1.9432870370370371E-2</v>
      </c>
      <c r="E1034" s="3">
        <v>0</v>
      </c>
      <c r="F1034" s="3" t="s">
        <v>85</v>
      </c>
      <c r="G1034">
        <v>5</v>
      </c>
      <c r="H1034">
        <v>47562</v>
      </c>
      <c r="I1034" t="s">
        <v>16</v>
      </c>
      <c r="J1034" t="s">
        <v>17</v>
      </c>
      <c r="K1034" t="s">
        <v>18</v>
      </c>
      <c r="L1034" t="s">
        <v>19</v>
      </c>
      <c r="M1034" t="s">
        <v>30</v>
      </c>
      <c r="N1034">
        <v>54</v>
      </c>
      <c r="O1034">
        <v>5</v>
      </c>
      <c r="P1034">
        <v>0.2</v>
      </c>
      <c r="Q1034">
        <v>10.8</v>
      </c>
      <c r="R1034">
        <v>1.1000000000000001</v>
      </c>
      <c r="S1034" t="s">
        <v>21</v>
      </c>
      <c r="T1034" t="s">
        <v>37</v>
      </c>
    </row>
    <row r="1035" spans="1:20" x14ac:dyDescent="0.3">
      <c r="A1035" t="str">
        <f t="shared" si="16"/>
        <v>ORD1034</v>
      </c>
      <c r="B1035" s="1">
        <v>43435</v>
      </c>
      <c r="C1035" s="8">
        <v>12</v>
      </c>
      <c r="D1035" s="2">
        <v>0.66988425925925921</v>
      </c>
      <c r="E1035" s="3">
        <v>16</v>
      </c>
      <c r="F1035" s="3" t="s">
        <v>84</v>
      </c>
      <c r="G1035">
        <v>3</v>
      </c>
      <c r="H1035">
        <v>12717</v>
      </c>
      <c r="I1035" t="s">
        <v>36</v>
      </c>
      <c r="J1035" t="s">
        <v>17</v>
      </c>
      <c r="K1035" t="s">
        <v>18</v>
      </c>
      <c r="L1035" t="s">
        <v>19</v>
      </c>
      <c r="M1035" t="s">
        <v>31</v>
      </c>
      <c r="N1035">
        <v>114</v>
      </c>
      <c r="O1035">
        <v>5</v>
      </c>
      <c r="P1035">
        <v>0.1</v>
      </c>
      <c r="Q1035">
        <v>28.3</v>
      </c>
      <c r="R1035">
        <v>2.8</v>
      </c>
      <c r="S1035" t="s">
        <v>27</v>
      </c>
      <c r="T1035" t="s">
        <v>33</v>
      </c>
    </row>
    <row r="1036" spans="1:20" x14ac:dyDescent="0.3">
      <c r="A1036" t="str">
        <f t="shared" si="16"/>
        <v>ORD1035</v>
      </c>
      <c r="B1036" s="1">
        <v>43453</v>
      </c>
      <c r="C1036" s="8">
        <v>12</v>
      </c>
      <c r="D1036" s="2">
        <v>0.21004629629629629</v>
      </c>
      <c r="E1036" s="3">
        <v>5</v>
      </c>
      <c r="F1036" s="3" t="s">
        <v>85</v>
      </c>
      <c r="G1036">
        <v>2</v>
      </c>
      <c r="H1036">
        <v>10637</v>
      </c>
      <c r="I1036" t="s">
        <v>36</v>
      </c>
      <c r="J1036" t="s">
        <v>17</v>
      </c>
      <c r="K1036" t="s">
        <v>18</v>
      </c>
      <c r="L1036" t="s">
        <v>19</v>
      </c>
      <c r="M1036" t="s">
        <v>32</v>
      </c>
      <c r="N1036">
        <v>231</v>
      </c>
      <c r="O1036">
        <v>1</v>
      </c>
      <c r="P1036">
        <v>0.3</v>
      </c>
      <c r="Q1036">
        <v>130.19999999999999</v>
      </c>
      <c r="R1036">
        <v>13</v>
      </c>
      <c r="S1036" t="s">
        <v>21</v>
      </c>
      <c r="T1036" t="s">
        <v>22</v>
      </c>
    </row>
    <row r="1037" spans="1:20" x14ac:dyDescent="0.3">
      <c r="A1037" t="str">
        <f t="shared" si="16"/>
        <v>ORD1036</v>
      </c>
      <c r="B1037" s="1">
        <v>43273</v>
      </c>
      <c r="C1037" s="8">
        <v>6</v>
      </c>
      <c r="D1037" s="2">
        <v>0.64984953703703707</v>
      </c>
      <c r="E1037" s="3">
        <v>15</v>
      </c>
      <c r="F1037" s="3" t="s">
        <v>84</v>
      </c>
      <c r="G1037">
        <v>6</v>
      </c>
      <c r="H1037">
        <v>11558</v>
      </c>
      <c r="I1037" t="s">
        <v>36</v>
      </c>
      <c r="J1037" t="s">
        <v>17</v>
      </c>
      <c r="K1037" t="s">
        <v>18</v>
      </c>
      <c r="L1037" t="s">
        <v>19</v>
      </c>
      <c r="M1037" t="s">
        <v>20</v>
      </c>
      <c r="N1037">
        <v>140</v>
      </c>
      <c r="O1037">
        <v>1</v>
      </c>
      <c r="P1037">
        <v>0.2</v>
      </c>
      <c r="Q1037">
        <v>54.4</v>
      </c>
      <c r="R1037">
        <v>5.4</v>
      </c>
      <c r="S1037" t="s">
        <v>25</v>
      </c>
      <c r="T1037" t="s">
        <v>22</v>
      </c>
    </row>
    <row r="1038" spans="1:20" x14ac:dyDescent="0.3">
      <c r="A1038" t="str">
        <f t="shared" si="16"/>
        <v>ORD1037</v>
      </c>
      <c r="B1038" s="1">
        <v>43111</v>
      </c>
      <c r="C1038" s="8">
        <v>1</v>
      </c>
      <c r="D1038" s="2">
        <v>0.58133101851851854</v>
      </c>
      <c r="E1038" s="3">
        <v>13</v>
      </c>
      <c r="F1038" s="3" t="s">
        <v>84</v>
      </c>
      <c r="G1038">
        <v>10</v>
      </c>
      <c r="H1038">
        <v>17924</v>
      </c>
      <c r="I1038" t="s">
        <v>36</v>
      </c>
      <c r="J1038" t="s">
        <v>17</v>
      </c>
      <c r="K1038" t="s">
        <v>18</v>
      </c>
      <c r="L1038" t="s">
        <v>19</v>
      </c>
      <c r="M1038" t="s">
        <v>23</v>
      </c>
      <c r="N1038">
        <v>211</v>
      </c>
      <c r="O1038">
        <v>5</v>
      </c>
      <c r="P1038">
        <v>0.3</v>
      </c>
      <c r="Q1038">
        <v>88.8</v>
      </c>
      <c r="R1038">
        <v>8.9</v>
      </c>
      <c r="S1038" t="s">
        <v>25</v>
      </c>
      <c r="T1038" t="s">
        <v>22</v>
      </c>
    </row>
    <row r="1039" spans="1:20" x14ac:dyDescent="0.3">
      <c r="A1039" t="str">
        <f t="shared" si="16"/>
        <v>ORD1038</v>
      </c>
      <c r="B1039" s="1">
        <v>43444</v>
      </c>
      <c r="C1039" s="8">
        <v>12</v>
      </c>
      <c r="D1039" s="2">
        <v>0.86848379629629635</v>
      </c>
      <c r="E1039" s="3">
        <v>20</v>
      </c>
      <c r="F1039" s="3" t="s">
        <v>83</v>
      </c>
      <c r="G1039">
        <v>10</v>
      </c>
      <c r="H1039">
        <v>29690</v>
      </c>
      <c r="I1039" t="s">
        <v>36</v>
      </c>
      <c r="J1039" t="s">
        <v>17</v>
      </c>
      <c r="K1039" t="s">
        <v>18</v>
      </c>
      <c r="L1039" t="s">
        <v>19</v>
      </c>
      <c r="M1039" t="s">
        <v>24</v>
      </c>
      <c r="N1039">
        <v>117</v>
      </c>
      <c r="O1039">
        <v>4</v>
      </c>
      <c r="P1039">
        <v>0.3</v>
      </c>
      <c r="Q1039">
        <v>18.3</v>
      </c>
      <c r="R1039">
        <v>1.8</v>
      </c>
      <c r="S1039" t="s">
        <v>25</v>
      </c>
      <c r="T1039" t="s">
        <v>22</v>
      </c>
    </row>
    <row r="1040" spans="1:20" x14ac:dyDescent="0.3">
      <c r="A1040" t="str">
        <f t="shared" si="16"/>
        <v>ORD1039</v>
      </c>
      <c r="B1040" s="1">
        <v>43152</v>
      </c>
      <c r="C1040" s="8">
        <v>2</v>
      </c>
      <c r="D1040" s="2">
        <v>0.65533564814814815</v>
      </c>
      <c r="E1040" s="3">
        <v>15</v>
      </c>
      <c r="F1040" s="3" t="s">
        <v>84</v>
      </c>
      <c r="G1040">
        <v>6</v>
      </c>
      <c r="H1040">
        <v>44204</v>
      </c>
      <c r="I1040" t="s">
        <v>36</v>
      </c>
      <c r="J1040" t="s">
        <v>17</v>
      </c>
      <c r="K1040" t="s">
        <v>18</v>
      </c>
      <c r="L1040" t="s">
        <v>19</v>
      </c>
      <c r="M1040" t="s">
        <v>26</v>
      </c>
      <c r="N1040">
        <v>118</v>
      </c>
      <c r="O1040">
        <v>1</v>
      </c>
      <c r="P1040">
        <v>0.3</v>
      </c>
      <c r="Q1040">
        <v>34.5</v>
      </c>
      <c r="R1040">
        <v>3.4</v>
      </c>
      <c r="S1040" t="s">
        <v>27</v>
      </c>
      <c r="T1040" t="s">
        <v>33</v>
      </c>
    </row>
    <row r="1041" spans="1:20" x14ac:dyDescent="0.3">
      <c r="A1041" t="str">
        <f t="shared" si="16"/>
        <v>ORD1040</v>
      </c>
      <c r="B1041" s="1">
        <v>43247</v>
      </c>
      <c r="C1041" s="8">
        <v>5</v>
      </c>
      <c r="D1041" s="2">
        <v>0.14099537037037038</v>
      </c>
      <c r="E1041" s="3">
        <v>3</v>
      </c>
      <c r="F1041" s="3" t="s">
        <v>85</v>
      </c>
      <c r="G1041">
        <v>6</v>
      </c>
      <c r="H1041">
        <v>31569</v>
      </c>
      <c r="I1041" t="s">
        <v>36</v>
      </c>
      <c r="J1041" t="s">
        <v>17</v>
      </c>
      <c r="K1041" t="s">
        <v>18</v>
      </c>
      <c r="L1041" t="s">
        <v>19</v>
      </c>
      <c r="M1041" t="s">
        <v>28</v>
      </c>
      <c r="N1041">
        <v>250</v>
      </c>
      <c r="O1041">
        <v>4</v>
      </c>
      <c r="P1041">
        <v>0.3</v>
      </c>
      <c r="Q1041">
        <v>120</v>
      </c>
      <c r="R1041">
        <v>12</v>
      </c>
      <c r="S1041" t="s">
        <v>21</v>
      </c>
      <c r="T1041" t="s">
        <v>22</v>
      </c>
    </row>
    <row r="1042" spans="1:20" x14ac:dyDescent="0.3">
      <c r="A1042" t="str">
        <f t="shared" si="16"/>
        <v>ORD1041</v>
      </c>
      <c r="B1042" s="1">
        <v>43448</v>
      </c>
      <c r="C1042" s="8">
        <v>12</v>
      </c>
      <c r="D1042" s="2">
        <v>0.88579861111111113</v>
      </c>
      <c r="E1042" s="3">
        <v>21</v>
      </c>
      <c r="F1042" s="3" t="s">
        <v>83</v>
      </c>
      <c r="G1042">
        <v>10</v>
      </c>
      <c r="H1042">
        <v>27403</v>
      </c>
      <c r="I1042" t="s">
        <v>36</v>
      </c>
      <c r="J1042" t="s">
        <v>17</v>
      </c>
      <c r="K1042" t="s">
        <v>18</v>
      </c>
      <c r="L1042" t="s">
        <v>19</v>
      </c>
      <c r="M1042" t="s">
        <v>29</v>
      </c>
      <c r="N1042">
        <v>72</v>
      </c>
      <c r="O1042">
        <v>5</v>
      </c>
      <c r="P1042">
        <v>0.3</v>
      </c>
      <c r="Q1042">
        <v>14.4</v>
      </c>
      <c r="R1042">
        <v>1.4</v>
      </c>
      <c r="S1042" t="s">
        <v>25</v>
      </c>
      <c r="T1042" t="s">
        <v>22</v>
      </c>
    </row>
    <row r="1043" spans="1:20" x14ac:dyDescent="0.3">
      <c r="A1043" t="str">
        <f t="shared" si="16"/>
        <v>ORD1042</v>
      </c>
      <c r="B1043" s="1">
        <v>43407</v>
      </c>
      <c r="C1043" s="8">
        <v>11</v>
      </c>
      <c r="D1043" s="2">
        <v>0.82525462962962959</v>
      </c>
      <c r="E1043" s="3">
        <v>19</v>
      </c>
      <c r="F1043" s="3" t="s">
        <v>83</v>
      </c>
      <c r="G1043">
        <v>8</v>
      </c>
      <c r="H1043">
        <v>51713</v>
      </c>
      <c r="I1043" t="s">
        <v>36</v>
      </c>
      <c r="J1043" t="s">
        <v>17</v>
      </c>
      <c r="K1043" t="s">
        <v>18</v>
      </c>
      <c r="L1043" t="s">
        <v>19</v>
      </c>
      <c r="M1043" t="s">
        <v>30</v>
      </c>
      <c r="N1043">
        <v>54</v>
      </c>
      <c r="O1043">
        <v>1</v>
      </c>
      <c r="P1043">
        <v>0.1</v>
      </c>
      <c r="Q1043">
        <v>27</v>
      </c>
      <c r="R1043">
        <v>2.7</v>
      </c>
      <c r="S1043" t="s">
        <v>27</v>
      </c>
      <c r="T1043" t="s">
        <v>22</v>
      </c>
    </row>
    <row r="1044" spans="1:20" x14ac:dyDescent="0.3">
      <c r="A1044" t="str">
        <f t="shared" si="16"/>
        <v>ORD1043</v>
      </c>
      <c r="B1044" s="1">
        <v>43417</v>
      </c>
      <c r="C1044" s="8">
        <v>11</v>
      </c>
      <c r="D1044" s="2">
        <v>0.59461805555555558</v>
      </c>
      <c r="E1044" s="3">
        <v>14</v>
      </c>
      <c r="F1044" s="3" t="s">
        <v>84</v>
      </c>
      <c r="G1044">
        <v>2</v>
      </c>
      <c r="H1044">
        <v>22969</v>
      </c>
      <c r="I1044" t="s">
        <v>36</v>
      </c>
      <c r="J1044" t="s">
        <v>17</v>
      </c>
      <c r="K1044" t="s">
        <v>18</v>
      </c>
      <c r="L1044" t="s">
        <v>19</v>
      </c>
      <c r="M1044" t="s">
        <v>31</v>
      </c>
      <c r="N1044">
        <v>114</v>
      </c>
      <c r="O1044">
        <v>1</v>
      </c>
      <c r="P1044">
        <v>0.3</v>
      </c>
      <c r="Q1044">
        <v>22.6</v>
      </c>
      <c r="R1044">
        <v>2.2999999999999998</v>
      </c>
      <c r="S1044" t="s">
        <v>21</v>
      </c>
      <c r="T1044" t="s">
        <v>33</v>
      </c>
    </row>
    <row r="1045" spans="1:20" x14ac:dyDescent="0.3">
      <c r="A1045" t="str">
        <f t="shared" si="16"/>
        <v>ORD1044</v>
      </c>
      <c r="B1045" s="1">
        <v>43240</v>
      </c>
      <c r="C1045" s="8">
        <v>5</v>
      </c>
      <c r="D1045" s="2">
        <v>0.52861111111111114</v>
      </c>
      <c r="E1045" s="3">
        <v>12</v>
      </c>
      <c r="F1045" s="3" t="s">
        <v>84</v>
      </c>
      <c r="G1045">
        <v>1</v>
      </c>
      <c r="H1045">
        <v>19347</v>
      </c>
      <c r="I1045" t="s">
        <v>36</v>
      </c>
      <c r="J1045" t="s">
        <v>17</v>
      </c>
      <c r="K1045" t="s">
        <v>18</v>
      </c>
      <c r="L1045" t="s">
        <v>19</v>
      </c>
      <c r="M1045" t="s">
        <v>32</v>
      </c>
      <c r="N1045">
        <v>231</v>
      </c>
      <c r="O1045">
        <v>4</v>
      </c>
      <c r="P1045">
        <v>0.3</v>
      </c>
      <c r="Q1045">
        <v>123.3</v>
      </c>
      <c r="R1045">
        <v>12.3</v>
      </c>
      <c r="S1045" t="s">
        <v>27</v>
      </c>
      <c r="T1045" t="s">
        <v>33</v>
      </c>
    </row>
    <row r="1046" spans="1:20" x14ac:dyDescent="0.3">
      <c r="A1046" t="str">
        <f t="shared" si="16"/>
        <v>ORD1045</v>
      </c>
      <c r="B1046" s="1">
        <v>43403</v>
      </c>
      <c r="C1046" s="8">
        <v>10</v>
      </c>
      <c r="D1046" s="2">
        <v>0.5587037037037037</v>
      </c>
      <c r="E1046" s="3">
        <v>13</v>
      </c>
      <c r="F1046" s="3" t="s">
        <v>84</v>
      </c>
      <c r="G1046">
        <v>9</v>
      </c>
      <c r="H1046">
        <v>42872</v>
      </c>
      <c r="I1046" t="s">
        <v>36</v>
      </c>
      <c r="J1046" t="s">
        <v>17</v>
      </c>
      <c r="K1046" t="s">
        <v>18</v>
      </c>
      <c r="L1046" t="s">
        <v>19</v>
      </c>
      <c r="M1046" t="s">
        <v>20</v>
      </c>
      <c r="N1046">
        <v>140</v>
      </c>
      <c r="O1046">
        <v>1</v>
      </c>
      <c r="P1046">
        <v>0.2</v>
      </c>
      <c r="Q1046">
        <v>51.6</v>
      </c>
      <c r="R1046">
        <v>5.2</v>
      </c>
      <c r="S1046" t="s">
        <v>25</v>
      </c>
      <c r="T1046" t="s">
        <v>34</v>
      </c>
    </row>
    <row r="1047" spans="1:20" x14ac:dyDescent="0.3">
      <c r="A1047" t="str">
        <f t="shared" si="16"/>
        <v>ORD1046</v>
      </c>
      <c r="B1047" s="1">
        <v>43283</v>
      </c>
      <c r="C1047" s="8">
        <v>7</v>
      </c>
      <c r="D1047" s="2">
        <v>0.62559027777777776</v>
      </c>
      <c r="E1047" s="3">
        <v>15</v>
      </c>
      <c r="F1047" s="3" t="s">
        <v>84</v>
      </c>
      <c r="G1047">
        <v>4</v>
      </c>
      <c r="H1047">
        <v>38817</v>
      </c>
      <c r="I1047" t="s">
        <v>36</v>
      </c>
      <c r="J1047" t="s">
        <v>17</v>
      </c>
      <c r="K1047" t="s">
        <v>18</v>
      </c>
      <c r="L1047" t="s">
        <v>19</v>
      </c>
      <c r="M1047" t="s">
        <v>23</v>
      </c>
      <c r="N1047">
        <v>211</v>
      </c>
      <c r="O1047">
        <v>1</v>
      </c>
      <c r="P1047">
        <v>0.1</v>
      </c>
      <c r="Q1047">
        <v>128.9</v>
      </c>
      <c r="R1047">
        <v>12.9</v>
      </c>
      <c r="S1047" t="s">
        <v>27</v>
      </c>
      <c r="T1047" t="s">
        <v>33</v>
      </c>
    </row>
    <row r="1048" spans="1:20" x14ac:dyDescent="0.3">
      <c r="A1048" t="str">
        <f t="shared" si="16"/>
        <v>ORD1047</v>
      </c>
      <c r="B1048" s="1">
        <v>43338</v>
      </c>
      <c r="C1048" s="8">
        <v>8</v>
      </c>
      <c r="D1048" s="2">
        <v>0.63770833333333332</v>
      </c>
      <c r="E1048" s="3">
        <v>15</v>
      </c>
      <c r="F1048" s="3" t="s">
        <v>84</v>
      </c>
      <c r="G1048">
        <v>1</v>
      </c>
      <c r="H1048">
        <v>42153</v>
      </c>
      <c r="I1048" t="s">
        <v>36</v>
      </c>
      <c r="J1048" t="s">
        <v>17</v>
      </c>
      <c r="K1048" t="s">
        <v>18</v>
      </c>
      <c r="L1048" t="s">
        <v>19</v>
      </c>
      <c r="M1048" t="s">
        <v>24</v>
      </c>
      <c r="N1048">
        <v>117</v>
      </c>
      <c r="O1048">
        <v>1</v>
      </c>
      <c r="P1048">
        <v>0.2</v>
      </c>
      <c r="Q1048">
        <v>32.299999999999997</v>
      </c>
      <c r="R1048">
        <v>3.2</v>
      </c>
      <c r="S1048" t="s">
        <v>25</v>
      </c>
      <c r="T1048" t="s">
        <v>33</v>
      </c>
    </row>
    <row r="1049" spans="1:20" x14ac:dyDescent="0.3">
      <c r="A1049" t="str">
        <f t="shared" si="16"/>
        <v>ORD1048</v>
      </c>
      <c r="B1049" s="1">
        <v>43406</v>
      </c>
      <c r="C1049" s="8">
        <v>11</v>
      </c>
      <c r="D1049" s="2">
        <v>0.92342592592592587</v>
      </c>
      <c r="E1049" s="3">
        <v>22</v>
      </c>
      <c r="F1049" s="3" t="s">
        <v>83</v>
      </c>
      <c r="G1049">
        <v>7</v>
      </c>
      <c r="H1049">
        <v>13429</v>
      </c>
      <c r="I1049" t="s">
        <v>16</v>
      </c>
      <c r="J1049" t="s">
        <v>17</v>
      </c>
      <c r="K1049" t="s">
        <v>18</v>
      </c>
      <c r="L1049" t="s">
        <v>19</v>
      </c>
      <c r="M1049" t="s">
        <v>26</v>
      </c>
      <c r="N1049">
        <v>118</v>
      </c>
      <c r="O1049">
        <v>4</v>
      </c>
      <c r="P1049">
        <v>0.2</v>
      </c>
      <c r="Q1049">
        <v>28.6</v>
      </c>
      <c r="R1049">
        <v>2.9</v>
      </c>
      <c r="S1049" t="s">
        <v>21</v>
      </c>
      <c r="T1049" t="s">
        <v>22</v>
      </c>
    </row>
    <row r="1050" spans="1:20" x14ac:dyDescent="0.3">
      <c r="A1050" t="str">
        <f t="shared" si="16"/>
        <v>ORD1049</v>
      </c>
      <c r="B1050" s="1">
        <v>43445</v>
      </c>
      <c r="C1050" s="8">
        <v>12</v>
      </c>
      <c r="D1050" s="2">
        <v>0.78622685185185182</v>
      </c>
      <c r="E1050" s="3">
        <v>18</v>
      </c>
      <c r="F1050" s="3" t="s">
        <v>83</v>
      </c>
      <c r="G1050">
        <v>6</v>
      </c>
      <c r="H1050">
        <v>20052</v>
      </c>
      <c r="I1050" t="s">
        <v>36</v>
      </c>
      <c r="J1050" t="s">
        <v>17</v>
      </c>
      <c r="K1050" t="s">
        <v>18</v>
      </c>
      <c r="L1050" t="s">
        <v>19</v>
      </c>
      <c r="M1050" t="s">
        <v>28</v>
      </c>
      <c r="N1050">
        <v>250</v>
      </c>
      <c r="O1050">
        <v>4</v>
      </c>
      <c r="P1050">
        <v>0.3</v>
      </c>
      <c r="Q1050">
        <v>130</v>
      </c>
      <c r="R1050">
        <v>13</v>
      </c>
      <c r="S1050" t="s">
        <v>25</v>
      </c>
      <c r="T1050" t="s">
        <v>22</v>
      </c>
    </row>
    <row r="1051" spans="1:20" x14ac:dyDescent="0.3">
      <c r="A1051" t="str">
        <f t="shared" si="16"/>
        <v>ORD1050</v>
      </c>
      <c r="B1051" s="1">
        <v>43347</v>
      </c>
      <c r="C1051" s="8">
        <v>9</v>
      </c>
      <c r="D1051" s="2">
        <v>0.44468750000000001</v>
      </c>
      <c r="E1051" s="3">
        <v>10</v>
      </c>
      <c r="F1051" s="3" t="s">
        <v>82</v>
      </c>
      <c r="G1051">
        <v>2</v>
      </c>
      <c r="H1051">
        <v>37932</v>
      </c>
      <c r="I1051" t="s">
        <v>36</v>
      </c>
      <c r="J1051" t="s">
        <v>17</v>
      </c>
      <c r="K1051" t="s">
        <v>18</v>
      </c>
      <c r="L1051" t="s">
        <v>19</v>
      </c>
      <c r="M1051" t="s">
        <v>29</v>
      </c>
      <c r="N1051">
        <v>72</v>
      </c>
      <c r="O1051">
        <v>4</v>
      </c>
      <c r="P1051">
        <v>0.1</v>
      </c>
      <c r="Q1051">
        <v>18</v>
      </c>
      <c r="R1051">
        <v>1.8</v>
      </c>
      <c r="S1051" t="s">
        <v>27</v>
      </c>
      <c r="T1051" t="s">
        <v>33</v>
      </c>
    </row>
    <row r="1052" spans="1:20" x14ac:dyDescent="0.3">
      <c r="A1052" t="str">
        <f t="shared" si="16"/>
        <v>ORD1051</v>
      </c>
      <c r="B1052" s="1">
        <v>43366</v>
      </c>
      <c r="C1052" s="8">
        <v>9</v>
      </c>
      <c r="D1052" s="2">
        <v>0.73719907407407403</v>
      </c>
      <c r="E1052" s="3">
        <v>17</v>
      </c>
      <c r="F1052" s="3" t="s">
        <v>84</v>
      </c>
      <c r="G1052">
        <v>8</v>
      </c>
      <c r="H1052">
        <v>31290</v>
      </c>
      <c r="I1052" t="s">
        <v>36</v>
      </c>
      <c r="J1052" t="s">
        <v>17</v>
      </c>
      <c r="K1052" t="s">
        <v>18</v>
      </c>
      <c r="L1052" t="s">
        <v>19</v>
      </c>
      <c r="M1052" t="s">
        <v>30</v>
      </c>
      <c r="N1052">
        <v>54</v>
      </c>
      <c r="O1052">
        <v>1</v>
      </c>
      <c r="P1052">
        <v>0.3</v>
      </c>
      <c r="Q1052">
        <v>54</v>
      </c>
      <c r="R1052">
        <v>5.4</v>
      </c>
      <c r="S1052" t="s">
        <v>25</v>
      </c>
      <c r="T1052" t="s">
        <v>22</v>
      </c>
    </row>
    <row r="1053" spans="1:20" x14ac:dyDescent="0.3">
      <c r="A1053" t="str">
        <f t="shared" si="16"/>
        <v>ORD1052</v>
      </c>
      <c r="B1053" s="1">
        <v>43125</v>
      </c>
      <c r="C1053" s="8">
        <v>1</v>
      </c>
      <c r="D1053" s="2">
        <v>0.83378472222222222</v>
      </c>
      <c r="E1053" s="3">
        <v>20</v>
      </c>
      <c r="F1053" s="3" t="s">
        <v>83</v>
      </c>
      <c r="G1053">
        <v>5</v>
      </c>
      <c r="H1053">
        <v>48109</v>
      </c>
      <c r="I1053" t="s">
        <v>36</v>
      </c>
      <c r="J1053" t="s">
        <v>17</v>
      </c>
      <c r="K1053" t="s">
        <v>18</v>
      </c>
      <c r="L1053" t="s">
        <v>19</v>
      </c>
      <c r="M1053" t="s">
        <v>31</v>
      </c>
      <c r="N1053">
        <v>114</v>
      </c>
      <c r="O1053">
        <v>1</v>
      </c>
      <c r="P1053">
        <v>0.1</v>
      </c>
      <c r="Q1053">
        <v>32.9</v>
      </c>
      <c r="R1053">
        <v>3.3</v>
      </c>
      <c r="S1053" t="s">
        <v>27</v>
      </c>
      <c r="T1053" t="s">
        <v>22</v>
      </c>
    </row>
    <row r="1054" spans="1:20" x14ac:dyDescent="0.3">
      <c r="A1054" t="str">
        <f t="shared" si="16"/>
        <v>ORD1053</v>
      </c>
      <c r="B1054" s="1">
        <v>43278</v>
      </c>
      <c r="C1054" s="8">
        <v>6</v>
      </c>
      <c r="D1054" s="2">
        <v>0.92347222222222225</v>
      </c>
      <c r="E1054" s="3">
        <v>22</v>
      </c>
      <c r="F1054" s="3" t="s">
        <v>83</v>
      </c>
      <c r="G1054">
        <v>3</v>
      </c>
      <c r="H1054">
        <v>13810</v>
      </c>
      <c r="I1054" t="s">
        <v>36</v>
      </c>
      <c r="J1054" t="s">
        <v>17</v>
      </c>
      <c r="K1054" t="s">
        <v>18</v>
      </c>
      <c r="L1054" t="s">
        <v>19</v>
      </c>
      <c r="M1054" t="s">
        <v>32</v>
      </c>
      <c r="N1054">
        <v>231</v>
      </c>
      <c r="O1054">
        <v>1</v>
      </c>
      <c r="P1054">
        <v>0.3</v>
      </c>
      <c r="Q1054">
        <v>116.4</v>
      </c>
      <c r="R1054">
        <v>11.6</v>
      </c>
      <c r="S1054" t="s">
        <v>21</v>
      </c>
      <c r="T1054" t="s">
        <v>22</v>
      </c>
    </row>
    <row r="1055" spans="1:20" x14ac:dyDescent="0.3">
      <c r="A1055" t="str">
        <f t="shared" si="16"/>
        <v>ORD1054</v>
      </c>
      <c r="B1055" s="1">
        <v>43443</v>
      </c>
      <c r="C1055" s="8">
        <v>12</v>
      </c>
      <c r="D1055" s="2">
        <v>0.69699074074074074</v>
      </c>
      <c r="E1055" s="3">
        <v>16</v>
      </c>
      <c r="F1055" s="3" t="s">
        <v>84</v>
      </c>
      <c r="G1055">
        <v>6</v>
      </c>
      <c r="H1055">
        <v>26587</v>
      </c>
      <c r="I1055" t="s">
        <v>36</v>
      </c>
      <c r="J1055" t="s">
        <v>17</v>
      </c>
      <c r="K1055" t="s">
        <v>18</v>
      </c>
      <c r="L1055" t="s">
        <v>19</v>
      </c>
      <c r="M1055" t="s">
        <v>20</v>
      </c>
      <c r="N1055">
        <v>140</v>
      </c>
      <c r="O1055">
        <v>5</v>
      </c>
      <c r="P1055">
        <v>0.2</v>
      </c>
      <c r="Q1055">
        <v>46</v>
      </c>
      <c r="R1055">
        <v>4.5999999999999996</v>
      </c>
      <c r="S1055" t="s">
        <v>27</v>
      </c>
      <c r="T1055" t="s">
        <v>22</v>
      </c>
    </row>
    <row r="1056" spans="1:20" x14ac:dyDescent="0.3">
      <c r="A1056" t="str">
        <f t="shared" si="16"/>
        <v>ORD1055</v>
      </c>
      <c r="B1056" s="1">
        <v>43413</v>
      </c>
      <c r="C1056" s="8">
        <v>11</v>
      </c>
      <c r="D1056" s="2">
        <v>0.48443287037037036</v>
      </c>
      <c r="E1056" s="3">
        <v>11</v>
      </c>
      <c r="F1056" s="3" t="s">
        <v>82</v>
      </c>
      <c r="G1056">
        <v>10</v>
      </c>
      <c r="H1056">
        <v>39960</v>
      </c>
      <c r="I1056" t="s">
        <v>36</v>
      </c>
      <c r="J1056" t="s">
        <v>17</v>
      </c>
      <c r="K1056" t="s">
        <v>18</v>
      </c>
      <c r="L1056" t="s">
        <v>19</v>
      </c>
      <c r="M1056" t="s">
        <v>23</v>
      </c>
      <c r="N1056">
        <v>211</v>
      </c>
      <c r="O1056">
        <v>1</v>
      </c>
      <c r="P1056">
        <v>0.3</v>
      </c>
      <c r="Q1056">
        <v>122.6</v>
      </c>
      <c r="R1056">
        <v>12.3</v>
      </c>
      <c r="S1056" t="s">
        <v>27</v>
      </c>
      <c r="T1056" t="s">
        <v>33</v>
      </c>
    </row>
    <row r="1057" spans="1:20" x14ac:dyDescent="0.3">
      <c r="A1057" t="str">
        <f t="shared" si="16"/>
        <v>ORD1056</v>
      </c>
      <c r="B1057" s="1">
        <v>43285</v>
      </c>
      <c r="C1057" s="8">
        <v>7</v>
      </c>
      <c r="D1057" s="2">
        <v>0.48530092592592594</v>
      </c>
      <c r="E1057" s="3">
        <v>11</v>
      </c>
      <c r="F1057" s="3" t="s">
        <v>82</v>
      </c>
      <c r="G1057">
        <v>7</v>
      </c>
      <c r="H1057">
        <v>40755</v>
      </c>
      <c r="I1057" t="s">
        <v>36</v>
      </c>
      <c r="J1057" t="s">
        <v>17</v>
      </c>
      <c r="K1057" t="s">
        <v>18</v>
      </c>
      <c r="L1057" t="s">
        <v>19</v>
      </c>
      <c r="M1057" t="s">
        <v>24</v>
      </c>
      <c r="N1057">
        <v>117</v>
      </c>
      <c r="O1057">
        <v>4</v>
      </c>
      <c r="P1057">
        <v>0.3</v>
      </c>
      <c r="Q1057">
        <v>23</v>
      </c>
      <c r="R1057">
        <v>2.2999999999999998</v>
      </c>
      <c r="S1057" t="s">
        <v>27</v>
      </c>
      <c r="T1057" t="s">
        <v>22</v>
      </c>
    </row>
    <row r="1058" spans="1:20" x14ac:dyDescent="0.3">
      <c r="A1058" t="str">
        <f t="shared" si="16"/>
        <v>ORD1057</v>
      </c>
      <c r="B1058" s="1">
        <v>43269</v>
      </c>
      <c r="C1058" s="8">
        <v>6</v>
      </c>
      <c r="D1058" s="2">
        <v>0.83880787037037041</v>
      </c>
      <c r="E1058" s="3">
        <v>20</v>
      </c>
      <c r="F1058" s="3" t="s">
        <v>83</v>
      </c>
      <c r="G1058">
        <v>5</v>
      </c>
      <c r="H1058">
        <v>27329</v>
      </c>
      <c r="I1058" t="s">
        <v>36</v>
      </c>
      <c r="J1058" t="s">
        <v>17</v>
      </c>
      <c r="K1058" t="s">
        <v>18</v>
      </c>
      <c r="L1058" t="s">
        <v>19</v>
      </c>
      <c r="M1058" t="s">
        <v>26</v>
      </c>
      <c r="N1058">
        <v>118</v>
      </c>
      <c r="O1058">
        <v>1</v>
      </c>
      <c r="P1058">
        <v>0.3</v>
      </c>
      <c r="Q1058">
        <v>26.2</v>
      </c>
      <c r="R1058">
        <v>2.6</v>
      </c>
      <c r="S1058" t="s">
        <v>25</v>
      </c>
      <c r="T1058" t="s">
        <v>22</v>
      </c>
    </row>
    <row r="1059" spans="1:20" x14ac:dyDescent="0.3">
      <c r="A1059" t="str">
        <f t="shared" si="16"/>
        <v>ORD1058</v>
      </c>
      <c r="B1059" s="1">
        <v>43157</v>
      </c>
      <c r="C1059" s="8">
        <v>2</v>
      </c>
      <c r="D1059" s="2">
        <v>0.63581018518518517</v>
      </c>
      <c r="E1059" s="3">
        <v>15</v>
      </c>
      <c r="F1059" s="3" t="s">
        <v>84</v>
      </c>
      <c r="G1059">
        <v>2</v>
      </c>
      <c r="H1059">
        <v>10666</v>
      </c>
      <c r="I1059" t="s">
        <v>36</v>
      </c>
      <c r="J1059" t="s">
        <v>17</v>
      </c>
      <c r="K1059" t="s">
        <v>35</v>
      </c>
      <c r="L1059" t="s">
        <v>19</v>
      </c>
      <c r="M1059" t="s">
        <v>28</v>
      </c>
      <c r="N1059">
        <v>250</v>
      </c>
      <c r="O1059">
        <v>5</v>
      </c>
      <c r="P1059">
        <v>0.3</v>
      </c>
      <c r="Q1059">
        <v>107.5</v>
      </c>
      <c r="R1059">
        <v>10.8</v>
      </c>
      <c r="S1059" t="s">
        <v>21</v>
      </c>
      <c r="T1059" t="s">
        <v>22</v>
      </c>
    </row>
    <row r="1060" spans="1:20" x14ac:dyDescent="0.3">
      <c r="A1060" t="str">
        <f t="shared" si="16"/>
        <v>ORD1059</v>
      </c>
      <c r="B1060" s="1">
        <v>43373</v>
      </c>
      <c r="C1060" s="8">
        <v>9</v>
      </c>
      <c r="D1060" s="2">
        <v>0.47336805555555556</v>
      </c>
      <c r="E1060" s="3">
        <v>11</v>
      </c>
      <c r="F1060" s="3" t="s">
        <v>82</v>
      </c>
      <c r="G1060">
        <v>4</v>
      </c>
      <c r="H1060">
        <v>54298</v>
      </c>
      <c r="I1060" t="s">
        <v>36</v>
      </c>
      <c r="J1060" t="s">
        <v>17</v>
      </c>
      <c r="K1060" t="s">
        <v>18</v>
      </c>
      <c r="L1060" t="s">
        <v>19</v>
      </c>
      <c r="M1060" t="s">
        <v>29</v>
      </c>
      <c r="N1060">
        <v>72</v>
      </c>
      <c r="O1060">
        <v>5</v>
      </c>
      <c r="P1060">
        <v>0.3</v>
      </c>
      <c r="Q1060">
        <v>14.4</v>
      </c>
      <c r="R1060">
        <v>1.4</v>
      </c>
      <c r="S1060" t="s">
        <v>27</v>
      </c>
      <c r="T1060" t="s">
        <v>22</v>
      </c>
    </row>
    <row r="1061" spans="1:20" x14ac:dyDescent="0.3">
      <c r="A1061" t="str">
        <f t="shared" si="16"/>
        <v>ORD1060</v>
      </c>
      <c r="B1061" s="1">
        <v>43311</v>
      </c>
      <c r="C1061" s="8">
        <v>7</v>
      </c>
      <c r="D1061" s="2">
        <v>0.74234953703703699</v>
      </c>
      <c r="E1061" s="3">
        <v>17</v>
      </c>
      <c r="F1061" s="3" t="s">
        <v>84</v>
      </c>
      <c r="G1061">
        <v>10</v>
      </c>
      <c r="H1061">
        <v>50702</v>
      </c>
      <c r="I1061" t="s">
        <v>16</v>
      </c>
      <c r="J1061" t="s">
        <v>17</v>
      </c>
      <c r="K1061" t="s">
        <v>35</v>
      </c>
      <c r="L1061" t="s">
        <v>19</v>
      </c>
      <c r="M1061" t="s">
        <v>30</v>
      </c>
      <c r="N1061">
        <v>54</v>
      </c>
      <c r="O1061">
        <v>5</v>
      </c>
      <c r="P1061">
        <v>0.3</v>
      </c>
      <c r="Q1061">
        <v>10.8</v>
      </c>
      <c r="R1061">
        <v>1.1000000000000001</v>
      </c>
      <c r="S1061" t="s">
        <v>25</v>
      </c>
      <c r="T1061" t="s">
        <v>33</v>
      </c>
    </row>
    <row r="1062" spans="1:20" x14ac:dyDescent="0.3">
      <c r="A1062" t="str">
        <f t="shared" si="16"/>
        <v>ORD1061</v>
      </c>
      <c r="B1062" s="1">
        <v>43319</v>
      </c>
      <c r="C1062" s="8">
        <v>8</v>
      </c>
      <c r="D1062" s="2">
        <v>0.48936342592592591</v>
      </c>
      <c r="E1062" s="3">
        <v>11</v>
      </c>
      <c r="F1062" s="3" t="s">
        <v>82</v>
      </c>
      <c r="G1062">
        <v>9</v>
      </c>
      <c r="H1062">
        <v>47186</v>
      </c>
      <c r="I1062" t="s">
        <v>36</v>
      </c>
      <c r="J1062" t="s">
        <v>17</v>
      </c>
      <c r="K1062" t="s">
        <v>18</v>
      </c>
      <c r="L1062" t="s">
        <v>19</v>
      </c>
      <c r="M1062" t="s">
        <v>31</v>
      </c>
      <c r="N1062">
        <v>114</v>
      </c>
      <c r="O1062">
        <v>1</v>
      </c>
      <c r="P1062">
        <v>0.3</v>
      </c>
      <c r="Q1062">
        <v>30.6</v>
      </c>
      <c r="R1062">
        <v>3.1</v>
      </c>
      <c r="S1062" t="s">
        <v>25</v>
      </c>
      <c r="T1062" t="s">
        <v>33</v>
      </c>
    </row>
    <row r="1063" spans="1:20" x14ac:dyDescent="0.3">
      <c r="A1063" t="str">
        <f t="shared" si="16"/>
        <v>ORD1062</v>
      </c>
      <c r="B1063" s="1">
        <v>43211</v>
      </c>
      <c r="C1063" s="8">
        <v>4</v>
      </c>
      <c r="D1063" s="2">
        <v>0.8966319444444445</v>
      </c>
      <c r="E1063" s="3">
        <v>21</v>
      </c>
      <c r="F1063" s="3" t="s">
        <v>83</v>
      </c>
      <c r="G1063">
        <v>2</v>
      </c>
      <c r="H1063">
        <v>49667</v>
      </c>
      <c r="I1063" t="s">
        <v>36</v>
      </c>
      <c r="J1063" t="s">
        <v>17</v>
      </c>
      <c r="K1063" t="s">
        <v>18</v>
      </c>
      <c r="L1063" t="s">
        <v>19</v>
      </c>
      <c r="M1063" t="s">
        <v>32</v>
      </c>
      <c r="N1063">
        <v>231</v>
      </c>
      <c r="O1063">
        <v>1</v>
      </c>
      <c r="P1063">
        <v>0.3</v>
      </c>
      <c r="Q1063">
        <v>132.5</v>
      </c>
      <c r="R1063">
        <v>13.3</v>
      </c>
      <c r="S1063" t="s">
        <v>27</v>
      </c>
      <c r="T1063" t="s">
        <v>22</v>
      </c>
    </row>
    <row r="1064" spans="1:20" x14ac:dyDescent="0.3">
      <c r="A1064" t="str">
        <f t="shared" si="16"/>
        <v>ORD1063</v>
      </c>
      <c r="B1064" s="1">
        <v>43125</v>
      </c>
      <c r="C1064" s="8">
        <v>1</v>
      </c>
      <c r="D1064" s="2">
        <v>0.45377314814814818</v>
      </c>
      <c r="E1064" s="3">
        <v>10</v>
      </c>
      <c r="F1064" s="3" t="s">
        <v>82</v>
      </c>
      <c r="G1064">
        <v>4</v>
      </c>
      <c r="H1064">
        <v>43837</v>
      </c>
      <c r="I1064" t="s">
        <v>36</v>
      </c>
      <c r="J1064" t="s">
        <v>17</v>
      </c>
      <c r="K1064" t="s">
        <v>18</v>
      </c>
      <c r="L1064" t="s">
        <v>19</v>
      </c>
      <c r="M1064" t="s">
        <v>20</v>
      </c>
      <c r="N1064">
        <v>140</v>
      </c>
      <c r="O1064">
        <v>4</v>
      </c>
      <c r="P1064">
        <v>0.3</v>
      </c>
      <c r="Q1064">
        <v>32</v>
      </c>
      <c r="R1064">
        <v>3.2</v>
      </c>
      <c r="S1064" t="s">
        <v>27</v>
      </c>
      <c r="T1064" t="s">
        <v>22</v>
      </c>
    </row>
    <row r="1065" spans="1:20" x14ac:dyDescent="0.3">
      <c r="A1065" t="str">
        <f t="shared" si="16"/>
        <v>ORD1064</v>
      </c>
      <c r="B1065" s="1">
        <v>43228</v>
      </c>
      <c r="C1065" s="8">
        <v>5</v>
      </c>
      <c r="D1065" s="2">
        <v>0.87796296296296295</v>
      </c>
      <c r="E1065" s="3">
        <v>21</v>
      </c>
      <c r="F1065" s="3" t="s">
        <v>83</v>
      </c>
      <c r="G1065">
        <v>2</v>
      </c>
      <c r="H1065">
        <v>19987</v>
      </c>
      <c r="I1065" t="s">
        <v>16</v>
      </c>
      <c r="J1065" t="s">
        <v>17</v>
      </c>
      <c r="K1065" t="s">
        <v>18</v>
      </c>
      <c r="L1065" t="s">
        <v>19</v>
      </c>
      <c r="M1065" t="s">
        <v>23</v>
      </c>
      <c r="N1065">
        <v>211</v>
      </c>
      <c r="O1065">
        <v>1</v>
      </c>
      <c r="P1065">
        <v>0.1</v>
      </c>
      <c r="Q1065">
        <v>128.9</v>
      </c>
      <c r="R1065">
        <v>12.9</v>
      </c>
      <c r="S1065" t="s">
        <v>27</v>
      </c>
      <c r="T1065" t="s">
        <v>22</v>
      </c>
    </row>
    <row r="1066" spans="1:20" x14ac:dyDescent="0.3">
      <c r="A1066" t="str">
        <f t="shared" si="16"/>
        <v>ORD1065</v>
      </c>
      <c r="B1066" s="1">
        <v>43331</v>
      </c>
      <c r="C1066" s="8">
        <v>8</v>
      </c>
      <c r="D1066" s="2">
        <v>0.94152777777777774</v>
      </c>
      <c r="E1066" s="3">
        <v>22</v>
      </c>
      <c r="F1066" s="3" t="s">
        <v>83</v>
      </c>
      <c r="G1066">
        <v>4</v>
      </c>
      <c r="H1066">
        <v>38338</v>
      </c>
      <c r="I1066" t="s">
        <v>16</v>
      </c>
      <c r="J1066" t="s">
        <v>17</v>
      </c>
      <c r="K1066" t="s">
        <v>18</v>
      </c>
      <c r="L1066" t="s">
        <v>19</v>
      </c>
      <c r="M1066" t="s">
        <v>24</v>
      </c>
      <c r="N1066">
        <v>117</v>
      </c>
      <c r="O1066">
        <v>5</v>
      </c>
      <c r="P1066">
        <v>0.2</v>
      </c>
      <c r="Q1066">
        <v>25.3</v>
      </c>
      <c r="R1066">
        <v>2.5</v>
      </c>
      <c r="S1066" t="s">
        <v>27</v>
      </c>
      <c r="T1066" t="s">
        <v>22</v>
      </c>
    </row>
    <row r="1067" spans="1:20" x14ac:dyDescent="0.3">
      <c r="A1067" t="str">
        <f t="shared" si="16"/>
        <v>ORD1066</v>
      </c>
      <c r="B1067" s="1">
        <v>43291</v>
      </c>
      <c r="C1067" s="8">
        <v>7</v>
      </c>
      <c r="D1067" s="2">
        <v>0.36021990740740739</v>
      </c>
      <c r="E1067" s="3">
        <v>8</v>
      </c>
      <c r="F1067" s="3" t="s">
        <v>82</v>
      </c>
      <c r="G1067">
        <v>9</v>
      </c>
      <c r="H1067">
        <v>51533</v>
      </c>
      <c r="I1067" t="s">
        <v>36</v>
      </c>
      <c r="J1067" t="s">
        <v>17</v>
      </c>
      <c r="K1067" t="s">
        <v>18</v>
      </c>
      <c r="L1067" t="s">
        <v>19</v>
      </c>
      <c r="M1067" t="s">
        <v>26</v>
      </c>
      <c r="N1067">
        <v>118</v>
      </c>
      <c r="O1067">
        <v>5</v>
      </c>
      <c r="P1067">
        <v>0.3</v>
      </c>
      <c r="Q1067">
        <v>14.4</v>
      </c>
      <c r="R1067">
        <v>1.4</v>
      </c>
      <c r="S1067" t="s">
        <v>21</v>
      </c>
      <c r="T1067" t="s">
        <v>34</v>
      </c>
    </row>
    <row r="1068" spans="1:20" x14ac:dyDescent="0.3">
      <c r="A1068" t="str">
        <f t="shared" si="16"/>
        <v>ORD1067</v>
      </c>
      <c r="B1068" s="1">
        <v>43413</v>
      </c>
      <c r="C1068" s="8">
        <v>11</v>
      </c>
      <c r="D1068" s="2">
        <v>0.94353009259259257</v>
      </c>
      <c r="E1068" s="3">
        <v>22</v>
      </c>
      <c r="F1068" s="3" t="s">
        <v>83</v>
      </c>
      <c r="G1068">
        <v>1</v>
      </c>
      <c r="H1068">
        <v>56392</v>
      </c>
      <c r="I1068" t="s">
        <v>16</v>
      </c>
      <c r="J1068" t="s">
        <v>17</v>
      </c>
      <c r="K1068" t="s">
        <v>18</v>
      </c>
      <c r="L1068" t="s">
        <v>19</v>
      </c>
      <c r="M1068" t="s">
        <v>28</v>
      </c>
      <c r="N1068">
        <v>250</v>
      </c>
      <c r="O1068">
        <v>1</v>
      </c>
      <c r="P1068">
        <v>0.3</v>
      </c>
      <c r="Q1068">
        <v>150</v>
      </c>
      <c r="R1068">
        <v>15</v>
      </c>
      <c r="S1068" t="s">
        <v>21</v>
      </c>
      <c r="T1068" t="s">
        <v>22</v>
      </c>
    </row>
    <row r="1069" spans="1:20" x14ac:dyDescent="0.3">
      <c r="A1069" t="str">
        <f t="shared" si="16"/>
        <v>ORD1068</v>
      </c>
      <c r="B1069" s="1">
        <v>43104</v>
      </c>
      <c r="C1069" s="8">
        <v>1</v>
      </c>
      <c r="D1069" s="2">
        <v>0.82438657407407412</v>
      </c>
      <c r="E1069" s="3">
        <v>19</v>
      </c>
      <c r="F1069" s="3" t="s">
        <v>83</v>
      </c>
      <c r="G1069">
        <v>8</v>
      </c>
      <c r="H1069">
        <v>11897</v>
      </c>
      <c r="I1069" t="s">
        <v>36</v>
      </c>
      <c r="J1069" t="s">
        <v>17</v>
      </c>
      <c r="K1069" t="s">
        <v>18</v>
      </c>
      <c r="L1069" t="s">
        <v>19</v>
      </c>
      <c r="M1069" t="s">
        <v>29</v>
      </c>
      <c r="N1069">
        <v>72</v>
      </c>
      <c r="O1069">
        <v>1</v>
      </c>
      <c r="P1069">
        <v>0.3</v>
      </c>
      <c r="Q1069">
        <v>24</v>
      </c>
      <c r="R1069">
        <v>2.4</v>
      </c>
      <c r="S1069" t="s">
        <v>21</v>
      </c>
      <c r="T1069" t="s">
        <v>37</v>
      </c>
    </row>
    <row r="1070" spans="1:20" x14ac:dyDescent="0.3">
      <c r="A1070" t="str">
        <f t="shared" si="16"/>
        <v>ORD1069</v>
      </c>
      <c r="B1070" s="1">
        <v>43298</v>
      </c>
      <c r="C1070" s="8">
        <v>7</v>
      </c>
      <c r="D1070" s="2">
        <v>0.83369212962962957</v>
      </c>
      <c r="E1070" s="3">
        <v>20</v>
      </c>
      <c r="F1070" s="3" t="s">
        <v>83</v>
      </c>
      <c r="G1070">
        <v>4</v>
      </c>
      <c r="H1070">
        <v>13857</v>
      </c>
      <c r="I1070" t="s">
        <v>36</v>
      </c>
      <c r="J1070" t="s">
        <v>17</v>
      </c>
      <c r="K1070" t="s">
        <v>18</v>
      </c>
      <c r="L1070" t="s">
        <v>19</v>
      </c>
      <c r="M1070" t="s">
        <v>30</v>
      </c>
      <c r="N1070">
        <v>54</v>
      </c>
      <c r="O1070">
        <v>4</v>
      </c>
      <c r="P1070">
        <v>0.3</v>
      </c>
      <c r="Q1070">
        <v>13.5</v>
      </c>
      <c r="R1070">
        <v>1.4</v>
      </c>
      <c r="S1070" t="s">
        <v>27</v>
      </c>
      <c r="T1070" t="s">
        <v>22</v>
      </c>
    </row>
    <row r="1071" spans="1:20" x14ac:dyDescent="0.3">
      <c r="A1071" t="str">
        <f t="shared" si="16"/>
        <v>ORD1070</v>
      </c>
      <c r="B1071" s="1">
        <v>43456</v>
      </c>
      <c r="C1071" s="8">
        <v>12</v>
      </c>
      <c r="D1071" s="2">
        <v>0.37672453703703701</v>
      </c>
      <c r="E1071" s="3">
        <v>9</v>
      </c>
      <c r="F1071" s="3" t="s">
        <v>82</v>
      </c>
      <c r="G1071">
        <v>9</v>
      </c>
      <c r="H1071">
        <v>39270</v>
      </c>
      <c r="I1071" t="s">
        <v>36</v>
      </c>
      <c r="J1071" t="s">
        <v>17</v>
      </c>
      <c r="K1071" t="s">
        <v>18</v>
      </c>
      <c r="L1071" t="s">
        <v>19</v>
      </c>
      <c r="M1071" t="s">
        <v>31</v>
      </c>
      <c r="N1071">
        <v>114</v>
      </c>
      <c r="O1071">
        <v>4</v>
      </c>
      <c r="P1071">
        <v>0.2</v>
      </c>
      <c r="Q1071">
        <v>24.9</v>
      </c>
      <c r="R1071">
        <v>2.5</v>
      </c>
      <c r="S1071" t="s">
        <v>27</v>
      </c>
      <c r="T1071" t="s">
        <v>22</v>
      </c>
    </row>
    <row r="1072" spans="1:20" x14ac:dyDescent="0.3">
      <c r="A1072" t="str">
        <f t="shared" si="16"/>
        <v>ORD1071</v>
      </c>
      <c r="B1072" s="1">
        <v>43365</v>
      </c>
      <c r="C1072" s="8">
        <v>9</v>
      </c>
      <c r="D1072" s="2">
        <v>0.54415509259259254</v>
      </c>
      <c r="E1072" s="3">
        <v>13</v>
      </c>
      <c r="F1072" s="3" t="s">
        <v>84</v>
      </c>
      <c r="G1072">
        <v>10</v>
      </c>
      <c r="H1072">
        <v>52069</v>
      </c>
      <c r="I1072" t="s">
        <v>16</v>
      </c>
      <c r="J1072" t="s">
        <v>17</v>
      </c>
      <c r="K1072" t="s">
        <v>18</v>
      </c>
      <c r="L1072" t="s">
        <v>19</v>
      </c>
      <c r="M1072" t="s">
        <v>32</v>
      </c>
      <c r="N1072">
        <v>231</v>
      </c>
      <c r="O1072">
        <v>4</v>
      </c>
      <c r="P1072">
        <v>0.1</v>
      </c>
      <c r="Q1072">
        <v>141.80000000000001</v>
      </c>
      <c r="R1072">
        <v>14.2</v>
      </c>
      <c r="S1072" t="s">
        <v>27</v>
      </c>
      <c r="T1072" t="s">
        <v>22</v>
      </c>
    </row>
    <row r="1073" spans="1:20" x14ac:dyDescent="0.3">
      <c r="A1073" t="str">
        <f t="shared" si="16"/>
        <v>ORD1072</v>
      </c>
      <c r="B1073" s="1">
        <v>43241</v>
      </c>
      <c r="C1073" s="8">
        <v>5</v>
      </c>
      <c r="D1073" s="2">
        <v>0.34722222222222221</v>
      </c>
      <c r="E1073" s="3">
        <v>8</v>
      </c>
      <c r="F1073" s="3" t="s">
        <v>82</v>
      </c>
      <c r="G1073">
        <v>3</v>
      </c>
      <c r="H1073">
        <v>44553</v>
      </c>
      <c r="I1073" t="s">
        <v>36</v>
      </c>
      <c r="J1073" t="s">
        <v>17</v>
      </c>
      <c r="K1073" t="s">
        <v>18</v>
      </c>
      <c r="L1073" t="s">
        <v>19</v>
      </c>
      <c r="M1073" t="s">
        <v>20</v>
      </c>
      <c r="N1073">
        <v>140</v>
      </c>
      <c r="O1073">
        <v>4</v>
      </c>
      <c r="P1073">
        <v>0.3</v>
      </c>
      <c r="Q1073">
        <v>37.6</v>
      </c>
      <c r="R1073">
        <v>3.8</v>
      </c>
      <c r="S1073" t="s">
        <v>25</v>
      </c>
      <c r="T1073" t="s">
        <v>22</v>
      </c>
    </row>
    <row r="1074" spans="1:20" x14ac:dyDescent="0.3">
      <c r="A1074" t="str">
        <f t="shared" si="16"/>
        <v>ORD1073</v>
      </c>
      <c r="B1074" s="1">
        <v>43308</v>
      </c>
      <c r="C1074" s="8">
        <v>7</v>
      </c>
      <c r="D1074" s="2">
        <v>0.75284722222222222</v>
      </c>
      <c r="E1074" s="3">
        <v>18</v>
      </c>
      <c r="F1074" s="3" t="s">
        <v>83</v>
      </c>
      <c r="G1074">
        <v>7</v>
      </c>
      <c r="H1074">
        <v>51505</v>
      </c>
      <c r="I1074" t="s">
        <v>36</v>
      </c>
      <c r="J1074" t="s">
        <v>17</v>
      </c>
      <c r="K1074" t="s">
        <v>18</v>
      </c>
      <c r="L1074" t="s">
        <v>19</v>
      </c>
      <c r="M1074" t="s">
        <v>23</v>
      </c>
      <c r="N1074">
        <v>211</v>
      </c>
      <c r="O1074">
        <v>1</v>
      </c>
      <c r="P1074">
        <v>0.3</v>
      </c>
      <c r="Q1074">
        <v>120.5</v>
      </c>
      <c r="R1074">
        <v>12</v>
      </c>
      <c r="S1074" t="s">
        <v>27</v>
      </c>
      <c r="T1074" t="s">
        <v>22</v>
      </c>
    </row>
    <row r="1075" spans="1:20" x14ac:dyDescent="0.3">
      <c r="A1075" t="str">
        <f t="shared" si="16"/>
        <v>ORD1074</v>
      </c>
      <c r="B1075" s="1">
        <v>43331</v>
      </c>
      <c r="C1075" s="8">
        <v>8</v>
      </c>
      <c r="D1075" s="2">
        <v>0.59475694444444449</v>
      </c>
      <c r="E1075" s="3">
        <v>14</v>
      </c>
      <c r="F1075" s="3" t="s">
        <v>84</v>
      </c>
      <c r="G1075">
        <v>5</v>
      </c>
      <c r="H1075">
        <v>47415</v>
      </c>
      <c r="I1075" t="s">
        <v>36</v>
      </c>
      <c r="J1075" t="s">
        <v>17</v>
      </c>
      <c r="K1075" t="s">
        <v>18</v>
      </c>
      <c r="L1075" t="s">
        <v>19</v>
      </c>
      <c r="M1075" t="s">
        <v>24</v>
      </c>
      <c r="N1075">
        <v>117</v>
      </c>
      <c r="O1075">
        <v>1</v>
      </c>
      <c r="P1075">
        <v>0.2</v>
      </c>
      <c r="Q1075">
        <v>34.700000000000003</v>
      </c>
      <c r="R1075">
        <v>3.5</v>
      </c>
      <c r="S1075" t="s">
        <v>25</v>
      </c>
      <c r="T1075" t="s">
        <v>22</v>
      </c>
    </row>
    <row r="1076" spans="1:20" x14ac:dyDescent="0.3">
      <c r="A1076" t="str">
        <f t="shared" si="16"/>
        <v>ORD1075</v>
      </c>
      <c r="B1076" s="1">
        <v>43310</v>
      </c>
      <c r="C1076" s="8">
        <v>7</v>
      </c>
      <c r="D1076" s="2">
        <v>0.53263888888888888</v>
      </c>
      <c r="E1076" s="3">
        <v>12</v>
      </c>
      <c r="F1076" s="3" t="s">
        <v>84</v>
      </c>
      <c r="G1076">
        <v>5</v>
      </c>
      <c r="H1076">
        <v>37008</v>
      </c>
      <c r="I1076" t="s">
        <v>36</v>
      </c>
      <c r="J1076" t="s">
        <v>17</v>
      </c>
      <c r="K1076" t="s">
        <v>18</v>
      </c>
      <c r="L1076" t="s">
        <v>19</v>
      </c>
      <c r="M1076" t="s">
        <v>26</v>
      </c>
      <c r="N1076">
        <v>118</v>
      </c>
      <c r="O1076">
        <v>1</v>
      </c>
      <c r="P1076">
        <v>0.3</v>
      </c>
      <c r="Q1076">
        <v>30.9</v>
      </c>
      <c r="R1076">
        <v>3.1</v>
      </c>
      <c r="S1076" t="s">
        <v>21</v>
      </c>
      <c r="T1076" t="s">
        <v>22</v>
      </c>
    </row>
    <row r="1077" spans="1:20" x14ac:dyDescent="0.3">
      <c r="A1077" t="str">
        <f t="shared" si="16"/>
        <v>ORD1076</v>
      </c>
      <c r="B1077" s="1">
        <v>43416</v>
      </c>
      <c r="C1077" s="8">
        <v>11</v>
      </c>
      <c r="D1077" s="2">
        <v>0.66315972222222219</v>
      </c>
      <c r="E1077" s="3">
        <v>15</v>
      </c>
      <c r="F1077" s="3" t="s">
        <v>84</v>
      </c>
      <c r="G1077">
        <v>2</v>
      </c>
      <c r="H1077">
        <v>44165</v>
      </c>
      <c r="I1077" t="s">
        <v>36</v>
      </c>
      <c r="J1077" t="s">
        <v>17</v>
      </c>
      <c r="K1077" t="s">
        <v>18</v>
      </c>
      <c r="L1077" t="s">
        <v>19</v>
      </c>
      <c r="M1077" t="s">
        <v>28</v>
      </c>
      <c r="N1077">
        <v>250</v>
      </c>
      <c r="O1077">
        <v>1</v>
      </c>
      <c r="P1077">
        <v>0.2</v>
      </c>
      <c r="Q1077">
        <v>155</v>
      </c>
      <c r="R1077">
        <v>15.5</v>
      </c>
      <c r="S1077" t="s">
        <v>27</v>
      </c>
      <c r="T1077" t="s">
        <v>22</v>
      </c>
    </row>
    <row r="1078" spans="1:20" x14ac:dyDescent="0.3">
      <c r="A1078" t="str">
        <f t="shared" si="16"/>
        <v>ORD1077</v>
      </c>
      <c r="B1078" s="1">
        <v>43329</v>
      </c>
      <c r="C1078" s="8">
        <v>8</v>
      </c>
      <c r="D1078" s="2">
        <v>0.82795138888888886</v>
      </c>
      <c r="E1078" s="3">
        <v>19</v>
      </c>
      <c r="F1078" s="3" t="s">
        <v>83</v>
      </c>
      <c r="G1078">
        <v>8</v>
      </c>
      <c r="H1078">
        <v>31614</v>
      </c>
      <c r="I1078" t="s">
        <v>36</v>
      </c>
      <c r="J1078" t="s">
        <v>17</v>
      </c>
      <c r="K1078" t="s">
        <v>18</v>
      </c>
      <c r="L1078" t="s">
        <v>19</v>
      </c>
      <c r="M1078" t="s">
        <v>29</v>
      </c>
      <c r="N1078">
        <v>72</v>
      </c>
      <c r="O1078">
        <v>1</v>
      </c>
      <c r="P1078">
        <v>0.3</v>
      </c>
      <c r="Q1078">
        <v>72</v>
      </c>
      <c r="R1078">
        <v>7.2</v>
      </c>
      <c r="S1078" t="s">
        <v>27</v>
      </c>
      <c r="T1078" t="s">
        <v>22</v>
      </c>
    </row>
    <row r="1079" spans="1:20" x14ac:dyDescent="0.3">
      <c r="A1079" t="str">
        <f t="shared" si="16"/>
        <v>ORD1078</v>
      </c>
      <c r="B1079" s="1">
        <v>43123</v>
      </c>
      <c r="C1079" s="8">
        <v>1</v>
      </c>
      <c r="D1079" s="2">
        <v>0.9830902777777778</v>
      </c>
      <c r="E1079" s="3">
        <v>23</v>
      </c>
      <c r="F1079" s="3" t="s">
        <v>83</v>
      </c>
      <c r="G1079">
        <v>10</v>
      </c>
      <c r="H1079">
        <v>22221</v>
      </c>
      <c r="I1079" t="s">
        <v>36</v>
      </c>
      <c r="J1079" t="s">
        <v>17</v>
      </c>
      <c r="K1079" t="s">
        <v>18</v>
      </c>
      <c r="L1079" t="s">
        <v>19</v>
      </c>
      <c r="M1079" t="s">
        <v>30</v>
      </c>
      <c r="N1079">
        <v>54</v>
      </c>
      <c r="O1079">
        <v>1</v>
      </c>
      <c r="P1079">
        <v>0.3</v>
      </c>
      <c r="Q1079">
        <v>54</v>
      </c>
      <c r="R1079">
        <v>5.4</v>
      </c>
      <c r="S1079" t="s">
        <v>27</v>
      </c>
      <c r="T1079" t="s">
        <v>33</v>
      </c>
    </row>
    <row r="1080" spans="1:20" x14ac:dyDescent="0.3">
      <c r="A1080" t="str">
        <f t="shared" si="16"/>
        <v>ORD1079</v>
      </c>
      <c r="B1080" s="1">
        <v>43290</v>
      </c>
      <c r="C1080" s="8">
        <v>7</v>
      </c>
      <c r="D1080" s="2">
        <v>0.98062499999999997</v>
      </c>
      <c r="E1080" s="3">
        <v>23</v>
      </c>
      <c r="F1080" s="3" t="s">
        <v>83</v>
      </c>
      <c r="G1080">
        <v>3</v>
      </c>
      <c r="H1080">
        <v>13802</v>
      </c>
      <c r="I1080" t="s">
        <v>36</v>
      </c>
      <c r="J1080" t="s">
        <v>17</v>
      </c>
      <c r="K1080" t="s">
        <v>18</v>
      </c>
      <c r="L1080" t="s">
        <v>19</v>
      </c>
      <c r="M1080" t="s">
        <v>31</v>
      </c>
      <c r="N1080">
        <v>114</v>
      </c>
      <c r="O1080">
        <v>4</v>
      </c>
      <c r="P1080">
        <v>0.2</v>
      </c>
      <c r="Q1080">
        <v>24.9</v>
      </c>
      <c r="R1080">
        <v>2.5</v>
      </c>
      <c r="S1080" t="s">
        <v>27</v>
      </c>
      <c r="T1080" t="s">
        <v>22</v>
      </c>
    </row>
    <row r="1081" spans="1:20" x14ac:dyDescent="0.3">
      <c r="A1081" t="str">
        <f t="shared" si="16"/>
        <v>ORD1080</v>
      </c>
      <c r="B1081" s="1">
        <v>43349</v>
      </c>
      <c r="C1081" s="8">
        <v>9</v>
      </c>
      <c r="D1081" s="2">
        <v>0.37792824074074072</v>
      </c>
      <c r="E1081" s="3">
        <v>9</v>
      </c>
      <c r="F1081" s="3" t="s">
        <v>82</v>
      </c>
      <c r="G1081">
        <v>8</v>
      </c>
      <c r="H1081">
        <v>38460</v>
      </c>
      <c r="I1081" t="s">
        <v>36</v>
      </c>
      <c r="J1081" t="s">
        <v>17</v>
      </c>
      <c r="K1081" t="s">
        <v>18</v>
      </c>
      <c r="L1081" t="s">
        <v>19</v>
      </c>
      <c r="M1081" t="s">
        <v>32</v>
      </c>
      <c r="N1081">
        <v>231</v>
      </c>
      <c r="O1081">
        <v>1</v>
      </c>
      <c r="P1081">
        <v>0.3</v>
      </c>
      <c r="Q1081">
        <v>130.19999999999999</v>
      </c>
      <c r="R1081">
        <v>13</v>
      </c>
      <c r="S1081" t="s">
        <v>25</v>
      </c>
      <c r="T1081" t="s">
        <v>22</v>
      </c>
    </row>
    <row r="1082" spans="1:20" x14ac:dyDescent="0.3">
      <c r="A1082" t="str">
        <f t="shared" si="16"/>
        <v>ORD1081</v>
      </c>
      <c r="B1082" s="1">
        <v>43355</v>
      </c>
      <c r="C1082" s="8">
        <v>9</v>
      </c>
      <c r="D1082" s="2">
        <v>0.46005787037037038</v>
      </c>
      <c r="E1082" s="3">
        <v>11</v>
      </c>
      <c r="F1082" s="3" t="s">
        <v>82</v>
      </c>
      <c r="G1082">
        <v>1</v>
      </c>
      <c r="H1082">
        <v>46105</v>
      </c>
      <c r="I1082" t="s">
        <v>36</v>
      </c>
      <c r="J1082" t="s">
        <v>17</v>
      </c>
      <c r="K1082" t="s">
        <v>18</v>
      </c>
      <c r="L1082" t="s">
        <v>19</v>
      </c>
      <c r="M1082" t="s">
        <v>20</v>
      </c>
      <c r="N1082">
        <v>140</v>
      </c>
      <c r="O1082">
        <v>5</v>
      </c>
      <c r="P1082">
        <v>0.2</v>
      </c>
      <c r="Q1082">
        <v>46</v>
      </c>
      <c r="R1082">
        <v>4.5999999999999996</v>
      </c>
      <c r="S1082" t="s">
        <v>25</v>
      </c>
      <c r="T1082" t="s">
        <v>22</v>
      </c>
    </row>
    <row r="1083" spans="1:20" x14ac:dyDescent="0.3">
      <c r="A1083" t="str">
        <f t="shared" si="16"/>
        <v>ORD1082</v>
      </c>
      <c r="B1083" s="1">
        <v>43394</v>
      </c>
      <c r="C1083" s="8">
        <v>10</v>
      </c>
      <c r="D1083" s="2">
        <v>0.6548032407407407</v>
      </c>
      <c r="E1083" s="3">
        <v>15</v>
      </c>
      <c r="F1083" s="3" t="s">
        <v>84</v>
      </c>
      <c r="G1083">
        <v>1</v>
      </c>
      <c r="H1083">
        <v>33354</v>
      </c>
      <c r="I1083" t="s">
        <v>36</v>
      </c>
      <c r="J1083" t="s">
        <v>17</v>
      </c>
      <c r="K1083" t="s">
        <v>18</v>
      </c>
      <c r="L1083" t="s">
        <v>19</v>
      </c>
      <c r="M1083" t="s">
        <v>23</v>
      </c>
      <c r="N1083">
        <v>211</v>
      </c>
      <c r="O1083">
        <v>1</v>
      </c>
      <c r="P1083">
        <v>0.3</v>
      </c>
      <c r="Q1083">
        <v>99.4</v>
      </c>
      <c r="R1083">
        <v>9.9</v>
      </c>
      <c r="S1083" t="s">
        <v>25</v>
      </c>
      <c r="T1083" t="s">
        <v>22</v>
      </c>
    </row>
    <row r="1084" spans="1:20" x14ac:dyDescent="0.3">
      <c r="A1084" t="str">
        <f t="shared" si="16"/>
        <v>ORD1083</v>
      </c>
      <c r="B1084" s="1">
        <v>43120</v>
      </c>
      <c r="C1084" s="8">
        <v>1</v>
      </c>
      <c r="D1084" s="2">
        <v>0.58344907407407409</v>
      </c>
      <c r="E1084" s="3">
        <v>14</v>
      </c>
      <c r="F1084" s="3" t="s">
        <v>84</v>
      </c>
      <c r="G1084">
        <v>8</v>
      </c>
      <c r="H1084">
        <v>11629</v>
      </c>
      <c r="I1084" t="s">
        <v>36</v>
      </c>
      <c r="J1084" t="s">
        <v>17</v>
      </c>
      <c r="K1084" t="s">
        <v>35</v>
      </c>
      <c r="L1084" t="s">
        <v>19</v>
      </c>
      <c r="M1084" t="s">
        <v>24</v>
      </c>
      <c r="N1084">
        <v>117</v>
      </c>
      <c r="O1084">
        <v>1</v>
      </c>
      <c r="P1084">
        <v>0.3</v>
      </c>
      <c r="Q1084">
        <v>19.5</v>
      </c>
      <c r="R1084">
        <v>1.9</v>
      </c>
      <c r="S1084" t="s">
        <v>27</v>
      </c>
      <c r="T1084" t="s">
        <v>22</v>
      </c>
    </row>
    <row r="1085" spans="1:20" x14ac:dyDescent="0.3">
      <c r="A1085" t="str">
        <f t="shared" si="16"/>
        <v>ORD1084</v>
      </c>
      <c r="B1085" s="1">
        <v>43388</v>
      </c>
      <c r="C1085" s="8">
        <v>10</v>
      </c>
      <c r="D1085" s="2">
        <v>0.65372685185185186</v>
      </c>
      <c r="E1085" s="3">
        <v>15</v>
      </c>
      <c r="F1085" s="3" t="s">
        <v>84</v>
      </c>
      <c r="G1085">
        <v>8</v>
      </c>
      <c r="H1085">
        <v>18959</v>
      </c>
      <c r="I1085" t="s">
        <v>36</v>
      </c>
      <c r="J1085" t="s">
        <v>17</v>
      </c>
      <c r="K1085" t="s">
        <v>18</v>
      </c>
      <c r="L1085" t="s">
        <v>19</v>
      </c>
      <c r="M1085" t="s">
        <v>26</v>
      </c>
      <c r="N1085">
        <v>118</v>
      </c>
      <c r="O1085">
        <v>1</v>
      </c>
      <c r="P1085">
        <v>0.3</v>
      </c>
      <c r="Q1085">
        <v>26.2</v>
      </c>
      <c r="R1085">
        <v>2.6</v>
      </c>
      <c r="S1085" t="s">
        <v>25</v>
      </c>
      <c r="T1085" t="s">
        <v>34</v>
      </c>
    </row>
    <row r="1086" spans="1:20" x14ac:dyDescent="0.3">
      <c r="A1086" t="str">
        <f t="shared" si="16"/>
        <v>ORD1085</v>
      </c>
      <c r="B1086" s="1">
        <v>43427</v>
      </c>
      <c r="C1086" s="8">
        <v>11</v>
      </c>
      <c r="D1086" s="2">
        <v>0.62275462962962957</v>
      </c>
      <c r="E1086" s="3">
        <v>14</v>
      </c>
      <c r="F1086" s="3" t="s">
        <v>84</v>
      </c>
      <c r="G1086">
        <v>10</v>
      </c>
      <c r="H1086">
        <v>55142</v>
      </c>
      <c r="I1086" t="s">
        <v>36</v>
      </c>
      <c r="J1086" t="s">
        <v>17</v>
      </c>
      <c r="K1086" t="s">
        <v>18</v>
      </c>
      <c r="L1086" t="s">
        <v>19</v>
      </c>
      <c r="M1086" t="s">
        <v>28</v>
      </c>
      <c r="N1086">
        <v>250</v>
      </c>
      <c r="O1086">
        <v>1</v>
      </c>
      <c r="P1086">
        <v>0.3</v>
      </c>
      <c r="Q1086">
        <v>132.5</v>
      </c>
      <c r="R1086">
        <v>13.3</v>
      </c>
      <c r="S1086" t="s">
        <v>27</v>
      </c>
      <c r="T1086" t="s">
        <v>22</v>
      </c>
    </row>
    <row r="1087" spans="1:20" x14ac:dyDescent="0.3">
      <c r="A1087" t="str">
        <f t="shared" si="16"/>
        <v>ORD1086</v>
      </c>
      <c r="B1087" s="1">
        <v>43264</v>
      </c>
      <c r="C1087" s="8">
        <v>6</v>
      </c>
      <c r="D1087" s="2">
        <v>0.74983796296296301</v>
      </c>
      <c r="E1087" s="3">
        <v>17</v>
      </c>
      <c r="F1087" s="3" t="s">
        <v>84</v>
      </c>
      <c r="G1087">
        <v>2</v>
      </c>
      <c r="H1087">
        <v>20191</v>
      </c>
      <c r="I1087" t="s">
        <v>36</v>
      </c>
      <c r="J1087" t="s">
        <v>17</v>
      </c>
      <c r="K1087" t="s">
        <v>18</v>
      </c>
      <c r="L1087" t="s">
        <v>19</v>
      </c>
      <c r="M1087" t="s">
        <v>29</v>
      </c>
      <c r="N1087">
        <v>72</v>
      </c>
      <c r="O1087">
        <v>1</v>
      </c>
      <c r="P1087">
        <v>0.3</v>
      </c>
      <c r="Q1087">
        <v>36</v>
      </c>
      <c r="R1087">
        <v>3.6</v>
      </c>
      <c r="S1087" t="s">
        <v>27</v>
      </c>
      <c r="T1087" t="s">
        <v>22</v>
      </c>
    </row>
    <row r="1088" spans="1:20" x14ac:dyDescent="0.3">
      <c r="A1088" t="str">
        <f t="shared" si="16"/>
        <v>ORD1087</v>
      </c>
      <c r="B1088" s="1">
        <v>43281</v>
      </c>
      <c r="C1088" s="8">
        <v>6</v>
      </c>
      <c r="D1088" s="2">
        <v>0.86476851851851855</v>
      </c>
      <c r="E1088" s="3">
        <v>20</v>
      </c>
      <c r="F1088" s="3" t="s">
        <v>83</v>
      </c>
      <c r="G1088">
        <v>1</v>
      </c>
      <c r="H1088">
        <v>38534</v>
      </c>
      <c r="I1088" t="s">
        <v>36</v>
      </c>
      <c r="J1088" t="s">
        <v>17</v>
      </c>
      <c r="K1088" t="s">
        <v>18</v>
      </c>
      <c r="L1088" t="s">
        <v>19</v>
      </c>
      <c r="M1088" t="s">
        <v>30</v>
      </c>
      <c r="N1088">
        <v>54</v>
      </c>
      <c r="O1088">
        <v>1</v>
      </c>
      <c r="P1088">
        <v>0.3</v>
      </c>
      <c r="Q1088">
        <v>18</v>
      </c>
      <c r="R1088">
        <v>1.8</v>
      </c>
      <c r="S1088" t="s">
        <v>25</v>
      </c>
      <c r="T1088" t="s">
        <v>22</v>
      </c>
    </row>
    <row r="1089" spans="1:20" x14ac:dyDescent="0.3">
      <c r="A1089" t="str">
        <f t="shared" si="16"/>
        <v>ORD1088</v>
      </c>
      <c r="B1089" s="1">
        <v>43372</v>
      </c>
      <c r="C1089" s="8">
        <v>9</v>
      </c>
      <c r="D1089" s="2">
        <v>0.63468749999999996</v>
      </c>
      <c r="E1089" s="3">
        <v>15</v>
      </c>
      <c r="F1089" s="3" t="s">
        <v>84</v>
      </c>
      <c r="G1089">
        <v>5</v>
      </c>
      <c r="H1089">
        <v>59861</v>
      </c>
      <c r="I1089" t="s">
        <v>36</v>
      </c>
      <c r="J1089" t="s">
        <v>17</v>
      </c>
      <c r="K1089" t="s">
        <v>18</v>
      </c>
      <c r="L1089" t="s">
        <v>19</v>
      </c>
      <c r="M1089" t="s">
        <v>31</v>
      </c>
      <c r="N1089">
        <v>114</v>
      </c>
      <c r="O1089">
        <v>1</v>
      </c>
      <c r="P1089">
        <v>0.3</v>
      </c>
      <c r="Q1089">
        <v>23.7</v>
      </c>
      <c r="R1089">
        <v>2.4</v>
      </c>
      <c r="S1089" t="s">
        <v>21</v>
      </c>
      <c r="T1089" t="s">
        <v>22</v>
      </c>
    </row>
    <row r="1090" spans="1:20" x14ac:dyDescent="0.3">
      <c r="A1090" t="str">
        <f t="shared" si="16"/>
        <v>ORD1089</v>
      </c>
      <c r="B1090" s="1">
        <v>43434</v>
      </c>
      <c r="C1090" s="8">
        <v>11</v>
      </c>
      <c r="D1090" s="2">
        <v>0.7424884259259259</v>
      </c>
      <c r="E1090" s="3">
        <v>17</v>
      </c>
      <c r="F1090" s="3" t="s">
        <v>84</v>
      </c>
      <c r="G1090">
        <v>7</v>
      </c>
      <c r="H1090">
        <v>57737</v>
      </c>
      <c r="I1090" t="s">
        <v>36</v>
      </c>
      <c r="J1090" t="s">
        <v>17</v>
      </c>
      <c r="K1090" t="s">
        <v>18</v>
      </c>
      <c r="L1090" t="s">
        <v>19</v>
      </c>
      <c r="M1090" t="s">
        <v>32</v>
      </c>
      <c r="N1090">
        <v>231</v>
      </c>
      <c r="O1090">
        <v>1</v>
      </c>
      <c r="P1090">
        <v>0.2</v>
      </c>
      <c r="Q1090">
        <v>146.4</v>
      </c>
      <c r="R1090">
        <v>14.6</v>
      </c>
      <c r="S1090" t="s">
        <v>27</v>
      </c>
      <c r="T1090" t="s">
        <v>22</v>
      </c>
    </row>
    <row r="1091" spans="1:20" x14ac:dyDescent="0.3">
      <c r="A1091" t="str">
        <f t="shared" ref="A1091:A1154" si="17" xml:space="preserve"> "ORD" &amp; TEXT(ROW()-1, "0000")</f>
        <v>ORD1090</v>
      </c>
      <c r="B1091" s="1">
        <v>43377</v>
      </c>
      <c r="C1091" s="8">
        <v>10</v>
      </c>
      <c r="D1091" s="2">
        <v>0.94750000000000001</v>
      </c>
      <c r="E1091" s="3">
        <v>22</v>
      </c>
      <c r="F1091" s="3" t="s">
        <v>83</v>
      </c>
      <c r="G1091">
        <v>3</v>
      </c>
      <c r="H1091">
        <v>41885</v>
      </c>
      <c r="I1091" t="s">
        <v>36</v>
      </c>
      <c r="J1091" t="s">
        <v>17</v>
      </c>
      <c r="K1091" t="s">
        <v>18</v>
      </c>
      <c r="L1091" t="s">
        <v>19</v>
      </c>
      <c r="M1091" t="s">
        <v>20</v>
      </c>
      <c r="N1091">
        <v>140</v>
      </c>
      <c r="O1091">
        <v>1</v>
      </c>
      <c r="P1091">
        <v>0.1</v>
      </c>
      <c r="Q1091">
        <v>58.6</v>
      </c>
      <c r="R1091">
        <v>5.9</v>
      </c>
      <c r="S1091" t="s">
        <v>27</v>
      </c>
      <c r="T1091" t="s">
        <v>33</v>
      </c>
    </row>
    <row r="1092" spans="1:20" x14ac:dyDescent="0.3">
      <c r="A1092" t="str">
        <f t="shared" si="17"/>
        <v>ORD1091</v>
      </c>
      <c r="B1092" s="1">
        <v>43379</v>
      </c>
      <c r="C1092" s="8">
        <v>10</v>
      </c>
      <c r="D1092" s="2">
        <v>0.48627314814814815</v>
      </c>
      <c r="E1092" s="3">
        <v>11</v>
      </c>
      <c r="F1092" s="3" t="s">
        <v>82</v>
      </c>
      <c r="G1092">
        <v>4</v>
      </c>
      <c r="H1092">
        <v>18217</v>
      </c>
      <c r="I1092" t="s">
        <v>36</v>
      </c>
      <c r="J1092" t="s">
        <v>17</v>
      </c>
      <c r="K1092" t="s">
        <v>18</v>
      </c>
      <c r="L1092" t="s">
        <v>19</v>
      </c>
      <c r="M1092" t="s">
        <v>23</v>
      </c>
      <c r="N1092">
        <v>211</v>
      </c>
      <c r="O1092">
        <v>5</v>
      </c>
      <c r="P1092">
        <v>0.1</v>
      </c>
      <c r="Q1092">
        <v>120.5</v>
      </c>
      <c r="R1092">
        <v>12</v>
      </c>
      <c r="S1092" t="s">
        <v>27</v>
      </c>
      <c r="T1092" t="s">
        <v>22</v>
      </c>
    </row>
    <row r="1093" spans="1:20" x14ac:dyDescent="0.3">
      <c r="A1093" t="str">
        <f t="shared" si="17"/>
        <v>ORD1092</v>
      </c>
      <c r="B1093" s="1">
        <v>43344</v>
      </c>
      <c r="C1093" s="8">
        <v>9</v>
      </c>
      <c r="D1093" s="2">
        <v>0.57959490740740738</v>
      </c>
      <c r="E1093" s="3">
        <v>13</v>
      </c>
      <c r="F1093" s="3" t="s">
        <v>84</v>
      </c>
      <c r="G1093">
        <v>6</v>
      </c>
      <c r="H1093">
        <v>14842</v>
      </c>
      <c r="I1093" t="s">
        <v>36</v>
      </c>
      <c r="J1093" t="s">
        <v>17</v>
      </c>
      <c r="K1093" t="s">
        <v>18</v>
      </c>
      <c r="L1093" t="s">
        <v>19</v>
      </c>
      <c r="M1093" t="s">
        <v>24</v>
      </c>
      <c r="N1093">
        <v>117</v>
      </c>
      <c r="O1093">
        <v>1</v>
      </c>
      <c r="P1093">
        <v>0.3</v>
      </c>
      <c r="Q1093">
        <v>32.299999999999997</v>
      </c>
      <c r="R1093">
        <v>3.2</v>
      </c>
      <c r="S1093" t="s">
        <v>21</v>
      </c>
      <c r="T1093" t="s">
        <v>22</v>
      </c>
    </row>
    <row r="1094" spans="1:20" x14ac:dyDescent="0.3">
      <c r="A1094" t="str">
        <f t="shared" si="17"/>
        <v>ORD1093</v>
      </c>
      <c r="B1094" s="1">
        <v>43431</v>
      </c>
      <c r="C1094" s="8">
        <v>11</v>
      </c>
      <c r="D1094" s="2">
        <v>0.86435185185185182</v>
      </c>
      <c r="E1094" s="3">
        <v>20</v>
      </c>
      <c r="F1094" s="3" t="s">
        <v>83</v>
      </c>
      <c r="G1094">
        <v>10</v>
      </c>
      <c r="H1094">
        <v>31423</v>
      </c>
      <c r="I1094" t="s">
        <v>36</v>
      </c>
      <c r="J1094" t="s">
        <v>17</v>
      </c>
      <c r="K1094" t="s">
        <v>18</v>
      </c>
      <c r="L1094" t="s">
        <v>19</v>
      </c>
      <c r="M1094" t="s">
        <v>26</v>
      </c>
      <c r="N1094">
        <v>118</v>
      </c>
      <c r="O1094">
        <v>1</v>
      </c>
      <c r="P1094">
        <v>0.1</v>
      </c>
      <c r="Q1094">
        <v>36.799999999999997</v>
      </c>
      <c r="R1094">
        <v>3.7</v>
      </c>
      <c r="S1094" t="s">
        <v>25</v>
      </c>
      <c r="T1094" t="s">
        <v>34</v>
      </c>
    </row>
    <row r="1095" spans="1:20" x14ac:dyDescent="0.3">
      <c r="A1095" t="str">
        <f t="shared" si="17"/>
        <v>ORD1094</v>
      </c>
      <c r="B1095" s="1">
        <v>43351</v>
      </c>
      <c r="C1095" s="8">
        <v>9</v>
      </c>
      <c r="D1095" s="2">
        <v>0.54270833333333335</v>
      </c>
      <c r="E1095" s="3">
        <v>13</v>
      </c>
      <c r="F1095" s="3" t="s">
        <v>84</v>
      </c>
      <c r="G1095">
        <v>10</v>
      </c>
      <c r="H1095">
        <v>57697</v>
      </c>
      <c r="I1095" t="s">
        <v>36</v>
      </c>
      <c r="J1095" t="s">
        <v>17</v>
      </c>
      <c r="K1095" t="s">
        <v>18</v>
      </c>
      <c r="L1095" t="s">
        <v>19</v>
      </c>
      <c r="M1095" t="s">
        <v>28</v>
      </c>
      <c r="N1095">
        <v>250</v>
      </c>
      <c r="O1095">
        <v>5</v>
      </c>
      <c r="P1095">
        <v>0.3</v>
      </c>
      <c r="Q1095">
        <v>120</v>
      </c>
      <c r="R1095">
        <v>12</v>
      </c>
      <c r="S1095" t="s">
        <v>25</v>
      </c>
      <c r="T1095" t="s">
        <v>33</v>
      </c>
    </row>
    <row r="1096" spans="1:20" x14ac:dyDescent="0.3">
      <c r="A1096" t="str">
        <f t="shared" si="17"/>
        <v>ORD1095</v>
      </c>
      <c r="B1096" s="1">
        <v>43170</v>
      </c>
      <c r="C1096" s="8">
        <v>3</v>
      </c>
      <c r="D1096" s="2">
        <v>0.5346643518518519</v>
      </c>
      <c r="E1096" s="3">
        <v>12</v>
      </c>
      <c r="F1096" s="3" t="s">
        <v>84</v>
      </c>
      <c r="G1096">
        <v>6</v>
      </c>
      <c r="H1096">
        <v>12681</v>
      </c>
      <c r="I1096" t="s">
        <v>36</v>
      </c>
      <c r="J1096" t="s">
        <v>17</v>
      </c>
      <c r="K1096" t="s">
        <v>18</v>
      </c>
      <c r="L1096" t="s">
        <v>19</v>
      </c>
      <c r="M1096" t="s">
        <v>29</v>
      </c>
      <c r="N1096">
        <v>72</v>
      </c>
      <c r="O1096">
        <v>4</v>
      </c>
      <c r="P1096">
        <v>0.1</v>
      </c>
      <c r="Q1096">
        <v>18</v>
      </c>
      <c r="R1096">
        <v>1.8</v>
      </c>
      <c r="S1096" t="s">
        <v>25</v>
      </c>
      <c r="T1096" t="s">
        <v>22</v>
      </c>
    </row>
    <row r="1097" spans="1:20" x14ac:dyDescent="0.3">
      <c r="A1097" t="str">
        <f t="shared" si="17"/>
        <v>ORD1096</v>
      </c>
      <c r="B1097" s="1">
        <v>43229</v>
      </c>
      <c r="C1097" s="8">
        <v>5</v>
      </c>
      <c r="D1097" s="2">
        <v>0.54263888888888889</v>
      </c>
      <c r="E1097" s="3">
        <v>13</v>
      </c>
      <c r="F1097" s="3" t="s">
        <v>84</v>
      </c>
      <c r="G1097">
        <v>5</v>
      </c>
      <c r="H1097">
        <v>34542</v>
      </c>
      <c r="I1097" t="s">
        <v>36</v>
      </c>
      <c r="J1097" t="s">
        <v>17</v>
      </c>
      <c r="K1097" t="s">
        <v>18</v>
      </c>
      <c r="L1097" t="s">
        <v>19</v>
      </c>
      <c r="M1097" t="s">
        <v>30</v>
      </c>
      <c r="N1097">
        <v>54</v>
      </c>
      <c r="O1097">
        <v>1</v>
      </c>
      <c r="P1097">
        <v>0.3</v>
      </c>
      <c r="Q1097">
        <v>27</v>
      </c>
      <c r="R1097">
        <v>2.7</v>
      </c>
      <c r="S1097" t="s">
        <v>27</v>
      </c>
      <c r="T1097" t="s">
        <v>34</v>
      </c>
    </row>
    <row r="1098" spans="1:20" x14ac:dyDescent="0.3">
      <c r="A1098" t="str">
        <f t="shared" si="17"/>
        <v>ORD1097</v>
      </c>
      <c r="B1098" s="1">
        <v>43335</v>
      </c>
      <c r="C1098" s="8">
        <v>8</v>
      </c>
      <c r="D1098" s="2">
        <v>0.86078703703703707</v>
      </c>
      <c r="E1098" s="3">
        <v>20</v>
      </c>
      <c r="F1098" s="3" t="s">
        <v>83</v>
      </c>
      <c r="G1098">
        <v>4</v>
      </c>
      <c r="H1098">
        <v>22939</v>
      </c>
      <c r="I1098" t="s">
        <v>36</v>
      </c>
      <c r="J1098" t="s">
        <v>17</v>
      </c>
      <c r="K1098" t="s">
        <v>18</v>
      </c>
      <c r="L1098" t="s">
        <v>19</v>
      </c>
      <c r="M1098" t="s">
        <v>31</v>
      </c>
      <c r="N1098">
        <v>114</v>
      </c>
      <c r="O1098">
        <v>1</v>
      </c>
      <c r="P1098">
        <v>0.1</v>
      </c>
      <c r="Q1098">
        <v>32.9</v>
      </c>
      <c r="R1098">
        <v>3.3</v>
      </c>
      <c r="S1098" t="s">
        <v>27</v>
      </c>
      <c r="T1098" t="s">
        <v>22</v>
      </c>
    </row>
    <row r="1099" spans="1:20" x14ac:dyDescent="0.3">
      <c r="A1099" t="str">
        <f t="shared" si="17"/>
        <v>ORD1098</v>
      </c>
      <c r="B1099" s="1">
        <v>43217</v>
      </c>
      <c r="C1099" s="8">
        <v>4</v>
      </c>
      <c r="D1099" s="2">
        <v>0.46384259259259258</v>
      </c>
      <c r="E1099" s="3">
        <v>11</v>
      </c>
      <c r="F1099" s="3" t="s">
        <v>82</v>
      </c>
      <c r="G1099">
        <v>8</v>
      </c>
      <c r="H1099">
        <v>13643</v>
      </c>
      <c r="I1099" t="s">
        <v>36</v>
      </c>
      <c r="J1099" t="s">
        <v>17</v>
      </c>
      <c r="K1099" t="s">
        <v>18</v>
      </c>
      <c r="L1099" t="s">
        <v>19</v>
      </c>
      <c r="M1099" t="s">
        <v>32</v>
      </c>
      <c r="N1099">
        <v>231</v>
      </c>
      <c r="O1099">
        <v>1</v>
      </c>
      <c r="P1099">
        <v>0.3</v>
      </c>
      <c r="Q1099">
        <v>139.5</v>
      </c>
      <c r="R1099">
        <v>13.9</v>
      </c>
      <c r="S1099" t="s">
        <v>27</v>
      </c>
      <c r="T1099" t="s">
        <v>22</v>
      </c>
    </row>
    <row r="1100" spans="1:20" x14ac:dyDescent="0.3">
      <c r="A1100" t="str">
        <f t="shared" si="17"/>
        <v>ORD1099</v>
      </c>
      <c r="B1100" s="1">
        <v>43330</v>
      </c>
      <c r="C1100" s="8">
        <v>8</v>
      </c>
      <c r="D1100" s="2">
        <v>0.44391203703703702</v>
      </c>
      <c r="E1100" s="3">
        <v>10</v>
      </c>
      <c r="F1100" s="3" t="s">
        <v>82</v>
      </c>
      <c r="G1100">
        <v>5</v>
      </c>
      <c r="H1100">
        <v>28756</v>
      </c>
      <c r="I1100" t="s">
        <v>36</v>
      </c>
      <c r="J1100" t="s">
        <v>17</v>
      </c>
      <c r="K1100" t="s">
        <v>18</v>
      </c>
      <c r="L1100" t="s">
        <v>19</v>
      </c>
      <c r="M1100" t="s">
        <v>20</v>
      </c>
      <c r="N1100">
        <v>140</v>
      </c>
      <c r="O1100">
        <v>1</v>
      </c>
      <c r="P1100">
        <v>0.3</v>
      </c>
      <c r="Q1100">
        <v>48.8</v>
      </c>
      <c r="R1100">
        <v>4.9000000000000004</v>
      </c>
      <c r="S1100" t="s">
        <v>21</v>
      </c>
      <c r="T1100" t="s">
        <v>22</v>
      </c>
    </row>
    <row r="1101" spans="1:20" x14ac:dyDescent="0.3">
      <c r="A1101" t="str">
        <f t="shared" si="17"/>
        <v>ORD1100</v>
      </c>
      <c r="B1101" s="1">
        <v>43262</v>
      </c>
      <c r="C1101" s="8">
        <v>6</v>
      </c>
      <c r="D1101" s="2">
        <v>0.95666666666666667</v>
      </c>
      <c r="E1101" s="3">
        <v>22</v>
      </c>
      <c r="F1101" s="3" t="s">
        <v>83</v>
      </c>
      <c r="G1101">
        <v>3</v>
      </c>
      <c r="H1101">
        <v>13827</v>
      </c>
      <c r="I1101" t="s">
        <v>16</v>
      </c>
      <c r="J1101" t="s">
        <v>17</v>
      </c>
      <c r="K1101" t="s">
        <v>18</v>
      </c>
      <c r="L1101" t="s">
        <v>19</v>
      </c>
      <c r="M1101" t="s">
        <v>23</v>
      </c>
      <c r="N1101">
        <v>211</v>
      </c>
      <c r="O1101">
        <v>5</v>
      </c>
      <c r="P1101">
        <v>0.1</v>
      </c>
      <c r="Q1101">
        <v>120.5</v>
      </c>
      <c r="R1101">
        <v>12</v>
      </c>
      <c r="S1101" t="s">
        <v>21</v>
      </c>
      <c r="T1101" t="s">
        <v>22</v>
      </c>
    </row>
    <row r="1102" spans="1:20" x14ac:dyDescent="0.3">
      <c r="A1102" t="str">
        <f t="shared" si="17"/>
        <v>ORD1101</v>
      </c>
      <c r="B1102" s="1">
        <v>43219</v>
      </c>
      <c r="C1102" s="8">
        <v>4</v>
      </c>
      <c r="D1102" s="2">
        <v>0.59108796296296295</v>
      </c>
      <c r="E1102" s="3">
        <v>14</v>
      </c>
      <c r="F1102" s="3" t="s">
        <v>84</v>
      </c>
      <c r="G1102">
        <v>4</v>
      </c>
      <c r="H1102">
        <v>18799</v>
      </c>
      <c r="I1102" t="s">
        <v>36</v>
      </c>
      <c r="J1102" t="s">
        <v>17</v>
      </c>
      <c r="K1102" t="s">
        <v>18</v>
      </c>
      <c r="L1102" t="s">
        <v>19</v>
      </c>
      <c r="M1102" t="s">
        <v>24</v>
      </c>
      <c r="N1102">
        <v>117</v>
      </c>
      <c r="O1102">
        <v>5</v>
      </c>
      <c r="P1102">
        <v>0.3</v>
      </c>
      <c r="Q1102">
        <v>7.8</v>
      </c>
      <c r="R1102">
        <v>0.8</v>
      </c>
      <c r="S1102" t="s">
        <v>27</v>
      </c>
      <c r="T1102" t="s">
        <v>22</v>
      </c>
    </row>
    <row r="1103" spans="1:20" x14ac:dyDescent="0.3">
      <c r="A1103" t="str">
        <f t="shared" si="17"/>
        <v>ORD1102</v>
      </c>
      <c r="B1103" s="1">
        <v>43237</v>
      </c>
      <c r="C1103" s="8">
        <v>5</v>
      </c>
      <c r="D1103" s="2">
        <v>0.79593749999999996</v>
      </c>
      <c r="E1103" s="3">
        <v>19</v>
      </c>
      <c r="F1103" s="3" t="s">
        <v>83</v>
      </c>
      <c r="G1103">
        <v>6</v>
      </c>
      <c r="H1103">
        <v>34101</v>
      </c>
      <c r="I1103" t="s">
        <v>36</v>
      </c>
      <c r="J1103" t="s">
        <v>17</v>
      </c>
      <c r="K1103" t="s">
        <v>18</v>
      </c>
      <c r="L1103" t="s">
        <v>19</v>
      </c>
      <c r="M1103" t="s">
        <v>26</v>
      </c>
      <c r="N1103">
        <v>118</v>
      </c>
      <c r="O1103">
        <v>1</v>
      </c>
      <c r="P1103">
        <v>0.3</v>
      </c>
      <c r="Q1103">
        <v>28.6</v>
      </c>
      <c r="R1103">
        <v>2.9</v>
      </c>
      <c r="S1103" t="s">
        <v>25</v>
      </c>
      <c r="T1103" t="s">
        <v>22</v>
      </c>
    </row>
    <row r="1104" spans="1:20" x14ac:dyDescent="0.3">
      <c r="A1104" t="str">
        <f t="shared" si="17"/>
        <v>ORD1103</v>
      </c>
      <c r="B1104" s="1">
        <v>43282</v>
      </c>
      <c r="C1104" s="8">
        <v>7</v>
      </c>
      <c r="D1104" s="2">
        <v>0.93556712962962962</v>
      </c>
      <c r="E1104" s="3">
        <v>22</v>
      </c>
      <c r="F1104" s="3" t="s">
        <v>83</v>
      </c>
      <c r="G1104">
        <v>1</v>
      </c>
      <c r="H1104">
        <v>33855</v>
      </c>
      <c r="I1104" t="s">
        <v>36</v>
      </c>
      <c r="J1104" t="s">
        <v>17</v>
      </c>
      <c r="K1104" t="s">
        <v>18</v>
      </c>
      <c r="L1104" t="s">
        <v>19</v>
      </c>
      <c r="M1104" t="s">
        <v>28</v>
      </c>
      <c r="N1104">
        <v>250</v>
      </c>
      <c r="O1104">
        <v>1</v>
      </c>
      <c r="P1104">
        <v>0.1</v>
      </c>
      <c r="Q1104">
        <v>167.5</v>
      </c>
      <c r="R1104">
        <v>16.8</v>
      </c>
      <c r="S1104" t="s">
        <v>25</v>
      </c>
      <c r="T1104" t="s">
        <v>22</v>
      </c>
    </row>
    <row r="1105" spans="1:20" x14ac:dyDescent="0.3">
      <c r="A1105" t="str">
        <f t="shared" si="17"/>
        <v>ORD1104</v>
      </c>
      <c r="B1105" s="1">
        <v>43345</v>
      </c>
      <c r="C1105" s="8">
        <v>9</v>
      </c>
      <c r="D1105" s="2">
        <v>0.42268518518518516</v>
      </c>
      <c r="E1105" s="3">
        <v>10</v>
      </c>
      <c r="F1105" s="3" t="s">
        <v>82</v>
      </c>
      <c r="G1105">
        <v>3</v>
      </c>
      <c r="H1105">
        <v>54136</v>
      </c>
      <c r="I1105" t="s">
        <v>36</v>
      </c>
      <c r="J1105" t="s">
        <v>17</v>
      </c>
      <c r="K1105" t="s">
        <v>18</v>
      </c>
      <c r="L1105" t="s">
        <v>19</v>
      </c>
      <c r="M1105" t="s">
        <v>29</v>
      </c>
      <c r="N1105">
        <v>72</v>
      </c>
      <c r="O1105">
        <v>1</v>
      </c>
      <c r="P1105">
        <v>0.1</v>
      </c>
      <c r="Q1105">
        <v>24</v>
      </c>
      <c r="R1105">
        <v>2.4</v>
      </c>
      <c r="S1105" t="s">
        <v>25</v>
      </c>
      <c r="T1105" t="s">
        <v>22</v>
      </c>
    </row>
    <row r="1106" spans="1:20" x14ac:dyDescent="0.3">
      <c r="A1106" t="str">
        <f t="shared" si="17"/>
        <v>ORD1105</v>
      </c>
      <c r="B1106" s="1">
        <v>43109</v>
      </c>
      <c r="C1106" s="8">
        <v>1</v>
      </c>
      <c r="D1106" s="2">
        <v>0.66362268518518519</v>
      </c>
      <c r="E1106" s="3">
        <v>15</v>
      </c>
      <c r="F1106" s="3" t="s">
        <v>84</v>
      </c>
      <c r="G1106">
        <v>10</v>
      </c>
      <c r="H1106">
        <v>31860</v>
      </c>
      <c r="I1106" t="s">
        <v>36</v>
      </c>
      <c r="J1106" t="s">
        <v>17</v>
      </c>
      <c r="K1106" t="s">
        <v>18</v>
      </c>
      <c r="L1106" t="s">
        <v>19</v>
      </c>
      <c r="M1106" t="s">
        <v>30</v>
      </c>
      <c r="N1106">
        <v>54</v>
      </c>
      <c r="O1106">
        <v>4</v>
      </c>
      <c r="P1106">
        <v>0.2</v>
      </c>
      <c r="Q1106">
        <v>13.5</v>
      </c>
      <c r="R1106">
        <v>1.4</v>
      </c>
      <c r="S1106" t="s">
        <v>27</v>
      </c>
      <c r="T1106" t="s">
        <v>22</v>
      </c>
    </row>
    <row r="1107" spans="1:20" x14ac:dyDescent="0.3">
      <c r="A1107" t="str">
        <f t="shared" si="17"/>
        <v>ORD1106</v>
      </c>
      <c r="B1107" s="1">
        <v>43246</v>
      </c>
      <c r="C1107" s="8">
        <v>5</v>
      </c>
      <c r="D1107" s="2">
        <v>0.74842592592592594</v>
      </c>
      <c r="E1107" s="3">
        <v>17</v>
      </c>
      <c r="F1107" s="3" t="s">
        <v>84</v>
      </c>
      <c r="G1107">
        <v>2</v>
      </c>
      <c r="H1107">
        <v>48860</v>
      </c>
      <c r="I1107" t="s">
        <v>36</v>
      </c>
      <c r="J1107" t="s">
        <v>17</v>
      </c>
      <c r="K1107" t="s">
        <v>18</v>
      </c>
      <c r="L1107" t="s">
        <v>19</v>
      </c>
      <c r="M1107" t="s">
        <v>31</v>
      </c>
      <c r="N1107">
        <v>114</v>
      </c>
      <c r="O1107">
        <v>1</v>
      </c>
      <c r="P1107">
        <v>0.3</v>
      </c>
      <c r="Q1107">
        <v>20.3</v>
      </c>
      <c r="R1107">
        <v>2</v>
      </c>
      <c r="S1107" t="s">
        <v>25</v>
      </c>
      <c r="T1107" t="s">
        <v>22</v>
      </c>
    </row>
    <row r="1108" spans="1:20" x14ac:dyDescent="0.3">
      <c r="A1108" t="str">
        <f t="shared" si="17"/>
        <v>ORD1107</v>
      </c>
      <c r="B1108" s="1">
        <v>43270</v>
      </c>
      <c r="C1108" s="8">
        <v>6</v>
      </c>
      <c r="D1108" s="2">
        <v>0.49800925925925926</v>
      </c>
      <c r="E1108" s="3">
        <v>11</v>
      </c>
      <c r="F1108" s="3" t="s">
        <v>82</v>
      </c>
      <c r="G1108">
        <v>8</v>
      </c>
      <c r="H1108">
        <v>48385</v>
      </c>
      <c r="I1108" t="s">
        <v>36</v>
      </c>
      <c r="J1108" t="s">
        <v>17</v>
      </c>
      <c r="K1108" t="s">
        <v>18</v>
      </c>
      <c r="L1108" t="s">
        <v>19</v>
      </c>
      <c r="M1108" t="s">
        <v>32</v>
      </c>
      <c r="N1108">
        <v>231</v>
      </c>
      <c r="O1108">
        <v>1</v>
      </c>
      <c r="P1108">
        <v>0.3</v>
      </c>
      <c r="Q1108">
        <v>123.3</v>
      </c>
      <c r="R1108">
        <v>12.3</v>
      </c>
      <c r="S1108" t="s">
        <v>21</v>
      </c>
      <c r="T1108" t="s">
        <v>34</v>
      </c>
    </row>
    <row r="1109" spans="1:20" x14ac:dyDescent="0.3">
      <c r="A1109" t="str">
        <f t="shared" si="17"/>
        <v>ORD1108</v>
      </c>
      <c r="B1109" s="1">
        <v>43462</v>
      </c>
      <c r="C1109" s="8">
        <v>12</v>
      </c>
      <c r="D1109" s="2">
        <v>0.81315972222222221</v>
      </c>
      <c r="E1109" s="3">
        <v>19</v>
      </c>
      <c r="F1109" s="3" t="s">
        <v>83</v>
      </c>
      <c r="G1109">
        <v>7</v>
      </c>
      <c r="H1109">
        <v>51466</v>
      </c>
      <c r="I1109" t="s">
        <v>16</v>
      </c>
      <c r="J1109" t="s">
        <v>17</v>
      </c>
      <c r="K1109" t="s">
        <v>18</v>
      </c>
      <c r="L1109" t="s">
        <v>19</v>
      </c>
      <c r="M1109" t="s">
        <v>20</v>
      </c>
      <c r="N1109">
        <v>140</v>
      </c>
      <c r="O1109">
        <v>4</v>
      </c>
      <c r="P1109">
        <v>0.2</v>
      </c>
      <c r="Q1109">
        <v>48.8</v>
      </c>
      <c r="R1109">
        <v>4.9000000000000004</v>
      </c>
      <c r="S1109" t="s">
        <v>25</v>
      </c>
      <c r="T1109" t="s">
        <v>22</v>
      </c>
    </row>
    <row r="1110" spans="1:20" x14ac:dyDescent="0.3">
      <c r="A1110" t="str">
        <f t="shared" si="17"/>
        <v>ORD1109</v>
      </c>
      <c r="B1110" s="1">
        <v>43336</v>
      </c>
      <c r="C1110" s="8">
        <v>8</v>
      </c>
      <c r="D1110" s="2">
        <v>0.63405092592592593</v>
      </c>
      <c r="E1110" s="3">
        <v>15</v>
      </c>
      <c r="F1110" s="3" t="s">
        <v>84</v>
      </c>
      <c r="G1110">
        <v>6</v>
      </c>
      <c r="H1110">
        <v>46713</v>
      </c>
      <c r="I1110" t="s">
        <v>36</v>
      </c>
      <c r="J1110" t="s">
        <v>17</v>
      </c>
      <c r="K1110" t="s">
        <v>18</v>
      </c>
      <c r="L1110" t="s">
        <v>19</v>
      </c>
      <c r="M1110" t="s">
        <v>23</v>
      </c>
      <c r="N1110">
        <v>211</v>
      </c>
      <c r="O1110">
        <v>1</v>
      </c>
      <c r="P1110">
        <v>0.3</v>
      </c>
      <c r="Q1110">
        <v>124.7</v>
      </c>
      <c r="R1110">
        <v>12.5</v>
      </c>
      <c r="S1110" t="s">
        <v>27</v>
      </c>
      <c r="T1110" t="s">
        <v>22</v>
      </c>
    </row>
    <row r="1111" spans="1:20" x14ac:dyDescent="0.3">
      <c r="A1111" t="str">
        <f t="shared" si="17"/>
        <v>ORD1110</v>
      </c>
      <c r="B1111" s="1">
        <v>43406</v>
      </c>
      <c r="C1111" s="8">
        <v>11</v>
      </c>
      <c r="D1111" s="2">
        <v>0.61358796296296292</v>
      </c>
      <c r="E1111" s="3">
        <v>14</v>
      </c>
      <c r="F1111" s="3" t="s">
        <v>84</v>
      </c>
      <c r="G1111">
        <v>7</v>
      </c>
      <c r="H1111">
        <v>58768</v>
      </c>
      <c r="I1111" t="s">
        <v>36</v>
      </c>
      <c r="J1111" t="s">
        <v>17</v>
      </c>
      <c r="K1111" t="s">
        <v>18</v>
      </c>
      <c r="L1111" t="s">
        <v>19</v>
      </c>
      <c r="M1111" t="s">
        <v>24</v>
      </c>
      <c r="N1111">
        <v>117</v>
      </c>
      <c r="O1111">
        <v>5</v>
      </c>
      <c r="P1111">
        <v>0.3</v>
      </c>
      <c r="Q1111">
        <v>7.8</v>
      </c>
      <c r="R1111">
        <v>0.8</v>
      </c>
      <c r="S1111" t="s">
        <v>27</v>
      </c>
      <c r="T1111" t="s">
        <v>22</v>
      </c>
    </row>
    <row r="1112" spans="1:20" x14ac:dyDescent="0.3">
      <c r="A1112" t="str">
        <f t="shared" si="17"/>
        <v>ORD1111</v>
      </c>
      <c r="B1112" s="1">
        <v>43407</v>
      </c>
      <c r="C1112" s="8">
        <v>11</v>
      </c>
      <c r="D1112" s="2">
        <v>0.56768518518518518</v>
      </c>
      <c r="E1112" s="3">
        <v>13</v>
      </c>
      <c r="F1112" s="3" t="s">
        <v>84</v>
      </c>
      <c r="G1112">
        <v>10</v>
      </c>
      <c r="H1112">
        <v>56554</v>
      </c>
      <c r="I1112" t="s">
        <v>36</v>
      </c>
      <c r="J1112" t="s">
        <v>17</v>
      </c>
      <c r="K1112" t="s">
        <v>18</v>
      </c>
      <c r="L1112" t="s">
        <v>19</v>
      </c>
      <c r="M1112" t="s">
        <v>26</v>
      </c>
      <c r="N1112">
        <v>118</v>
      </c>
      <c r="O1112">
        <v>4</v>
      </c>
      <c r="P1112">
        <v>0.3</v>
      </c>
      <c r="Q1112">
        <v>23.8</v>
      </c>
      <c r="R1112">
        <v>2.4</v>
      </c>
      <c r="S1112" t="s">
        <v>27</v>
      </c>
      <c r="T1112" t="s">
        <v>22</v>
      </c>
    </row>
    <row r="1113" spans="1:20" x14ac:dyDescent="0.3">
      <c r="A1113" t="str">
        <f t="shared" si="17"/>
        <v>ORD1112</v>
      </c>
      <c r="B1113" s="1">
        <v>43104</v>
      </c>
      <c r="C1113" s="8">
        <v>1</v>
      </c>
      <c r="D1113" s="2">
        <v>0.90626157407407404</v>
      </c>
      <c r="E1113" s="3">
        <v>21</v>
      </c>
      <c r="F1113" s="3" t="s">
        <v>83</v>
      </c>
      <c r="G1113">
        <v>6</v>
      </c>
      <c r="H1113">
        <v>35282</v>
      </c>
      <c r="I1113" t="s">
        <v>36</v>
      </c>
      <c r="J1113" t="s">
        <v>17</v>
      </c>
      <c r="K1113" t="s">
        <v>18</v>
      </c>
      <c r="L1113" t="s">
        <v>19</v>
      </c>
      <c r="M1113" t="s">
        <v>28</v>
      </c>
      <c r="N1113">
        <v>250</v>
      </c>
      <c r="O1113">
        <v>5</v>
      </c>
      <c r="P1113">
        <v>0.2</v>
      </c>
      <c r="Q1113">
        <v>145</v>
      </c>
      <c r="R1113">
        <v>14.5</v>
      </c>
      <c r="S1113" t="s">
        <v>21</v>
      </c>
      <c r="T1113" t="s">
        <v>22</v>
      </c>
    </row>
    <row r="1114" spans="1:20" x14ac:dyDescent="0.3">
      <c r="A1114" t="str">
        <f t="shared" si="17"/>
        <v>ORD1113</v>
      </c>
      <c r="B1114" s="1">
        <v>43393</v>
      </c>
      <c r="C1114" s="8">
        <v>10</v>
      </c>
      <c r="D1114" s="2">
        <v>0.95373842592592595</v>
      </c>
      <c r="E1114" s="3">
        <v>22</v>
      </c>
      <c r="F1114" s="3" t="s">
        <v>83</v>
      </c>
      <c r="G1114">
        <v>3</v>
      </c>
      <c r="H1114">
        <v>13511</v>
      </c>
      <c r="I1114" t="s">
        <v>36</v>
      </c>
      <c r="J1114" t="s">
        <v>17</v>
      </c>
      <c r="K1114" t="s">
        <v>18</v>
      </c>
      <c r="L1114" t="s">
        <v>19</v>
      </c>
      <c r="M1114" t="s">
        <v>29</v>
      </c>
      <c r="N1114">
        <v>72</v>
      </c>
      <c r="O1114">
        <v>1</v>
      </c>
      <c r="P1114">
        <v>0.3</v>
      </c>
      <c r="Q1114">
        <v>36</v>
      </c>
      <c r="R1114">
        <v>3.6</v>
      </c>
      <c r="S1114" t="s">
        <v>27</v>
      </c>
      <c r="T1114" t="s">
        <v>22</v>
      </c>
    </row>
    <row r="1115" spans="1:20" x14ac:dyDescent="0.3">
      <c r="A1115" t="str">
        <f t="shared" si="17"/>
        <v>ORD1114</v>
      </c>
      <c r="B1115" s="1">
        <v>43257</v>
      </c>
      <c r="C1115" s="8">
        <v>6</v>
      </c>
      <c r="D1115" s="2">
        <v>0.6852893518518518</v>
      </c>
      <c r="E1115" s="3">
        <v>16</v>
      </c>
      <c r="F1115" s="3" t="s">
        <v>84</v>
      </c>
      <c r="G1115">
        <v>1</v>
      </c>
      <c r="H1115">
        <v>52376</v>
      </c>
      <c r="I1115" t="s">
        <v>16</v>
      </c>
      <c r="J1115" t="s">
        <v>17</v>
      </c>
      <c r="K1115" t="s">
        <v>18</v>
      </c>
      <c r="L1115" t="s">
        <v>19</v>
      </c>
      <c r="M1115" t="s">
        <v>30</v>
      </c>
      <c r="N1115">
        <v>54</v>
      </c>
      <c r="O1115">
        <v>4</v>
      </c>
      <c r="P1115">
        <v>0.3</v>
      </c>
      <c r="Q1115">
        <v>13.5</v>
      </c>
      <c r="R1115">
        <v>1.4</v>
      </c>
      <c r="S1115" t="s">
        <v>27</v>
      </c>
      <c r="T1115" t="s">
        <v>33</v>
      </c>
    </row>
    <row r="1116" spans="1:20" x14ac:dyDescent="0.3">
      <c r="A1116" t="str">
        <f t="shared" si="17"/>
        <v>ORD1115</v>
      </c>
      <c r="B1116" s="1">
        <v>43459</v>
      </c>
      <c r="C1116" s="8">
        <v>12</v>
      </c>
      <c r="D1116" s="2">
        <v>3.9907407407407405E-2</v>
      </c>
      <c r="E1116" s="3">
        <v>0</v>
      </c>
      <c r="F1116" s="3" t="s">
        <v>85</v>
      </c>
      <c r="G1116">
        <v>1</v>
      </c>
      <c r="H1116">
        <v>21490</v>
      </c>
      <c r="I1116" t="s">
        <v>36</v>
      </c>
      <c r="J1116" t="s">
        <v>17</v>
      </c>
      <c r="K1116" t="s">
        <v>18</v>
      </c>
      <c r="L1116" t="s">
        <v>19</v>
      </c>
      <c r="M1116" t="s">
        <v>31</v>
      </c>
      <c r="N1116">
        <v>114</v>
      </c>
      <c r="O1116">
        <v>4</v>
      </c>
      <c r="P1116">
        <v>0.3</v>
      </c>
      <c r="Q1116">
        <v>20.3</v>
      </c>
      <c r="R1116">
        <v>2</v>
      </c>
      <c r="S1116" t="s">
        <v>27</v>
      </c>
      <c r="T1116" t="s">
        <v>22</v>
      </c>
    </row>
    <row r="1117" spans="1:20" x14ac:dyDescent="0.3">
      <c r="A1117" t="str">
        <f t="shared" si="17"/>
        <v>ORD1116</v>
      </c>
      <c r="B1117" s="1">
        <v>43420</v>
      </c>
      <c r="C1117" s="8">
        <v>11</v>
      </c>
      <c r="D1117" s="2">
        <v>0.6890856481481481</v>
      </c>
      <c r="E1117" s="3">
        <v>16</v>
      </c>
      <c r="F1117" s="3" t="s">
        <v>84</v>
      </c>
      <c r="G1117">
        <v>8</v>
      </c>
      <c r="H1117">
        <v>46438</v>
      </c>
      <c r="I1117" t="s">
        <v>36</v>
      </c>
      <c r="J1117" t="s">
        <v>17</v>
      </c>
      <c r="K1117" t="s">
        <v>18</v>
      </c>
      <c r="L1117" t="s">
        <v>19</v>
      </c>
      <c r="M1117" t="s">
        <v>32</v>
      </c>
      <c r="N1117">
        <v>231</v>
      </c>
      <c r="O1117">
        <v>4</v>
      </c>
      <c r="P1117">
        <v>0.3</v>
      </c>
      <c r="Q1117">
        <v>114</v>
      </c>
      <c r="R1117">
        <v>11.4</v>
      </c>
      <c r="S1117" t="s">
        <v>25</v>
      </c>
      <c r="T1117" t="s">
        <v>22</v>
      </c>
    </row>
    <row r="1118" spans="1:20" x14ac:dyDescent="0.3">
      <c r="A1118" t="str">
        <f t="shared" si="17"/>
        <v>ORD1117</v>
      </c>
      <c r="B1118" s="1">
        <v>43265</v>
      </c>
      <c r="C1118" s="8">
        <v>6</v>
      </c>
      <c r="D1118" s="2">
        <v>0.95032407407407404</v>
      </c>
      <c r="E1118" s="3">
        <v>22</v>
      </c>
      <c r="F1118" s="3" t="s">
        <v>83</v>
      </c>
      <c r="G1118">
        <v>4</v>
      </c>
      <c r="H1118">
        <v>17834</v>
      </c>
      <c r="I1118" t="s">
        <v>36</v>
      </c>
      <c r="J1118" t="s">
        <v>17</v>
      </c>
      <c r="K1118" t="s">
        <v>18</v>
      </c>
      <c r="L1118" t="s">
        <v>19</v>
      </c>
      <c r="M1118" t="s">
        <v>20</v>
      </c>
      <c r="N1118">
        <v>140</v>
      </c>
      <c r="O1118">
        <v>1</v>
      </c>
      <c r="P1118">
        <v>0.3</v>
      </c>
      <c r="Q1118">
        <v>51.6</v>
      </c>
      <c r="R1118">
        <v>5.2</v>
      </c>
      <c r="S1118" t="s">
        <v>27</v>
      </c>
      <c r="T1118" t="s">
        <v>22</v>
      </c>
    </row>
    <row r="1119" spans="1:20" x14ac:dyDescent="0.3">
      <c r="A1119" t="str">
        <f t="shared" si="17"/>
        <v>ORD1118</v>
      </c>
      <c r="B1119" s="1">
        <v>43209</v>
      </c>
      <c r="C1119" s="8">
        <v>4</v>
      </c>
      <c r="D1119" s="2">
        <v>0.55770833333333336</v>
      </c>
      <c r="E1119" s="3">
        <v>13</v>
      </c>
      <c r="F1119" s="3" t="s">
        <v>84</v>
      </c>
      <c r="G1119">
        <v>4</v>
      </c>
      <c r="H1119">
        <v>32937</v>
      </c>
      <c r="I1119" t="s">
        <v>36</v>
      </c>
      <c r="J1119" t="s">
        <v>17</v>
      </c>
      <c r="K1119" t="s">
        <v>18</v>
      </c>
      <c r="L1119" t="s">
        <v>19</v>
      </c>
      <c r="M1119" t="s">
        <v>23</v>
      </c>
      <c r="N1119">
        <v>211</v>
      </c>
      <c r="O1119">
        <v>1</v>
      </c>
      <c r="P1119">
        <v>0.1</v>
      </c>
      <c r="Q1119">
        <v>124.7</v>
      </c>
      <c r="R1119">
        <v>12.5</v>
      </c>
      <c r="S1119" t="s">
        <v>21</v>
      </c>
      <c r="T1119" t="s">
        <v>34</v>
      </c>
    </row>
    <row r="1120" spans="1:20" x14ac:dyDescent="0.3">
      <c r="A1120" t="str">
        <f t="shared" si="17"/>
        <v>ORD1119</v>
      </c>
      <c r="B1120" s="1">
        <v>43215</v>
      </c>
      <c r="C1120" s="8">
        <v>4</v>
      </c>
      <c r="D1120" s="2">
        <v>1.5462962962962963E-2</v>
      </c>
      <c r="E1120" s="3">
        <v>0</v>
      </c>
      <c r="F1120" s="3" t="s">
        <v>85</v>
      </c>
      <c r="G1120">
        <v>7</v>
      </c>
      <c r="H1120">
        <v>10772</v>
      </c>
      <c r="I1120" t="s">
        <v>36</v>
      </c>
      <c r="J1120" t="s">
        <v>17</v>
      </c>
      <c r="K1120" t="s">
        <v>18</v>
      </c>
      <c r="L1120" t="s">
        <v>19</v>
      </c>
      <c r="M1120" t="s">
        <v>24</v>
      </c>
      <c r="N1120">
        <v>117</v>
      </c>
      <c r="O1120">
        <v>4</v>
      </c>
      <c r="P1120">
        <v>0.3</v>
      </c>
      <c r="Q1120">
        <v>23</v>
      </c>
      <c r="R1120">
        <v>2.2999999999999998</v>
      </c>
      <c r="S1120" t="s">
        <v>25</v>
      </c>
      <c r="T1120" t="s">
        <v>33</v>
      </c>
    </row>
    <row r="1121" spans="1:20" x14ac:dyDescent="0.3">
      <c r="A1121" t="str">
        <f t="shared" si="17"/>
        <v>ORD1120</v>
      </c>
      <c r="B1121" s="1">
        <v>43211</v>
      </c>
      <c r="C1121" s="8">
        <v>4</v>
      </c>
      <c r="D1121" s="2">
        <v>0.64387731481481481</v>
      </c>
      <c r="E1121" s="3">
        <v>15</v>
      </c>
      <c r="F1121" s="3" t="s">
        <v>84</v>
      </c>
      <c r="G1121">
        <v>7</v>
      </c>
      <c r="H1121">
        <v>26606</v>
      </c>
      <c r="I1121" t="s">
        <v>36</v>
      </c>
      <c r="J1121" t="s">
        <v>17</v>
      </c>
      <c r="K1121" t="s">
        <v>18</v>
      </c>
      <c r="L1121" t="s">
        <v>19</v>
      </c>
      <c r="M1121" t="s">
        <v>26</v>
      </c>
      <c r="N1121">
        <v>118</v>
      </c>
      <c r="O1121">
        <v>1</v>
      </c>
      <c r="P1121">
        <v>0.2</v>
      </c>
      <c r="Q1121">
        <v>30.9</v>
      </c>
      <c r="R1121">
        <v>3.1</v>
      </c>
      <c r="S1121" t="s">
        <v>25</v>
      </c>
      <c r="T1121" t="s">
        <v>22</v>
      </c>
    </row>
    <row r="1122" spans="1:20" x14ac:dyDescent="0.3">
      <c r="A1122" t="str">
        <f t="shared" si="17"/>
        <v>ORD1121</v>
      </c>
      <c r="B1122" s="1">
        <v>43277</v>
      </c>
      <c r="C1122" s="8">
        <v>6</v>
      </c>
      <c r="D1122" s="2">
        <v>0.67710648148148145</v>
      </c>
      <c r="E1122" s="3">
        <v>16</v>
      </c>
      <c r="F1122" s="3" t="s">
        <v>84</v>
      </c>
      <c r="G1122">
        <v>8</v>
      </c>
      <c r="H1122">
        <v>47331</v>
      </c>
      <c r="I1122" t="s">
        <v>36</v>
      </c>
      <c r="J1122" t="s">
        <v>17</v>
      </c>
      <c r="K1122" t="s">
        <v>18</v>
      </c>
      <c r="L1122" t="s">
        <v>19</v>
      </c>
      <c r="M1122" t="s">
        <v>28</v>
      </c>
      <c r="N1122">
        <v>250</v>
      </c>
      <c r="O1122">
        <v>4</v>
      </c>
      <c r="P1122">
        <v>0.3</v>
      </c>
      <c r="Q1122">
        <v>130</v>
      </c>
      <c r="R1122">
        <v>13</v>
      </c>
      <c r="S1122" t="s">
        <v>25</v>
      </c>
      <c r="T1122" t="s">
        <v>33</v>
      </c>
    </row>
    <row r="1123" spans="1:20" x14ac:dyDescent="0.3">
      <c r="A1123" t="str">
        <f t="shared" si="17"/>
        <v>ORD1122</v>
      </c>
      <c r="B1123" s="1">
        <v>43383</v>
      </c>
      <c r="C1123" s="8">
        <v>10</v>
      </c>
      <c r="D1123" s="2">
        <v>0.86197916666666663</v>
      </c>
      <c r="E1123" s="3">
        <v>20</v>
      </c>
      <c r="F1123" s="3" t="s">
        <v>83</v>
      </c>
      <c r="G1123">
        <v>2</v>
      </c>
      <c r="H1123">
        <v>42555</v>
      </c>
      <c r="I1123" t="s">
        <v>36</v>
      </c>
      <c r="J1123" t="s">
        <v>17</v>
      </c>
      <c r="K1123" t="s">
        <v>18</v>
      </c>
      <c r="L1123" t="s">
        <v>19</v>
      </c>
      <c r="M1123" t="s">
        <v>29</v>
      </c>
      <c r="N1123">
        <v>72</v>
      </c>
      <c r="O1123">
        <v>5</v>
      </c>
      <c r="P1123">
        <v>0.3</v>
      </c>
      <c r="Q1123">
        <v>14.4</v>
      </c>
      <c r="R1123">
        <v>1.4</v>
      </c>
      <c r="S1123" t="s">
        <v>27</v>
      </c>
      <c r="T1123" t="s">
        <v>22</v>
      </c>
    </row>
    <row r="1124" spans="1:20" x14ac:dyDescent="0.3">
      <c r="A1124" t="str">
        <f t="shared" si="17"/>
        <v>ORD1123</v>
      </c>
      <c r="B1124" s="1">
        <v>43216</v>
      </c>
      <c r="C1124" s="8">
        <v>4</v>
      </c>
      <c r="D1124" s="2">
        <v>0.88966435185185189</v>
      </c>
      <c r="E1124" s="3">
        <v>21</v>
      </c>
      <c r="F1124" s="3" t="s">
        <v>83</v>
      </c>
      <c r="G1124">
        <v>2</v>
      </c>
      <c r="H1124">
        <v>11790</v>
      </c>
      <c r="I1124" t="s">
        <v>36</v>
      </c>
      <c r="J1124" t="s">
        <v>17</v>
      </c>
      <c r="K1124" t="s">
        <v>18</v>
      </c>
      <c r="L1124" t="s">
        <v>19</v>
      </c>
      <c r="M1124" t="s">
        <v>30</v>
      </c>
      <c r="N1124">
        <v>54</v>
      </c>
      <c r="O1124">
        <v>4</v>
      </c>
      <c r="P1124">
        <v>0.3</v>
      </c>
      <c r="Q1124">
        <v>13.5</v>
      </c>
      <c r="R1124">
        <v>1.4</v>
      </c>
      <c r="S1124" t="s">
        <v>27</v>
      </c>
      <c r="T1124" t="s">
        <v>37</v>
      </c>
    </row>
    <row r="1125" spans="1:20" x14ac:dyDescent="0.3">
      <c r="A1125" t="str">
        <f t="shared" si="17"/>
        <v>ORD1124</v>
      </c>
      <c r="B1125" s="1">
        <v>43390</v>
      </c>
      <c r="C1125" s="8">
        <v>10</v>
      </c>
      <c r="D1125" s="2">
        <v>0.37320601851851853</v>
      </c>
      <c r="E1125" s="3">
        <v>8</v>
      </c>
      <c r="F1125" s="3" t="s">
        <v>82</v>
      </c>
      <c r="G1125">
        <v>8</v>
      </c>
      <c r="H1125">
        <v>47241</v>
      </c>
      <c r="I1125" t="s">
        <v>36</v>
      </c>
      <c r="J1125" t="s">
        <v>17</v>
      </c>
      <c r="K1125" t="s">
        <v>18</v>
      </c>
      <c r="L1125" t="s">
        <v>19</v>
      </c>
      <c r="M1125" t="s">
        <v>31</v>
      </c>
      <c r="N1125">
        <v>114</v>
      </c>
      <c r="O1125">
        <v>1</v>
      </c>
      <c r="P1125">
        <v>0.1</v>
      </c>
      <c r="Q1125">
        <v>30.6</v>
      </c>
      <c r="R1125">
        <v>3.1</v>
      </c>
      <c r="S1125" t="s">
        <v>25</v>
      </c>
      <c r="T1125" t="s">
        <v>33</v>
      </c>
    </row>
    <row r="1126" spans="1:20" x14ac:dyDescent="0.3">
      <c r="A1126" t="str">
        <f t="shared" si="17"/>
        <v>ORD1125</v>
      </c>
      <c r="B1126" s="1">
        <v>43384</v>
      </c>
      <c r="C1126" s="8">
        <v>10</v>
      </c>
      <c r="D1126" s="2">
        <v>0.66855324074074074</v>
      </c>
      <c r="E1126" s="3">
        <v>16</v>
      </c>
      <c r="F1126" s="3" t="s">
        <v>84</v>
      </c>
      <c r="G1126">
        <v>9</v>
      </c>
      <c r="H1126">
        <v>33337</v>
      </c>
      <c r="I1126" t="s">
        <v>36</v>
      </c>
      <c r="J1126" t="s">
        <v>17</v>
      </c>
      <c r="K1126" t="s">
        <v>18</v>
      </c>
      <c r="L1126" t="s">
        <v>19</v>
      </c>
      <c r="M1126" t="s">
        <v>32</v>
      </c>
      <c r="N1126">
        <v>231</v>
      </c>
      <c r="O1126">
        <v>1</v>
      </c>
      <c r="P1126">
        <v>0.3</v>
      </c>
      <c r="Q1126">
        <v>130.19999999999999</v>
      </c>
      <c r="R1126">
        <v>13</v>
      </c>
      <c r="S1126" t="s">
        <v>25</v>
      </c>
      <c r="T1126" t="s">
        <v>34</v>
      </c>
    </row>
    <row r="1127" spans="1:20" x14ac:dyDescent="0.3">
      <c r="A1127" t="str">
        <f t="shared" si="17"/>
        <v>ORD1126</v>
      </c>
      <c r="B1127" s="1">
        <v>43295</v>
      </c>
      <c r="C1127" s="8">
        <v>7</v>
      </c>
      <c r="D1127" s="2">
        <v>0.4775462962962963</v>
      </c>
      <c r="E1127" s="3">
        <v>11</v>
      </c>
      <c r="F1127" s="3" t="s">
        <v>82</v>
      </c>
      <c r="G1127">
        <v>3</v>
      </c>
      <c r="H1127">
        <v>44827</v>
      </c>
      <c r="I1127" t="s">
        <v>16</v>
      </c>
      <c r="J1127" t="s">
        <v>17</v>
      </c>
      <c r="K1127" t="s">
        <v>18</v>
      </c>
      <c r="L1127" t="s">
        <v>19</v>
      </c>
      <c r="M1127" t="s">
        <v>20</v>
      </c>
      <c r="N1127">
        <v>140</v>
      </c>
      <c r="O1127">
        <v>5</v>
      </c>
      <c r="P1127">
        <v>0.2</v>
      </c>
      <c r="Q1127">
        <v>46</v>
      </c>
      <c r="R1127">
        <v>4.5999999999999996</v>
      </c>
      <c r="S1127" t="s">
        <v>21</v>
      </c>
      <c r="T1127" t="s">
        <v>22</v>
      </c>
    </row>
    <row r="1128" spans="1:20" x14ac:dyDescent="0.3">
      <c r="A1128" t="str">
        <f t="shared" si="17"/>
        <v>ORD1127</v>
      </c>
      <c r="B1128" s="1">
        <v>43419</v>
      </c>
      <c r="C1128" s="8">
        <v>11</v>
      </c>
      <c r="D1128" s="2">
        <v>0.9261921296296296</v>
      </c>
      <c r="E1128" s="3">
        <v>22</v>
      </c>
      <c r="F1128" s="3" t="s">
        <v>83</v>
      </c>
      <c r="G1128">
        <v>3</v>
      </c>
      <c r="H1128">
        <v>20485</v>
      </c>
      <c r="I1128" t="s">
        <v>16</v>
      </c>
      <c r="J1128" t="s">
        <v>17</v>
      </c>
      <c r="K1128" t="s">
        <v>18</v>
      </c>
      <c r="L1128" t="s">
        <v>19</v>
      </c>
      <c r="M1128" t="s">
        <v>23</v>
      </c>
      <c r="N1128">
        <v>211</v>
      </c>
      <c r="O1128">
        <v>5</v>
      </c>
      <c r="P1128">
        <v>0.1</v>
      </c>
      <c r="Q1128">
        <v>120.5</v>
      </c>
      <c r="R1128">
        <v>12</v>
      </c>
      <c r="S1128" t="s">
        <v>27</v>
      </c>
      <c r="T1128" t="s">
        <v>22</v>
      </c>
    </row>
    <row r="1129" spans="1:20" x14ac:dyDescent="0.3">
      <c r="A1129" t="str">
        <f t="shared" si="17"/>
        <v>ORD1128</v>
      </c>
      <c r="B1129" s="1">
        <v>43306</v>
      </c>
      <c r="C1129" s="8">
        <v>7</v>
      </c>
      <c r="D1129" s="2">
        <v>0.42422453703703705</v>
      </c>
      <c r="E1129" s="3">
        <v>10</v>
      </c>
      <c r="F1129" s="3" t="s">
        <v>82</v>
      </c>
      <c r="G1129">
        <v>1</v>
      </c>
      <c r="H1129">
        <v>38956</v>
      </c>
      <c r="I1129" t="s">
        <v>36</v>
      </c>
      <c r="J1129" t="s">
        <v>17</v>
      </c>
      <c r="K1129" t="s">
        <v>18</v>
      </c>
      <c r="L1129" t="s">
        <v>19</v>
      </c>
      <c r="M1129" t="s">
        <v>24</v>
      </c>
      <c r="N1129">
        <v>117</v>
      </c>
      <c r="O1129">
        <v>5</v>
      </c>
      <c r="P1129">
        <v>0.1</v>
      </c>
      <c r="Q1129">
        <v>31.2</v>
      </c>
      <c r="R1129">
        <v>3.1</v>
      </c>
      <c r="S1129" t="s">
        <v>27</v>
      </c>
      <c r="T1129" t="s">
        <v>22</v>
      </c>
    </row>
    <row r="1130" spans="1:20" x14ac:dyDescent="0.3">
      <c r="A1130" t="str">
        <f t="shared" si="17"/>
        <v>ORD1129</v>
      </c>
      <c r="B1130" s="1">
        <v>43385</v>
      </c>
      <c r="C1130" s="8">
        <v>10</v>
      </c>
      <c r="D1130" s="2">
        <v>0.57119212962962962</v>
      </c>
      <c r="E1130" s="3">
        <v>13</v>
      </c>
      <c r="F1130" s="3" t="s">
        <v>84</v>
      </c>
      <c r="G1130">
        <v>5</v>
      </c>
      <c r="H1130">
        <v>41826</v>
      </c>
      <c r="I1130" t="s">
        <v>36</v>
      </c>
      <c r="J1130" t="s">
        <v>17</v>
      </c>
      <c r="K1130" t="s">
        <v>18</v>
      </c>
      <c r="L1130" t="s">
        <v>19</v>
      </c>
      <c r="M1130" t="s">
        <v>26</v>
      </c>
      <c r="N1130">
        <v>118</v>
      </c>
      <c r="O1130">
        <v>1</v>
      </c>
      <c r="P1130">
        <v>0.3</v>
      </c>
      <c r="Q1130">
        <v>20.3</v>
      </c>
      <c r="R1130">
        <v>2</v>
      </c>
      <c r="S1130" t="s">
        <v>21</v>
      </c>
      <c r="T1130" t="s">
        <v>22</v>
      </c>
    </row>
    <row r="1131" spans="1:20" x14ac:dyDescent="0.3">
      <c r="A1131" t="str">
        <f t="shared" si="17"/>
        <v>ORD1130</v>
      </c>
      <c r="B1131" s="1">
        <v>43400</v>
      </c>
      <c r="C1131" s="8">
        <v>10</v>
      </c>
      <c r="D1131" s="2">
        <v>0.44776620370370368</v>
      </c>
      <c r="E1131" s="3">
        <v>10</v>
      </c>
      <c r="F1131" s="3" t="s">
        <v>82</v>
      </c>
      <c r="G1131">
        <v>2</v>
      </c>
      <c r="H1131">
        <v>20166</v>
      </c>
      <c r="I1131" t="s">
        <v>36</v>
      </c>
      <c r="J1131" t="s">
        <v>17</v>
      </c>
      <c r="K1131" t="s">
        <v>18</v>
      </c>
      <c r="L1131" t="s">
        <v>19</v>
      </c>
      <c r="M1131" t="s">
        <v>28</v>
      </c>
      <c r="N1131">
        <v>250</v>
      </c>
      <c r="O1131">
        <v>5</v>
      </c>
      <c r="P1131">
        <v>0.3</v>
      </c>
      <c r="Q1131">
        <v>132.5</v>
      </c>
      <c r="R1131">
        <v>13.3</v>
      </c>
      <c r="S1131" t="s">
        <v>25</v>
      </c>
      <c r="T1131" t="s">
        <v>33</v>
      </c>
    </row>
    <row r="1132" spans="1:20" x14ac:dyDescent="0.3">
      <c r="A1132" t="str">
        <f t="shared" si="17"/>
        <v>ORD1131</v>
      </c>
      <c r="B1132" s="1">
        <v>43287</v>
      </c>
      <c r="C1132" s="8">
        <v>7</v>
      </c>
      <c r="D1132" s="2">
        <v>0.85106481481481477</v>
      </c>
      <c r="E1132" s="3">
        <v>20</v>
      </c>
      <c r="F1132" s="3" t="s">
        <v>83</v>
      </c>
      <c r="G1132">
        <v>3</v>
      </c>
      <c r="H1132">
        <v>15317</v>
      </c>
      <c r="I1132" t="s">
        <v>36</v>
      </c>
      <c r="J1132" t="s">
        <v>17</v>
      </c>
      <c r="K1132" t="s">
        <v>18</v>
      </c>
      <c r="L1132" t="s">
        <v>19</v>
      </c>
      <c r="M1132" t="s">
        <v>29</v>
      </c>
      <c r="N1132">
        <v>72</v>
      </c>
      <c r="O1132">
        <v>1</v>
      </c>
      <c r="P1132">
        <v>0.1</v>
      </c>
      <c r="Q1132">
        <v>24</v>
      </c>
      <c r="R1132">
        <v>2.4</v>
      </c>
      <c r="S1132" t="s">
        <v>21</v>
      </c>
      <c r="T1132" t="s">
        <v>37</v>
      </c>
    </row>
    <row r="1133" spans="1:20" x14ac:dyDescent="0.3">
      <c r="A1133" t="str">
        <f t="shared" si="17"/>
        <v>ORD1132</v>
      </c>
      <c r="B1133" s="1">
        <v>43266</v>
      </c>
      <c r="C1133" s="8">
        <v>6</v>
      </c>
      <c r="D1133" s="2">
        <v>0.59223379629629624</v>
      </c>
      <c r="E1133" s="3">
        <v>14</v>
      </c>
      <c r="F1133" s="3" t="s">
        <v>84</v>
      </c>
      <c r="G1133">
        <v>4</v>
      </c>
      <c r="H1133">
        <v>33762</v>
      </c>
      <c r="I1133" t="s">
        <v>16</v>
      </c>
      <c r="J1133" t="s">
        <v>17</v>
      </c>
      <c r="K1133" t="s">
        <v>18</v>
      </c>
      <c r="L1133" t="s">
        <v>19</v>
      </c>
      <c r="M1133" t="s">
        <v>30</v>
      </c>
      <c r="N1133">
        <v>54</v>
      </c>
      <c r="O1133">
        <v>1</v>
      </c>
      <c r="P1133">
        <v>0.2</v>
      </c>
      <c r="Q1133">
        <v>27</v>
      </c>
      <c r="R1133">
        <v>2.7</v>
      </c>
      <c r="S1133" t="s">
        <v>27</v>
      </c>
      <c r="T1133" t="s">
        <v>22</v>
      </c>
    </row>
    <row r="1134" spans="1:20" x14ac:dyDescent="0.3">
      <c r="A1134" t="str">
        <f t="shared" si="17"/>
        <v>ORD1133</v>
      </c>
      <c r="B1134" s="1">
        <v>43375</v>
      </c>
      <c r="C1134" s="8">
        <v>10</v>
      </c>
      <c r="D1134" s="2">
        <v>2.5138888888888888E-2</v>
      </c>
      <c r="E1134" s="3">
        <v>0</v>
      </c>
      <c r="F1134" s="3" t="s">
        <v>85</v>
      </c>
      <c r="G1134">
        <v>1</v>
      </c>
      <c r="H1134">
        <v>44233</v>
      </c>
      <c r="I1134" t="s">
        <v>36</v>
      </c>
      <c r="J1134" t="s">
        <v>17</v>
      </c>
      <c r="K1134" t="s">
        <v>18</v>
      </c>
      <c r="L1134" t="s">
        <v>19</v>
      </c>
      <c r="M1134" t="s">
        <v>31</v>
      </c>
      <c r="N1134">
        <v>114</v>
      </c>
      <c r="O1134">
        <v>1</v>
      </c>
      <c r="P1134">
        <v>0.2</v>
      </c>
      <c r="Q1134">
        <v>31.7</v>
      </c>
      <c r="R1134">
        <v>3.2</v>
      </c>
      <c r="S1134" t="s">
        <v>21</v>
      </c>
      <c r="T1134" t="s">
        <v>34</v>
      </c>
    </row>
    <row r="1135" spans="1:20" x14ac:dyDescent="0.3">
      <c r="A1135" t="str">
        <f t="shared" si="17"/>
        <v>ORD1134</v>
      </c>
      <c r="B1135" s="1">
        <v>43463</v>
      </c>
      <c r="C1135" s="8">
        <v>12</v>
      </c>
      <c r="D1135" s="2">
        <v>0.57005787037037037</v>
      </c>
      <c r="E1135" s="3">
        <v>13</v>
      </c>
      <c r="F1135" s="3" t="s">
        <v>84</v>
      </c>
      <c r="G1135">
        <v>1</v>
      </c>
      <c r="H1135">
        <v>52674</v>
      </c>
      <c r="I1135" t="s">
        <v>36</v>
      </c>
      <c r="J1135" t="s">
        <v>17</v>
      </c>
      <c r="K1135" t="s">
        <v>35</v>
      </c>
      <c r="L1135" t="s">
        <v>19</v>
      </c>
      <c r="M1135" t="s">
        <v>32</v>
      </c>
      <c r="N1135">
        <v>231</v>
      </c>
      <c r="O1135">
        <v>4</v>
      </c>
      <c r="P1135">
        <v>0.2</v>
      </c>
      <c r="Q1135">
        <v>132.5</v>
      </c>
      <c r="R1135">
        <v>13.3</v>
      </c>
      <c r="S1135" t="s">
        <v>27</v>
      </c>
      <c r="T1135" t="s">
        <v>33</v>
      </c>
    </row>
    <row r="1136" spans="1:20" x14ac:dyDescent="0.3">
      <c r="A1136" t="str">
        <f t="shared" si="17"/>
        <v>ORD1135</v>
      </c>
      <c r="B1136" s="1">
        <v>43233</v>
      </c>
      <c r="C1136" s="8">
        <v>5</v>
      </c>
      <c r="D1136" s="2">
        <v>2.3611111111111111E-3</v>
      </c>
      <c r="E1136" s="3">
        <v>0</v>
      </c>
      <c r="F1136" s="3" t="s">
        <v>85</v>
      </c>
      <c r="G1136">
        <v>10</v>
      </c>
      <c r="H1136">
        <v>29104</v>
      </c>
      <c r="I1136" t="s">
        <v>36</v>
      </c>
      <c r="J1136" t="s">
        <v>17</v>
      </c>
      <c r="K1136" t="s">
        <v>18</v>
      </c>
      <c r="L1136" t="s">
        <v>19</v>
      </c>
      <c r="M1136" t="s">
        <v>20</v>
      </c>
      <c r="N1136">
        <v>140</v>
      </c>
      <c r="O1136">
        <v>1</v>
      </c>
      <c r="P1136">
        <v>0.3</v>
      </c>
      <c r="Q1136">
        <v>51.6</v>
      </c>
      <c r="R1136">
        <v>5.2</v>
      </c>
      <c r="S1136" t="s">
        <v>21</v>
      </c>
      <c r="T1136" t="s">
        <v>22</v>
      </c>
    </row>
    <row r="1137" spans="1:20" x14ac:dyDescent="0.3">
      <c r="A1137" t="str">
        <f t="shared" si="17"/>
        <v>ORD1136</v>
      </c>
      <c r="B1137" s="1">
        <v>43236</v>
      </c>
      <c r="C1137" s="8">
        <v>5</v>
      </c>
      <c r="D1137" s="2">
        <v>0.53</v>
      </c>
      <c r="E1137" s="3">
        <v>12</v>
      </c>
      <c r="F1137" s="3" t="s">
        <v>84</v>
      </c>
      <c r="G1137">
        <v>7</v>
      </c>
      <c r="H1137">
        <v>29285</v>
      </c>
      <c r="I1137" t="s">
        <v>16</v>
      </c>
      <c r="J1137" t="s">
        <v>17</v>
      </c>
      <c r="K1137" t="s">
        <v>18</v>
      </c>
      <c r="L1137" t="s">
        <v>19</v>
      </c>
      <c r="M1137" t="s">
        <v>23</v>
      </c>
      <c r="N1137">
        <v>211</v>
      </c>
      <c r="O1137">
        <v>1</v>
      </c>
      <c r="P1137">
        <v>0.3</v>
      </c>
      <c r="Q1137">
        <v>114.1</v>
      </c>
      <c r="R1137">
        <v>11.4</v>
      </c>
      <c r="S1137" t="s">
        <v>25</v>
      </c>
      <c r="T1137" t="s">
        <v>22</v>
      </c>
    </row>
    <row r="1138" spans="1:20" x14ac:dyDescent="0.3">
      <c r="A1138" t="str">
        <f t="shared" si="17"/>
        <v>ORD1137</v>
      </c>
      <c r="B1138" s="1">
        <v>43385</v>
      </c>
      <c r="C1138" s="8">
        <v>10</v>
      </c>
      <c r="D1138" s="2">
        <v>0.66423611111111114</v>
      </c>
      <c r="E1138" s="3">
        <v>15</v>
      </c>
      <c r="F1138" s="3" t="s">
        <v>84</v>
      </c>
      <c r="G1138">
        <v>6</v>
      </c>
      <c r="H1138">
        <v>19775</v>
      </c>
      <c r="I1138" t="s">
        <v>36</v>
      </c>
      <c r="J1138" t="s">
        <v>17</v>
      </c>
      <c r="K1138" t="s">
        <v>18</v>
      </c>
      <c r="L1138" t="s">
        <v>19</v>
      </c>
      <c r="M1138" t="s">
        <v>24</v>
      </c>
      <c r="N1138">
        <v>117</v>
      </c>
      <c r="O1138">
        <v>1</v>
      </c>
      <c r="P1138">
        <v>0.3</v>
      </c>
      <c r="Q1138">
        <v>31.2</v>
      </c>
      <c r="R1138">
        <v>3.1</v>
      </c>
      <c r="S1138" t="s">
        <v>25</v>
      </c>
      <c r="T1138" t="s">
        <v>22</v>
      </c>
    </row>
    <row r="1139" spans="1:20" x14ac:dyDescent="0.3">
      <c r="A1139" t="str">
        <f t="shared" si="17"/>
        <v>ORD1138</v>
      </c>
      <c r="B1139" s="1">
        <v>43231</v>
      </c>
      <c r="C1139" s="8">
        <v>5</v>
      </c>
      <c r="D1139" s="2">
        <v>0.57761574074074074</v>
      </c>
      <c r="E1139" s="3">
        <v>13</v>
      </c>
      <c r="F1139" s="3" t="s">
        <v>84</v>
      </c>
      <c r="G1139">
        <v>5</v>
      </c>
      <c r="H1139">
        <v>30701</v>
      </c>
      <c r="I1139" t="s">
        <v>36</v>
      </c>
      <c r="J1139" t="s">
        <v>17</v>
      </c>
      <c r="K1139" t="s">
        <v>18</v>
      </c>
      <c r="L1139" t="s">
        <v>19</v>
      </c>
      <c r="M1139" t="s">
        <v>26</v>
      </c>
      <c r="N1139">
        <v>118</v>
      </c>
      <c r="O1139">
        <v>1</v>
      </c>
      <c r="P1139">
        <v>0.2</v>
      </c>
      <c r="Q1139">
        <v>33.299999999999997</v>
      </c>
      <c r="R1139">
        <v>3.3</v>
      </c>
      <c r="S1139" t="s">
        <v>27</v>
      </c>
      <c r="T1139" t="s">
        <v>22</v>
      </c>
    </row>
    <row r="1140" spans="1:20" x14ac:dyDescent="0.3">
      <c r="A1140" t="str">
        <f t="shared" si="17"/>
        <v>ORD1139</v>
      </c>
      <c r="B1140" s="1">
        <v>43421</v>
      </c>
      <c r="C1140" s="8">
        <v>11</v>
      </c>
      <c r="D1140" s="2">
        <v>0.5907175925925926</v>
      </c>
      <c r="E1140" s="3">
        <v>14</v>
      </c>
      <c r="F1140" s="3" t="s">
        <v>84</v>
      </c>
      <c r="G1140">
        <v>6</v>
      </c>
      <c r="H1140">
        <v>31855</v>
      </c>
      <c r="I1140" t="s">
        <v>36</v>
      </c>
      <c r="J1140" t="s">
        <v>17</v>
      </c>
      <c r="K1140" t="s">
        <v>18</v>
      </c>
      <c r="L1140" t="s">
        <v>19</v>
      </c>
      <c r="M1140" t="s">
        <v>28</v>
      </c>
      <c r="N1140">
        <v>250</v>
      </c>
      <c r="O1140">
        <v>4</v>
      </c>
      <c r="P1140">
        <v>0.1</v>
      </c>
      <c r="Q1140">
        <v>160</v>
      </c>
      <c r="R1140">
        <v>16</v>
      </c>
      <c r="S1140" t="s">
        <v>27</v>
      </c>
      <c r="T1140" t="s">
        <v>22</v>
      </c>
    </row>
    <row r="1141" spans="1:20" x14ac:dyDescent="0.3">
      <c r="A1141" t="str">
        <f t="shared" si="17"/>
        <v>ORD1140</v>
      </c>
      <c r="B1141" s="1">
        <v>43214</v>
      </c>
      <c r="C1141" s="8">
        <v>4</v>
      </c>
      <c r="D1141" s="2">
        <v>0.69491898148148146</v>
      </c>
      <c r="E1141" s="3">
        <v>16</v>
      </c>
      <c r="F1141" s="3" t="s">
        <v>84</v>
      </c>
      <c r="G1141">
        <v>6</v>
      </c>
      <c r="H1141">
        <v>31351</v>
      </c>
      <c r="I1141" t="s">
        <v>36</v>
      </c>
      <c r="J1141" t="s">
        <v>17</v>
      </c>
      <c r="K1141" t="s">
        <v>18</v>
      </c>
      <c r="L1141" t="s">
        <v>19</v>
      </c>
      <c r="M1141" t="s">
        <v>29</v>
      </c>
      <c r="N1141">
        <v>72</v>
      </c>
      <c r="O1141">
        <v>1</v>
      </c>
      <c r="P1141">
        <v>0.2</v>
      </c>
      <c r="Q1141">
        <v>72</v>
      </c>
      <c r="R1141">
        <v>7.2</v>
      </c>
      <c r="S1141" t="s">
        <v>21</v>
      </c>
      <c r="T1141" t="s">
        <v>22</v>
      </c>
    </row>
    <row r="1142" spans="1:20" x14ac:dyDescent="0.3">
      <c r="A1142" t="str">
        <f t="shared" si="17"/>
        <v>ORD1141</v>
      </c>
      <c r="B1142" s="1">
        <v>43156</v>
      </c>
      <c r="C1142" s="8">
        <v>2</v>
      </c>
      <c r="D1142" s="2">
        <v>0.78784722222222225</v>
      </c>
      <c r="E1142" s="3">
        <v>18</v>
      </c>
      <c r="F1142" s="3" t="s">
        <v>83</v>
      </c>
      <c r="G1142">
        <v>3</v>
      </c>
      <c r="H1142">
        <v>55053</v>
      </c>
      <c r="I1142" t="s">
        <v>16</v>
      </c>
      <c r="J1142" t="s">
        <v>17</v>
      </c>
      <c r="K1142" t="s">
        <v>18</v>
      </c>
      <c r="L1142" t="s">
        <v>19</v>
      </c>
      <c r="M1142" t="s">
        <v>30</v>
      </c>
      <c r="N1142">
        <v>54</v>
      </c>
      <c r="O1142">
        <v>1</v>
      </c>
      <c r="P1142">
        <v>0.2</v>
      </c>
      <c r="Q1142">
        <v>27</v>
      </c>
      <c r="R1142">
        <v>2.7</v>
      </c>
      <c r="S1142" t="s">
        <v>25</v>
      </c>
      <c r="T1142" t="s">
        <v>22</v>
      </c>
    </row>
    <row r="1143" spans="1:20" x14ac:dyDescent="0.3">
      <c r="A1143" t="str">
        <f t="shared" si="17"/>
        <v>ORD1142</v>
      </c>
      <c r="B1143" s="1">
        <v>43383</v>
      </c>
      <c r="C1143" s="8">
        <v>10</v>
      </c>
      <c r="D1143" s="2">
        <v>0.79302083333333329</v>
      </c>
      <c r="E1143" s="3">
        <v>19</v>
      </c>
      <c r="F1143" s="3" t="s">
        <v>83</v>
      </c>
      <c r="G1143">
        <v>6</v>
      </c>
      <c r="H1143">
        <v>58573</v>
      </c>
      <c r="I1143" t="s">
        <v>36</v>
      </c>
      <c r="J1143" t="s">
        <v>17</v>
      </c>
      <c r="K1143" t="s">
        <v>18</v>
      </c>
      <c r="L1143" t="s">
        <v>19</v>
      </c>
      <c r="M1143" t="s">
        <v>31</v>
      </c>
      <c r="N1143">
        <v>114</v>
      </c>
      <c r="O1143">
        <v>4</v>
      </c>
      <c r="P1143">
        <v>0.1</v>
      </c>
      <c r="Q1143">
        <v>29.4</v>
      </c>
      <c r="R1143">
        <v>2.9</v>
      </c>
      <c r="S1143" t="s">
        <v>27</v>
      </c>
      <c r="T1143" t="s">
        <v>22</v>
      </c>
    </row>
    <row r="1144" spans="1:20" x14ac:dyDescent="0.3">
      <c r="A1144" t="str">
        <f t="shared" si="17"/>
        <v>ORD1143</v>
      </c>
      <c r="B1144" s="1">
        <v>43132</v>
      </c>
      <c r="C1144" s="8">
        <v>2</v>
      </c>
      <c r="D1144" s="2">
        <v>0.9533449074074074</v>
      </c>
      <c r="E1144" s="3">
        <v>22</v>
      </c>
      <c r="F1144" s="3" t="s">
        <v>83</v>
      </c>
      <c r="G1144">
        <v>4</v>
      </c>
      <c r="H1144">
        <v>54830</v>
      </c>
      <c r="I1144" t="s">
        <v>36</v>
      </c>
      <c r="J1144" t="s">
        <v>17</v>
      </c>
      <c r="K1144" t="s">
        <v>18</v>
      </c>
      <c r="L1144" t="s">
        <v>19</v>
      </c>
      <c r="M1144" t="s">
        <v>32</v>
      </c>
      <c r="N1144">
        <v>231</v>
      </c>
      <c r="O1144">
        <v>4</v>
      </c>
      <c r="P1144">
        <v>0.2</v>
      </c>
      <c r="Q1144">
        <v>132.5</v>
      </c>
      <c r="R1144">
        <v>13.3</v>
      </c>
      <c r="S1144" t="s">
        <v>27</v>
      </c>
      <c r="T1144" t="s">
        <v>22</v>
      </c>
    </row>
    <row r="1145" spans="1:20" x14ac:dyDescent="0.3">
      <c r="A1145" t="str">
        <f t="shared" si="17"/>
        <v>ORD1144</v>
      </c>
      <c r="B1145" s="1">
        <v>43382</v>
      </c>
      <c r="C1145" s="8">
        <v>10</v>
      </c>
      <c r="D1145" s="2">
        <v>0.42357638888888888</v>
      </c>
      <c r="E1145" s="3">
        <v>10</v>
      </c>
      <c r="F1145" s="3" t="s">
        <v>82</v>
      </c>
      <c r="G1145">
        <v>6</v>
      </c>
      <c r="H1145">
        <v>56749</v>
      </c>
      <c r="I1145" t="s">
        <v>16</v>
      </c>
      <c r="J1145" t="s">
        <v>17</v>
      </c>
      <c r="K1145" t="s">
        <v>18</v>
      </c>
      <c r="L1145" t="s">
        <v>19</v>
      </c>
      <c r="M1145" t="s">
        <v>20</v>
      </c>
      <c r="N1145">
        <v>140</v>
      </c>
      <c r="O1145">
        <v>4</v>
      </c>
      <c r="P1145">
        <v>0.2</v>
      </c>
      <c r="Q1145">
        <v>48.8</v>
      </c>
      <c r="R1145">
        <v>4.9000000000000004</v>
      </c>
      <c r="S1145" t="s">
        <v>27</v>
      </c>
      <c r="T1145" t="s">
        <v>22</v>
      </c>
    </row>
    <row r="1146" spans="1:20" x14ac:dyDescent="0.3">
      <c r="A1146" t="str">
        <f t="shared" si="17"/>
        <v>ORD1145</v>
      </c>
      <c r="B1146" s="1">
        <v>43455</v>
      </c>
      <c r="C1146" s="8">
        <v>12</v>
      </c>
      <c r="D1146" s="2">
        <v>0.42921296296296296</v>
      </c>
      <c r="E1146" s="3">
        <v>10</v>
      </c>
      <c r="F1146" s="3" t="s">
        <v>82</v>
      </c>
      <c r="G1146">
        <v>7</v>
      </c>
      <c r="H1146">
        <v>39084</v>
      </c>
      <c r="I1146" t="s">
        <v>36</v>
      </c>
      <c r="J1146" t="s">
        <v>17</v>
      </c>
      <c r="K1146" t="s">
        <v>18</v>
      </c>
      <c r="L1146" t="s">
        <v>19</v>
      </c>
      <c r="M1146" t="s">
        <v>23</v>
      </c>
      <c r="N1146">
        <v>211</v>
      </c>
      <c r="O1146">
        <v>1</v>
      </c>
      <c r="P1146">
        <v>0.1</v>
      </c>
      <c r="Q1146">
        <v>124.7</v>
      </c>
      <c r="R1146">
        <v>12.5</v>
      </c>
      <c r="S1146" t="s">
        <v>27</v>
      </c>
      <c r="T1146" t="s">
        <v>22</v>
      </c>
    </row>
    <row r="1147" spans="1:20" x14ac:dyDescent="0.3">
      <c r="A1147" t="str">
        <f t="shared" si="17"/>
        <v>ORD1146</v>
      </c>
      <c r="B1147" s="1">
        <v>43300</v>
      </c>
      <c r="C1147" s="8">
        <v>7</v>
      </c>
      <c r="D1147" s="2">
        <v>0.36484953703703704</v>
      </c>
      <c r="E1147" s="3">
        <v>8</v>
      </c>
      <c r="F1147" s="3" t="s">
        <v>82</v>
      </c>
      <c r="G1147">
        <v>4</v>
      </c>
      <c r="H1147">
        <v>32243</v>
      </c>
      <c r="I1147" t="s">
        <v>36</v>
      </c>
      <c r="J1147" t="s">
        <v>17</v>
      </c>
      <c r="K1147" t="s">
        <v>18</v>
      </c>
      <c r="L1147" t="s">
        <v>19</v>
      </c>
      <c r="M1147" t="s">
        <v>24</v>
      </c>
      <c r="N1147">
        <v>117</v>
      </c>
      <c r="O1147">
        <v>1</v>
      </c>
      <c r="P1147">
        <v>0.1</v>
      </c>
      <c r="Q1147">
        <v>34.700000000000003</v>
      </c>
      <c r="R1147">
        <v>3.5</v>
      </c>
      <c r="S1147" t="s">
        <v>25</v>
      </c>
      <c r="T1147" t="s">
        <v>22</v>
      </c>
    </row>
    <row r="1148" spans="1:20" x14ac:dyDescent="0.3">
      <c r="A1148" t="str">
        <f t="shared" si="17"/>
        <v>ORD1147</v>
      </c>
      <c r="B1148" s="1">
        <v>43415</v>
      </c>
      <c r="C1148" s="8">
        <v>11</v>
      </c>
      <c r="D1148" s="2">
        <v>0.87571759259259263</v>
      </c>
      <c r="E1148" s="3">
        <v>21</v>
      </c>
      <c r="F1148" s="3" t="s">
        <v>83</v>
      </c>
      <c r="G1148">
        <v>10</v>
      </c>
      <c r="H1148">
        <v>16110</v>
      </c>
      <c r="I1148" t="s">
        <v>36</v>
      </c>
      <c r="J1148" t="s">
        <v>17</v>
      </c>
      <c r="K1148" t="s">
        <v>18</v>
      </c>
      <c r="L1148" t="s">
        <v>19</v>
      </c>
      <c r="M1148" t="s">
        <v>26</v>
      </c>
      <c r="N1148">
        <v>118</v>
      </c>
      <c r="O1148">
        <v>1</v>
      </c>
      <c r="P1148">
        <v>0.3</v>
      </c>
      <c r="Q1148">
        <v>27.4</v>
      </c>
      <c r="R1148">
        <v>2.7</v>
      </c>
      <c r="S1148" t="s">
        <v>21</v>
      </c>
      <c r="T1148" t="s">
        <v>22</v>
      </c>
    </row>
    <row r="1149" spans="1:20" x14ac:dyDescent="0.3">
      <c r="A1149" t="str">
        <f t="shared" si="17"/>
        <v>ORD1148</v>
      </c>
      <c r="B1149" s="1">
        <v>43277</v>
      </c>
      <c r="C1149" s="8">
        <v>6</v>
      </c>
      <c r="D1149" s="2">
        <v>0.49418981481481483</v>
      </c>
      <c r="E1149" s="3">
        <v>11</v>
      </c>
      <c r="F1149" s="3" t="s">
        <v>82</v>
      </c>
      <c r="G1149">
        <v>10</v>
      </c>
      <c r="H1149">
        <v>10736</v>
      </c>
      <c r="I1149" t="s">
        <v>36</v>
      </c>
      <c r="J1149" t="s">
        <v>17</v>
      </c>
      <c r="K1149" t="s">
        <v>18</v>
      </c>
      <c r="L1149" t="s">
        <v>19</v>
      </c>
      <c r="M1149" t="s">
        <v>28</v>
      </c>
      <c r="N1149">
        <v>250</v>
      </c>
      <c r="O1149">
        <v>1</v>
      </c>
      <c r="P1149">
        <v>0.2</v>
      </c>
      <c r="Q1149">
        <v>160</v>
      </c>
      <c r="R1149">
        <v>16</v>
      </c>
      <c r="S1149" t="s">
        <v>25</v>
      </c>
      <c r="T1149" t="s">
        <v>33</v>
      </c>
    </row>
    <row r="1150" spans="1:20" x14ac:dyDescent="0.3">
      <c r="A1150" t="str">
        <f t="shared" si="17"/>
        <v>ORD1149</v>
      </c>
      <c r="B1150" s="1">
        <v>43230</v>
      </c>
      <c r="C1150" s="8">
        <v>5</v>
      </c>
      <c r="D1150" s="2">
        <v>0.46899305555555554</v>
      </c>
      <c r="E1150" s="3">
        <v>11</v>
      </c>
      <c r="F1150" s="3" t="s">
        <v>82</v>
      </c>
      <c r="G1150">
        <v>7</v>
      </c>
      <c r="H1150">
        <v>59365</v>
      </c>
      <c r="I1150" t="s">
        <v>36</v>
      </c>
      <c r="J1150" t="s">
        <v>17</v>
      </c>
      <c r="K1150" t="s">
        <v>18</v>
      </c>
      <c r="L1150" t="s">
        <v>19</v>
      </c>
      <c r="M1150" t="s">
        <v>29</v>
      </c>
      <c r="N1150">
        <v>72</v>
      </c>
      <c r="O1150">
        <v>1</v>
      </c>
      <c r="P1150">
        <v>0.3</v>
      </c>
      <c r="Q1150">
        <v>24</v>
      </c>
      <c r="R1150">
        <v>2.4</v>
      </c>
      <c r="S1150" t="s">
        <v>27</v>
      </c>
      <c r="T1150" t="s">
        <v>33</v>
      </c>
    </row>
    <row r="1151" spans="1:20" x14ac:dyDescent="0.3">
      <c r="A1151" t="str">
        <f t="shared" si="17"/>
        <v>ORD1150</v>
      </c>
      <c r="B1151" s="1">
        <v>43401</v>
      </c>
      <c r="C1151" s="8">
        <v>10</v>
      </c>
      <c r="D1151" s="2">
        <v>0.51582175925925922</v>
      </c>
      <c r="E1151" s="3">
        <v>12</v>
      </c>
      <c r="F1151" s="3" t="s">
        <v>84</v>
      </c>
      <c r="G1151">
        <v>7</v>
      </c>
      <c r="H1151">
        <v>32984</v>
      </c>
      <c r="I1151" t="s">
        <v>36</v>
      </c>
      <c r="J1151" t="s">
        <v>17</v>
      </c>
      <c r="K1151" t="s">
        <v>18</v>
      </c>
      <c r="L1151" t="s">
        <v>19</v>
      </c>
      <c r="M1151" t="s">
        <v>30</v>
      </c>
      <c r="N1151">
        <v>54</v>
      </c>
      <c r="O1151">
        <v>4</v>
      </c>
      <c r="P1151">
        <v>0.3</v>
      </c>
      <c r="Q1151">
        <v>13.5</v>
      </c>
      <c r="R1151">
        <v>1.4</v>
      </c>
      <c r="S1151" t="s">
        <v>27</v>
      </c>
      <c r="T1151" t="s">
        <v>22</v>
      </c>
    </row>
    <row r="1152" spans="1:20" x14ac:dyDescent="0.3">
      <c r="A1152" t="str">
        <f t="shared" si="17"/>
        <v>ORD1151</v>
      </c>
      <c r="B1152" s="1">
        <v>43407</v>
      </c>
      <c r="C1152" s="8">
        <v>11</v>
      </c>
      <c r="D1152" s="2">
        <v>0.79420138888888892</v>
      </c>
      <c r="E1152" s="3">
        <v>19</v>
      </c>
      <c r="F1152" s="3" t="s">
        <v>83</v>
      </c>
      <c r="G1152">
        <v>1</v>
      </c>
      <c r="H1152">
        <v>50692</v>
      </c>
      <c r="I1152" t="s">
        <v>36</v>
      </c>
      <c r="J1152" t="s">
        <v>17</v>
      </c>
      <c r="K1152" t="s">
        <v>18</v>
      </c>
      <c r="L1152" t="s">
        <v>19</v>
      </c>
      <c r="M1152" t="s">
        <v>31</v>
      </c>
      <c r="N1152">
        <v>114</v>
      </c>
      <c r="O1152">
        <v>5</v>
      </c>
      <c r="P1152">
        <v>0.3</v>
      </c>
      <c r="Q1152">
        <v>11.2</v>
      </c>
      <c r="R1152">
        <v>1.1000000000000001</v>
      </c>
      <c r="S1152" t="s">
        <v>27</v>
      </c>
      <c r="T1152" t="s">
        <v>22</v>
      </c>
    </row>
    <row r="1153" spans="1:20" x14ac:dyDescent="0.3">
      <c r="A1153" t="str">
        <f t="shared" si="17"/>
        <v>ORD1152</v>
      </c>
      <c r="B1153" s="1">
        <v>43193</v>
      </c>
      <c r="C1153" s="8">
        <v>4</v>
      </c>
      <c r="D1153" s="2">
        <v>0.45666666666666667</v>
      </c>
      <c r="E1153" s="3">
        <v>10</v>
      </c>
      <c r="F1153" s="3" t="s">
        <v>82</v>
      </c>
      <c r="G1153">
        <v>4</v>
      </c>
      <c r="H1153">
        <v>30386</v>
      </c>
      <c r="I1153" t="s">
        <v>36</v>
      </c>
      <c r="J1153" t="s">
        <v>17</v>
      </c>
      <c r="K1153" t="s">
        <v>35</v>
      </c>
      <c r="L1153" t="s">
        <v>19</v>
      </c>
      <c r="M1153" t="s">
        <v>32</v>
      </c>
      <c r="N1153">
        <v>231</v>
      </c>
      <c r="O1153">
        <v>1</v>
      </c>
      <c r="P1153">
        <v>0.3</v>
      </c>
      <c r="Q1153">
        <v>141.80000000000001</v>
      </c>
      <c r="R1153">
        <v>14.2</v>
      </c>
      <c r="S1153" t="s">
        <v>27</v>
      </c>
      <c r="T1153" t="s">
        <v>22</v>
      </c>
    </row>
    <row r="1154" spans="1:20" x14ac:dyDescent="0.3">
      <c r="A1154" t="str">
        <f t="shared" si="17"/>
        <v>ORD1153</v>
      </c>
      <c r="B1154" s="1">
        <v>43122</v>
      </c>
      <c r="C1154" s="8">
        <v>1</v>
      </c>
      <c r="D1154" s="2">
        <v>0.76123842592592594</v>
      </c>
      <c r="E1154" s="3">
        <v>18</v>
      </c>
      <c r="F1154" s="3" t="s">
        <v>83</v>
      </c>
      <c r="G1154">
        <v>6</v>
      </c>
      <c r="H1154">
        <v>57303</v>
      </c>
      <c r="I1154" t="s">
        <v>36</v>
      </c>
      <c r="J1154" t="s">
        <v>17</v>
      </c>
      <c r="K1154" t="s">
        <v>18</v>
      </c>
      <c r="L1154" t="s">
        <v>19</v>
      </c>
      <c r="M1154" t="s">
        <v>20</v>
      </c>
      <c r="N1154">
        <v>140</v>
      </c>
      <c r="O1154">
        <v>1</v>
      </c>
      <c r="P1154">
        <v>0.3</v>
      </c>
      <c r="Q1154">
        <v>48.8</v>
      </c>
      <c r="R1154">
        <v>4.9000000000000004</v>
      </c>
      <c r="S1154" t="s">
        <v>27</v>
      </c>
      <c r="T1154" t="s">
        <v>22</v>
      </c>
    </row>
    <row r="1155" spans="1:20" x14ac:dyDescent="0.3">
      <c r="A1155" t="str">
        <f t="shared" ref="A1155:A1218" si="18" xml:space="preserve"> "ORD" &amp; TEXT(ROW()-1, "0000")</f>
        <v>ORD1154</v>
      </c>
      <c r="B1155" s="1">
        <v>43300</v>
      </c>
      <c r="C1155" s="8">
        <v>7</v>
      </c>
      <c r="D1155" s="2">
        <v>0.72540509259259256</v>
      </c>
      <c r="E1155" s="3">
        <v>17</v>
      </c>
      <c r="F1155" s="3" t="s">
        <v>84</v>
      </c>
      <c r="G1155">
        <v>10</v>
      </c>
      <c r="H1155">
        <v>30946</v>
      </c>
      <c r="I1155" t="s">
        <v>36</v>
      </c>
      <c r="J1155" t="s">
        <v>17</v>
      </c>
      <c r="K1155" t="s">
        <v>18</v>
      </c>
      <c r="L1155" t="s">
        <v>19</v>
      </c>
      <c r="M1155" t="s">
        <v>23</v>
      </c>
      <c r="N1155">
        <v>211</v>
      </c>
      <c r="O1155">
        <v>1</v>
      </c>
      <c r="P1155">
        <v>0.1</v>
      </c>
      <c r="Q1155">
        <v>128.9</v>
      </c>
      <c r="R1155">
        <v>12.9</v>
      </c>
      <c r="S1155" t="s">
        <v>25</v>
      </c>
      <c r="T1155" t="s">
        <v>22</v>
      </c>
    </row>
    <row r="1156" spans="1:20" x14ac:dyDescent="0.3">
      <c r="A1156" t="str">
        <f t="shared" si="18"/>
        <v>ORD1155</v>
      </c>
      <c r="B1156" s="1">
        <v>43281</v>
      </c>
      <c r="C1156" s="8">
        <v>6</v>
      </c>
      <c r="D1156" s="2">
        <v>0.77046296296296302</v>
      </c>
      <c r="E1156" s="3">
        <v>18</v>
      </c>
      <c r="F1156" s="3" t="s">
        <v>83</v>
      </c>
      <c r="G1156">
        <v>5</v>
      </c>
      <c r="H1156">
        <v>24910</v>
      </c>
      <c r="I1156" t="s">
        <v>36</v>
      </c>
      <c r="J1156" t="s">
        <v>17</v>
      </c>
      <c r="K1156" t="s">
        <v>18</v>
      </c>
      <c r="L1156" t="s">
        <v>19</v>
      </c>
      <c r="M1156" t="s">
        <v>24</v>
      </c>
      <c r="N1156">
        <v>117</v>
      </c>
      <c r="O1156">
        <v>1</v>
      </c>
      <c r="P1156">
        <v>0.3</v>
      </c>
      <c r="Q1156">
        <v>30</v>
      </c>
      <c r="R1156">
        <v>3</v>
      </c>
      <c r="S1156" t="s">
        <v>27</v>
      </c>
      <c r="T1156" t="s">
        <v>22</v>
      </c>
    </row>
    <row r="1157" spans="1:20" x14ac:dyDescent="0.3">
      <c r="A1157" t="str">
        <f t="shared" si="18"/>
        <v>ORD1156</v>
      </c>
      <c r="B1157" s="1">
        <v>43355</v>
      </c>
      <c r="C1157" s="8">
        <v>9</v>
      </c>
      <c r="D1157" s="2">
        <v>0.5257060185185185</v>
      </c>
      <c r="E1157" s="3">
        <v>12</v>
      </c>
      <c r="F1157" s="3" t="s">
        <v>84</v>
      </c>
      <c r="G1157">
        <v>10</v>
      </c>
      <c r="H1157">
        <v>25967</v>
      </c>
      <c r="I1157" t="s">
        <v>36</v>
      </c>
      <c r="J1157" t="s">
        <v>17</v>
      </c>
      <c r="K1157" t="s">
        <v>18</v>
      </c>
      <c r="L1157" t="s">
        <v>19</v>
      </c>
      <c r="M1157" t="s">
        <v>26</v>
      </c>
      <c r="N1157">
        <v>118</v>
      </c>
      <c r="O1157">
        <v>1</v>
      </c>
      <c r="P1157">
        <v>0.2</v>
      </c>
      <c r="Q1157">
        <v>35.6</v>
      </c>
      <c r="R1157">
        <v>3.6</v>
      </c>
      <c r="S1157" t="s">
        <v>25</v>
      </c>
      <c r="T1157" t="s">
        <v>22</v>
      </c>
    </row>
    <row r="1158" spans="1:20" x14ac:dyDescent="0.3">
      <c r="A1158" t="str">
        <f t="shared" si="18"/>
        <v>ORD1157</v>
      </c>
      <c r="B1158" s="1">
        <v>43308</v>
      </c>
      <c r="C1158" s="8">
        <v>7</v>
      </c>
      <c r="D1158" s="2">
        <v>0.56414351851851852</v>
      </c>
      <c r="E1158" s="3">
        <v>13</v>
      </c>
      <c r="F1158" s="3" t="s">
        <v>84</v>
      </c>
      <c r="G1158">
        <v>9</v>
      </c>
      <c r="H1158">
        <v>51891</v>
      </c>
      <c r="I1158" t="s">
        <v>36</v>
      </c>
      <c r="J1158" t="s">
        <v>17</v>
      </c>
      <c r="K1158" t="s">
        <v>18</v>
      </c>
      <c r="L1158" t="s">
        <v>19</v>
      </c>
      <c r="M1158" t="s">
        <v>28</v>
      </c>
      <c r="N1158">
        <v>250</v>
      </c>
      <c r="O1158">
        <v>1</v>
      </c>
      <c r="P1158">
        <v>0.3</v>
      </c>
      <c r="Q1158">
        <v>150</v>
      </c>
      <c r="R1158">
        <v>15</v>
      </c>
      <c r="S1158" t="s">
        <v>21</v>
      </c>
      <c r="T1158" t="s">
        <v>22</v>
      </c>
    </row>
    <row r="1159" spans="1:20" x14ac:dyDescent="0.3">
      <c r="A1159" t="str">
        <f t="shared" si="18"/>
        <v>ORD1158</v>
      </c>
      <c r="B1159" s="1">
        <v>43437</v>
      </c>
      <c r="C1159" s="8">
        <v>12</v>
      </c>
      <c r="D1159" s="2">
        <v>9.7337962962962959E-3</v>
      </c>
      <c r="E1159" s="3">
        <v>0</v>
      </c>
      <c r="F1159" s="3" t="s">
        <v>85</v>
      </c>
      <c r="G1159">
        <v>8</v>
      </c>
      <c r="H1159">
        <v>45898</v>
      </c>
      <c r="I1159" t="s">
        <v>36</v>
      </c>
      <c r="J1159" t="s">
        <v>17</v>
      </c>
      <c r="K1159" t="s">
        <v>18</v>
      </c>
      <c r="L1159" t="s">
        <v>19</v>
      </c>
      <c r="M1159" t="s">
        <v>29</v>
      </c>
      <c r="N1159">
        <v>72</v>
      </c>
      <c r="O1159">
        <v>1</v>
      </c>
      <c r="P1159">
        <v>0.3</v>
      </c>
      <c r="Q1159">
        <v>24</v>
      </c>
      <c r="R1159">
        <v>2.4</v>
      </c>
      <c r="S1159" t="s">
        <v>27</v>
      </c>
      <c r="T1159" t="s">
        <v>22</v>
      </c>
    </row>
    <row r="1160" spans="1:20" x14ac:dyDescent="0.3">
      <c r="A1160" t="str">
        <f t="shared" si="18"/>
        <v>ORD1159</v>
      </c>
      <c r="B1160" s="1">
        <v>43398</v>
      </c>
      <c r="C1160" s="8">
        <v>10</v>
      </c>
      <c r="D1160" s="2">
        <v>0.72682870370370367</v>
      </c>
      <c r="E1160" s="3">
        <v>17</v>
      </c>
      <c r="F1160" s="3" t="s">
        <v>84</v>
      </c>
      <c r="G1160">
        <v>10</v>
      </c>
      <c r="H1160">
        <v>51026</v>
      </c>
      <c r="I1160" t="s">
        <v>16</v>
      </c>
      <c r="J1160" t="s">
        <v>17</v>
      </c>
      <c r="K1160" t="s">
        <v>18</v>
      </c>
      <c r="L1160" t="s">
        <v>19</v>
      </c>
      <c r="M1160" t="s">
        <v>30</v>
      </c>
      <c r="N1160">
        <v>54</v>
      </c>
      <c r="O1160">
        <v>1</v>
      </c>
      <c r="P1160">
        <v>0.3</v>
      </c>
      <c r="Q1160">
        <v>18</v>
      </c>
      <c r="R1160">
        <v>1.8</v>
      </c>
      <c r="S1160" t="s">
        <v>21</v>
      </c>
      <c r="T1160" t="s">
        <v>22</v>
      </c>
    </row>
    <row r="1161" spans="1:20" x14ac:dyDescent="0.3">
      <c r="A1161" t="str">
        <f t="shared" si="18"/>
        <v>ORD1160</v>
      </c>
      <c r="B1161" s="1">
        <v>43227</v>
      </c>
      <c r="C1161" s="8">
        <v>5</v>
      </c>
      <c r="D1161" s="2">
        <v>0.94307870370370372</v>
      </c>
      <c r="E1161" s="3">
        <v>22</v>
      </c>
      <c r="F1161" s="3" t="s">
        <v>83</v>
      </c>
      <c r="G1161">
        <v>4</v>
      </c>
      <c r="H1161">
        <v>42174</v>
      </c>
      <c r="I1161" t="s">
        <v>36</v>
      </c>
      <c r="J1161" t="s">
        <v>17</v>
      </c>
      <c r="K1161" t="s">
        <v>18</v>
      </c>
      <c r="L1161" t="s">
        <v>19</v>
      </c>
      <c r="M1161" t="s">
        <v>31</v>
      </c>
      <c r="N1161">
        <v>114</v>
      </c>
      <c r="O1161">
        <v>1</v>
      </c>
      <c r="P1161">
        <v>0.1</v>
      </c>
      <c r="Q1161">
        <v>31.7</v>
      </c>
      <c r="R1161">
        <v>3.2</v>
      </c>
      <c r="S1161" t="s">
        <v>25</v>
      </c>
      <c r="T1161" t="s">
        <v>22</v>
      </c>
    </row>
    <row r="1162" spans="1:20" x14ac:dyDescent="0.3">
      <c r="A1162" t="str">
        <f t="shared" si="18"/>
        <v>ORD1161</v>
      </c>
      <c r="B1162" s="1">
        <v>43101</v>
      </c>
      <c r="C1162" s="8">
        <v>1</v>
      </c>
      <c r="D1162" s="2">
        <v>0.93800925925925926</v>
      </c>
      <c r="E1162" s="3">
        <v>22</v>
      </c>
      <c r="F1162" s="3" t="s">
        <v>83</v>
      </c>
      <c r="G1162">
        <v>7</v>
      </c>
      <c r="H1162">
        <v>42270</v>
      </c>
      <c r="I1162" t="s">
        <v>36</v>
      </c>
      <c r="J1162" t="s">
        <v>17</v>
      </c>
      <c r="K1162" t="s">
        <v>18</v>
      </c>
      <c r="L1162" t="s">
        <v>19</v>
      </c>
      <c r="M1162" t="s">
        <v>32</v>
      </c>
      <c r="N1162">
        <v>231</v>
      </c>
      <c r="O1162">
        <v>5</v>
      </c>
      <c r="P1162">
        <v>0.1</v>
      </c>
      <c r="Q1162">
        <v>139.5</v>
      </c>
      <c r="R1162">
        <v>13.9</v>
      </c>
      <c r="S1162" t="s">
        <v>27</v>
      </c>
      <c r="T1162" t="s">
        <v>33</v>
      </c>
    </row>
    <row r="1163" spans="1:20" x14ac:dyDescent="0.3">
      <c r="A1163" t="str">
        <f t="shared" si="18"/>
        <v>ORD1162</v>
      </c>
      <c r="B1163" s="1">
        <v>43240</v>
      </c>
      <c r="C1163" s="8">
        <v>5</v>
      </c>
      <c r="D1163" s="2">
        <v>0.90894675925925927</v>
      </c>
      <c r="E1163" s="3">
        <v>21</v>
      </c>
      <c r="F1163" s="3" t="s">
        <v>83</v>
      </c>
      <c r="G1163">
        <v>2</v>
      </c>
      <c r="H1163">
        <v>52796</v>
      </c>
      <c r="I1163" t="s">
        <v>36</v>
      </c>
      <c r="J1163" t="s">
        <v>17</v>
      </c>
      <c r="K1163" t="s">
        <v>18</v>
      </c>
      <c r="L1163" t="s">
        <v>19</v>
      </c>
      <c r="M1163" t="s">
        <v>20</v>
      </c>
      <c r="N1163">
        <v>140</v>
      </c>
      <c r="O1163">
        <v>1</v>
      </c>
      <c r="P1163">
        <v>0.3</v>
      </c>
      <c r="Q1163">
        <v>39</v>
      </c>
      <c r="R1163">
        <v>3.9</v>
      </c>
      <c r="S1163" t="s">
        <v>27</v>
      </c>
      <c r="T1163" t="s">
        <v>22</v>
      </c>
    </row>
    <row r="1164" spans="1:20" x14ac:dyDescent="0.3">
      <c r="A1164" t="str">
        <f t="shared" si="18"/>
        <v>ORD1163</v>
      </c>
      <c r="B1164" s="1">
        <v>43439</v>
      </c>
      <c r="C1164" s="8">
        <v>12</v>
      </c>
      <c r="D1164" s="2">
        <v>0.37366898148148148</v>
      </c>
      <c r="E1164" s="3">
        <v>8</v>
      </c>
      <c r="F1164" s="3" t="s">
        <v>82</v>
      </c>
      <c r="G1164">
        <v>8</v>
      </c>
      <c r="H1164">
        <v>31754</v>
      </c>
      <c r="I1164" t="s">
        <v>36</v>
      </c>
      <c r="J1164" t="s">
        <v>17</v>
      </c>
      <c r="K1164" t="s">
        <v>18</v>
      </c>
      <c r="L1164" t="s">
        <v>19</v>
      </c>
      <c r="M1164" t="s">
        <v>23</v>
      </c>
      <c r="N1164">
        <v>211</v>
      </c>
      <c r="O1164">
        <v>5</v>
      </c>
      <c r="P1164">
        <v>0.1</v>
      </c>
      <c r="Q1164">
        <v>120.5</v>
      </c>
      <c r="R1164">
        <v>12</v>
      </c>
      <c r="S1164" t="s">
        <v>27</v>
      </c>
      <c r="T1164" t="s">
        <v>22</v>
      </c>
    </row>
    <row r="1165" spans="1:20" x14ac:dyDescent="0.3">
      <c r="A1165" t="str">
        <f t="shared" si="18"/>
        <v>ORD1164</v>
      </c>
      <c r="B1165" s="1">
        <v>43113</v>
      </c>
      <c r="C1165" s="8">
        <v>1</v>
      </c>
      <c r="D1165" s="2">
        <v>0.49962962962962965</v>
      </c>
      <c r="E1165" s="3">
        <v>11</v>
      </c>
      <c r="F1165" s="3" t="s">
        <v>82</v>
      </c>
      <c r="G1165">
        <v>3</v>
      </c>
      <c r="H1165">
        <v>15149</v>
      </c>
      <c r="I1165" t="s">
        <v>36</v>
      </c>
      <c r="J1165" t="s">
        <v>17</v>
      </c>
      <c r="K1165" t="s">
        <v>18</v>
      </c>
      <c r="L1165" t="s">
        <v>19</v>
      </c>
      <c r="M1165" t="s">
        <v>24</v>
      </c>
      <c r="N1165">
        <v>117</v>
      </c>
      <c r="O1165">
        <v>4</v>
      </c>
      <c r="P1165">
        <v>0.3</v>
      </c>
      <c r="Q1165">
        <v>23</v>
      </c>
      <c r="R1165">
        <v>2.2999999999999998</v>
      </c>
      <c r="S1165" t="s">
        <v>27</v>
      </c>
      <c r="T1165" t="s">
        <v>22</v>
      </c>
    </row>
    <row r="1166" spans="1:20" x14ac:dyDescent="0.3">
      <c r="A1166" t="str">
        <f t="shared" si="18"/>
        <v>ORD1165</v>
      </c>
      <c r="B1166" s="1">
        <v>43370</v>
      </c>
      <c r="C1166" s="8">
        <v>9</v>
      </c>
      <c r="D1166" s="2">
        <v>7.0405092592592589E-2</v>
      </c>
      <c r="E1166" s="3">
        <v>1</v>
      </c>
      <c r="F1166" s="3" t="s">
        <v>85</v>
      </c>
      <c r="G1166">
        <v>5</v>
      </c>
      <c r="H1166">
        <v>27616</v>
      </c>
      <c r="I1166" t="s">
        <v>16</v>
      </c>
      <c r="J1166" t="s">
        <v>17</v>
      </c>
      <c r="K1166" t="s">
        <v>18</v>
      </c>
      <c r="L1166" t="s">
        <v>19</v>
      </c>
      <c r="M1166" t="s">
        <v>26</v>
      </c>
      <c r="N1166">
        <v>118</v>
      </c>
      <c r="O1166">
        <v>4</v>
      </c>
      <c r="P1166">
        <v>0.3</v>
      </c>
      <c r="Q1166">
        <v>19.100000000000001</v>
      </c>
      <c r="R1166">
        <v>1.9</v>
      </c>
      <c r="S1166" t="s">
        <v>21</v>
      </c>
      <c r="T1166" t="s">
        <v>33</v>
      </c>
    </row>
    <row r="1167" spans="1:20" x14ac:dyDescent="0.3">
      <c r="A1167" t="str">
        <f t="shared" si="18"/>
        <v>ORD1166</v>
      </c>
      <c r="B1167" s="1">
        <v>43218</v>
      </c>
      <c r="C1167" s="8">
        <v>4</v>
      </c>
      <c r="D1167" s="2">
        <v>0.62281249999999999</v>
      </c>
      <c r="E1167" s="3">
        <v>14</v>
      </c>
      <c r="F1167" s="3" t="s">
        <v>84</v>
      </c>
      <c r="G1167">
        <v>4</v>
      </c>
      <c r="H1167">
        <v>48765</v>
      </c>
      <c r="I1167" t="s">
        <v>16</v>
      </c>
      <c r="J1167" t="s">
        <v>17</v>
      </c>
      <c r="K1167" t="s">
        <v>18</v>
      </c>
      <c r="L1167" t="s">
        <v>19</v>
      </c>
      <c r="M1167" t="s">
        <v>28</v>
      </c>
      <c r="N1167">
        <v>250</v>
      </c>
      <c r="O1167">
        <v>5</v>
      </c>
      <c r="P1167">
        <v>0.2</v>
      </c>
      <c r="Q1167">
        <v>145</v>
      </c>
      <c r="R1167">
        <v>14.5</v>
      </c>
      <c r="S1167" t="s">
        <v>27</v>
      </c>
      <c r="T1167" t="s">
        <v>22</v>
      </c>
    </row>
    <row r="1168" spans="1:20" x14ac:dyDescent="0.3">
      <c r="A1168" t="str">
        <f t="shared" si="18"/>
        <v>ORD1167</v>
      </c>
      <c r="B1168" s="1">
        <v>43109</v>
      </c>
      <c r="C1168" s="8">
        <v>1</v>
      </c>
      <c r="D1168" s="2">
        <v>0.45733796296296297</v>
      </c>
      <c r="E1168" s="3">
        <v>10</v>
      </c>
      <c r="F1168" s="3" t="s">
        <v>82</v>
      </c>
      <c r="G1168">
        <v>3</v>
      </c>
      <c r="H1168">
        <v>54306</v>
      </c>
      <c r="I1168" t="s">
        <v>36</v>
      </c>
      <c r="J1168" t="s">
        <v>17</v>
      </c>
      <c r="K1168" t="s">
        <v>18</v>
      </c>
      <c r="L1168" t="s">
        <v>19</v>
      </c>
      <c r="M1168" t="s">
        <v>29</v>
      </c>
      <c r="N1168">
        <v>72</v>
      </c>
      <c r="O1168">
        <v>1</v>
      </c>
      <c r="P1168">
        <v>0.3</v>
      </c>
      <c r="Q1168">
        <v>72</v>
      </c>
      <c r="R1168">
        <v>7.2</v>
      </c>
      <c r="S1168" t="s">
        <v>27</v>
      </c>
      <c r="T1168" t="s">
        <v>22</v>
      </c>
    </row>
    <row r="1169" spans="1:20" x14ac:dyDescent="0.3">
      <c r="A1169" t="str">
        <f t="shared" si="18"/>
        <v>ORD1168</v>
      </c>
      <c r="B1169" s="1">
        <v>43270</v>
      </c>
      <c r="C1169" s="8">
        <v>6</v>
      </c>
      <c r="D1169" s="2">
        <v>0.94574074074074077</v>
      </c>
      <c r="E1169" s="3">
        <v>22</v>
      </c>
      <c r="F1169" s="3" t="s">
        <v>83</v>
      </c>
      <c r="G1169">
        <v>9</v>
      </c>
      <c r="H1169">
        <v>27755</v>
      </c>
      <c r="I1169" t="s">
        <v>36</v>
      </c>
      <c r="J1169" t="s">
        <v>17</v>
      </c>
      <c r="K1169" t="s">
        <v>18</v>
      </c>
      <c r="L1169" t="s">
        <v>19</v>
      </c>
      <c r="M1169" t="s">
        <v>30</v>
      </c>
      <c r="N1169">
        <v>54</v>
      </c>
      <c r="O1169">
        <v>1</v>
      </c>
      <c r="P1169">
        <v>0.3</v>
      </c>
      <c r="Q1169">
        <v>18</v>
      </c>
      <c r="R1169">
        <v>1.8</v>
      </c>
      <c r="S1169" t="s">
        <v>21</v>
      </c>
      <c r="T1169" t="s">
        <v>34</v>
      </c>
    </row>
    <row r="1170" spans="1:20" x14ac:dyDescent="0.3">
      <c r="A1170" t="str">
        <f t="shared" si="18"/>
        <v>ORD1169</v>
      </c>
      <c r="B1170" s="1">
        <v>43408</v>
      </c>
      <c r="C1170" s="8">
        <v>11</v>
      </c>
      <c r="D1170" s="2">
        <v>0.92930555555555561</v>
      </c>
      <c r="E1170" s="3">
        <v>22</v>
      </c>
      <c r="F1170" s="3" t="s">
        <v>83</v>
      </c>
      <c r="G1170">
        <v>4</v>
      </c>
      <c r="H1170">
        <v>19671</v>
      </c>
      <c r="I1170" t="s">
        <v>16</v>
      </c>
      <c r="J1170" t="s">
        <v>17</v>
      </c>
      <c r="K1170" t="s">
        <v>18</v>
      </c>
      <c r="L1170" t="s">
        <v>19</v>
      </c>
      <c r="M1170" t="s">
        <v>31</v>
      </c>
      <c r="N1170">
        <v>114</v>
      </c>
      <c r="O1170">
        <v>1</v>
      </c>
      <c r="P1170">
        <v>0.2</v>
      </c>
      <c r="Q1170">
        <v>31.7</v>
      </c>
      <c r="R1170">
        <v>3.2</v>
      </c>
      <c r="S1170" t="s">
        <v>27</v>
      </c>
      <c r="T1170" t="s">
        <v>22</v>
      </c>
    </row>
    <row r="1171" spans="1:20" x14ac:dyDescent="0.3">
      <c r="A1171" t="str">
        <f t="shared" si="18"/>
        <v>ORD1170</v>
      </c>
      <c r="B1171" s="1">
        <v>43400</v>
      </c>
      <c r="C1171" s="8">
        <v>10</v>
      </c>
      <c r="D1171" s="2">
        <v>0.92667824074074079</v>
      </c>
      <c r="E1171" s="3">
        <v>22</v>
      </c>
      <c r="F1171" s="3" t="s">
        <v>83</v>
      </c>
      <c r="G1171">
        <v>1</v>
      </c>
      <c r="H1171">
        <v>30871</v>
      </c>
      <c r="I1171" t="s">
        <v>16</v>
      </c>
      <c r="J1171" t="s">
        <v>17</v>
      </c>
      <c r="K1171" t="s">
        <v>18</v>
      </c>
      <c r="L1171" t="s">
        <v>19</v>
      </c>
      <c r="M1171" t="s">
        <v>32</v>
      </c>
      <c r="N1171">
        <v>231</v>
      </c>
      <c r="O1171">
        <v>1</v>
      </c>
      <c r="P1171">
        <v>0.3</v>
      </c>
      <c r="Q1171">
        <v>139.5</v>
      </c>
      <c r="R1171">
        <v>13.9</v>
      </c>
      <c r="S1171" t="s">
        <v>25</v>
      </c>
      <c r="T1171" t="s">
        <v>34</v>
      </c>
    </row>
    <row r="1172" spans="1:20" x14ac:dyDescent="0.3">
      <c r="A1172" t="str">
        <f t="shared" si="18"/>
        <v>ORD1171</v>
      </c>
      <c r="B1172" s="1">
        <v>43232</v>
      </c>
      <c r="C1172" s="8">
        <v>5</v>
      </c>
      <c r="D1172" s="2">
        <v>0.52295138888888892</v>
      </c>
      <c r="E1172" s="3">
        <v>12</v>
      </c>
      <c r="F1172" s="3" t="s">
        <v>84</v>
      </c>
      <c r="G1172">
        <v>10</v>
      </c>
      <c r="H1172">
        <v>35387</v>
      </c>
      <c r="I1172" t="s">
        <v>36</v>
      </c>
      <c r="J1172" t="s">
        <v>17</v>
      </c>
      <c r="K1172" t="s">
        <v>18</v>
      </c>
      <c r="L1172" t="s">
        <v>19</v>
      </c>
      <c r="M1172" t="s">
        <v>20</v>
      </c>
      <c r="N1172">
        <v>140</v>
      </c>
      <c r="O1172">
        <v>4</v>
      </c>
      <c r="P1172">
        <v>0.3</v>
      </c>
      <c r="Q1172">
        <v>32</v>
      </c>
      <c r="R1172">
        <v>3.2</v>
      </c>
      <c r="S1172" t="s">
        <v>27</v>
      </c>
      <c r="T1172" t="s">
        <v>33</v>
      </c>
    </row>
    <row r="1173" spans="1:20" x14ac:dyDescent="0.3">
      <c r="A1173" t="str">
        <f t="shared" si="18"/>
        <v>ORD1172</v>
      </c>
      <c r="B1173" s="1">
        <v>43375</v>
      </c>
      <c r="C1173" s="8">
        <v>10</v>
      </c>
      <c r="D1173" s="2">
        <v>0.39098379629629632</v>
      </c>
      <c r="E1173" s="3">
        <v>9</v>
      </c>
      <c r="F1173" s="3" t="s">
        <v>82</v>
      </c>
      <c r="G1173">
        <v>2</v>
      </c>
      <c r="H1173">
        <v>33111</v>
      </c>
      <c r="I1173" t="s">
        <v>36</v>
      </c>
      <c r="J1173" t="s">
        <v>17</v>
      </c>
      <c r="K1173" t="s">
        <v>18</v>
      </c>
      <c r="L1173" t="s">
        <v>19</v>
      </c>
      <c r="M1173" t="s">
        <v>23</v>
      </c>
      <c r="N1173">
        <v>211</v>
      </c>
      <c r="O1173">
        <v>5</v>
      </c>
      <c r="P1173">
        <v>0.3</v>
      </c>
      <c r="Q1173">
        <v>88.8</v>
      </c>
      <c r="R1173">
        <v>8.9</v>
      </c>
      <c r="S1173" t="s">
        <v>25</v>
      </c>
      <c r="T1173" t="s">
        <v>33</v>
      </c>
    </row>
    <row r="1174" spans="1:20" x14ac:dyDescent="0.3">
      <c r="A1174" t="str">
        <f t="shared" si="18"/>
        <v>ORD1173</v>
      </c>
      <c r="B1174" s="1">
        <v>43257</v>
      </c>
      <c r="C1174" s="8">
        <v>6</v>
      </c>
      <c r="D1174" s="2">
        <v>0.44739583333333333</v>
      </c>
      <c r="E1174" s="3">
        <v>10</v>
      </c>
      <c r="F1174" s="3" t="s">
        <v>82</v>
      </c>
      <c r="G1174">
        <v>3</v>
      </c>
      <c r="H1174">
        <v>33488</v>
      </c>
      <c r="I1174" t="s">
        <v>36</v>
      </c>
      <c r="J1174" t="s">
        <v>17</v>
      </c>
      <c r="K1174" t="s">
        <v>18</v>
      </c>
      <c r="L1174" t="s">
        <v>19</v>
      </c>
      <c r="M1174" t="s">
        <v>24</v>
      </c>
      <c r="N1174">
        <v>117</v>
      </c>
      <c r="O1174">
        <v>1</v>
      </c>
      <c r="P1174">
        <v>0.3</v>
      </c>
      <c r="Q1174">
        <v>27.6</v>
      </c>
      <c r="R1174">
        <v>2.8</v>
      </c>
      <c r="S1174" t="s">
        <v>21</v>
      </c>
      <c r="T1174" t="s">
        <v>34</v>
      </c>
    </row>
    <row r="1175" spans="1:20" x14ac:dyDescent="0.3">
      <c r="A1175" t="str">
        <f t="shared" si="18"/>
        <v>ORD1174</v>
      </c>
      <c r="B1175" s="1">
        <v>43398</v>
      </c>
      <c r="C1175" s="8">
        <v>10</v>
      </c>
      <c r="D1175" s="2">
        <v>0.50424768518518515</v>
      </c>
      <c r="E1175" s="3">
        <v>12</v>
      </c>
      <c r="F1175" s="3" t="s">
        <v>84</v>
      </c>
      <c r="G1175">
        <v>8</v>
      </c>
      <c r="H1175">
        <v>27117</v>
      </c>
      <c r="I1175" t="s">
        <v>36</v>
      </c>
      <c r="J1175" t="s">
        <v>17</v>
      </c>
      <c r="K1175" t="s">
        <v>18</v>
      </c>
      <c r="L1175" t="s">
        <v>19</v>
      </c>
      <c r="M1175" t="s">
        <v>26</v>
      </c>
      <c r="N1175">
        <v>118</v>
      </c>
      <c r="O1175">
        <v>4</v>
      </c>
      <c r="P1175">
        <v>0.1</v>
      </c>
      <c r="Q1175">
        <v>33.299999999999997</v>
      </c>
      <c r="R1175">
        <v>3.3</v>
      </c>
      <c r="S1175" t="s">
        <v>21</v>
      </c>
      <c r="T1175" t="s">
        <v>33</v>
      </c>
    </row>
    <row r="1176" spans="1:20" x14ac:dyDescent="0.3">
      <c r="A1176" t="str">
        <f t="shared" si="18"/>
        <v>ORD1175</v>
      </c>
      <c r="B1176" s="1">
        <v>43132</v>
      </c>
      <c r="C1176" s="8">
        <v>2</v>
      </c>
      <c r="D1176" s="2">
        <v>0.64802083333333338</v>
      </c>
      <c r="E1176" s="3">
        <v>15</v>
      </c>
      <c r="F1176" s="3" t="s">
        <v>84</v>
      </c>
      <c r="G1176">
        <v>3</v>
      </c>
      <c r="H1176">
        <v>17579</v>
      </c>
      <c r="I1176" t="s">
        <v>36</v>
      </c>
      <c r="J1176" t="s">
        <v>17</v>
      </c>
      <c r="K1176" t="s">
        <v>18</v>
      </c>
      <c r="L1176" t="s">
        <v>19</v>
      </c>
      <c r="M1176" t="s">
        <v>28</v>
      </c>
      <c r="N1176">
        <v>250</v>
      </c>
      <c r="O1176">
        <v>1</v>
      </c>
      <c r="P1176">
        <v>0.3</v>
      </c>
      <c r="Q1176">
        <v>140</v>
      </c>
      <c r="R1176">
        <v>14</v>
      </c>
      <c r="S1176" t="s">
        <v>27</v>
      </c>
      <c r="T1176" t="s">
        <v>22</v>
      </c>
    </row>
    <row r="1177" spans="1:20" x14ac:dyDescent="0.3">
      <c r="A1177" t="str">
        <f t="shared" si="18"/>
        <v>ORD1176</v>
      </c>
      <c r="B1177" s="1">
        <v>43267</v>
      </c>
      <c r="C1177" s="8">
        <v>6</v>
      </c>
      <c r="D1177" s="2">
        <v>0.74704861111111109</v>
      </c>
      <c r="E1177" s="3">
        <v>17</v>
      </c>
      <c r="F1177" s="3" t="s">
        <v>84</v>
      </c>
      <c r="G1177">
        <v>1</v>
      </c>
      <c r="H1177">
        <v>20928</v>
      </c>
      <c r="I1177" t="s">
        <v>36</v>
      </c>
      <c r="J1177" t="s">
        <v>17</v>
      </c>
      <c r="K1177" t="s">
        <v>18</v>
      </c>
      <c r="L1177" t="s">
        <v>19</v>
      </c>
      <c r="M1177" t="s">
        <v>29</v>
      </c>
      <c r="N1177">
        <v>72</v>
      </c>
      <c r="O1177">
        <v>1</v>
      </c>
      <c r="P1177">
        <v>0.3</v>
      </c>
      <c r="Q1177">
        <v>36</v>
      </c>
      <c r="R1177">
        <v>3.6</v>
      </c>
      <c r="S1177" t="s">
        <v>25</v>
      </c>
      <c r="T1177" t="s">
        <v>22</v>
      </c>
    </row>
    <row r="1178" spans="1:20" x14ac:dyDescent="0.3">
      <c r="A1178" t="str">
        <f t="shared" si="18"/>
        <v>ORD1177</v>
      </c>
      <c r="B1178" s="1">
        <v>43392</v>
      </c>
      <c r="C1178" s="8">
        <v>10</v>
      </c>
      <c r="D1178" s="2">
        <v>0.8144675925925926</v>
      </c>
      <c r="E1178" s="3">
        <v>19</v>
      </c>
      <c r="F1178" s="3" t="s">
        <v>83</v>
      </c>
      <c r="G1178">
        <v>2</v>
      </c>
      <c r="H1178">
        <v>44660</v>
      </c>
      <c r="I1178" t="s">
        <v>36</v>
      </c>
      <c r="J1178" t="s">
        <v>17</v>
      </c>
      <c r="K1178" t="s">
        <v>18</v>
      </c>
      <c r="L1178" t="s">
        <v>19</v>
      </c>
      <c r="M1178" t="s">
        <v>30</v>
      </c>
      <c r="N1178">
        <v>54</v>
      </c>
      <c r="O1178">
        <v>1</v>
      </c>
      <c r="P1178">
        <v>0.3</v>
      </c>
      <c r="Q1178">
        <v>18</v>
      </c>
      <c r="R1178">
        <v>1.8</v>
      </c>
      <c r="S1178" t="s">
        <v>21</v>
      </c>
      <c r="T1178" t="s">
        <v>33</v>
      </c>
    </row>
    <row r="1179" spans="1:20" x14ac:dyDescent="0.3">
      <c r="A1179" t="str">
        <f t="shared" si="18"/>
        <v>ORD1178</v>
      </c>
      <c r="B1179" s="1">
        <v>43249</v>
      </c>
      <c r="C1179" s="8">
        <v>5</v>
      </c>
      <c r="D1179" s="2">
        <v>0.41761574074074076</v>
      </c>
      <c r="E1179" s="3">
        <v>10</v>
      </c>
      <c r="F1179" s="3" t="s">
        <v>82</v>
      </c>
      <c r="G1179">
        <v>5</v>
      </c>
      <c r="H1179">
        <v>39883</v>
      </c>
      <c r="I1179" t="s">
        <v>36</v>
      </c>
      <c r="J1179" t="s">
        <v>17</v>
      </c>
      <c r="K1179" t="s">
        <v>18</v>
      </c>
      <c r="L1179" t="s">
        <v>19</v>
      </c>
      <c r="M1179" t="s">
        <v>31</v>
      </c>
      <c r="N1179">
        <v>114</v>
      </c>
      <c r="O1179">
        <v>1</v>
      </c>
      <c r="P1179">
        <v>0.1</v>
      </c>
      <c r="Q1179">
        <v>31.7</v>
      </c>
      <c r="R1179">
        <v>3.2</v>
      </c>
      <c r="S1179" t="s">
        <v>21</v>
      </c>
      <c r="T1179" t="s">
        <v>22</v>
      </c>
    </row>
    <row r="1180" spans="1:20" x14ac:dyDescent="0.3">
      <c r="A1180" t="str">
        <f t="shared" si="18"/>
        <v>ORD1179</v>
      </c>
      <c r="B1180" s="1">
        <v>43386</v>
      </c>
      <c r="C1180" s="8">
        <v>10</v>
      </c>
      <c r="D1180" s="2">
        <v>0.82476851851851851</v>
      </c>
      <c r="E1180" s="3">
        <v>19</v>
      </c>
      <c r="F1180" s="3" t="s">
        <v>83</v>
      </c>
      <c r="G1180">
        <v>1</v>
      </c>
      <c r="H1180">
        <v>59703</v>
      </c>
      <c r="I1180" t="s">
        <v>16</v>
      </c>
      <c r="J1180" t="s">
        <v>17</v>
      </c>
      <c r="K1180" t="s">
        <v>18</v>
      </c>
      <c r="L1180" t="s">
        <v>19</v>
      </c>
      <c r="M1180" t="s">
        <v>32</v>
      </c>
      <c r="N1180">
        <v>231</v>
      </c>
      <c r="O1180">
        <v>1</v>
      </c>
      <c r="P1180">
        <v>0.1</v>
      </c>
      <c r="Q1180">
        <v>144.1</v>
      </c>
      <c r="R1180">
        <v>14.4</v>
      </c>
      <c r="S1180" t="s">
        <v>27</v>
      </c>
      <c r="T1180" t="s">
        <v>22</v>
      </c>
    </row>
    <row r="1181" spans="1:20" x14ac:dyDescent="0.3">
      <c r="A1181" t="str">
        <f t="shared" si="18"/>
        <v>ORD1180</v>
      </c>
      <c r="B1181" s="1">
        <v>43330</v>
      </c>
      <c r="C1181" s="8">
        <v>8</v>
      </c>
      <c r="D1181" s="2">
        <v>0.90515046296296298</v>
      </c>
      <c r="E1181" s="3">
        <v>21</v>
      </c>
      <c r="F1181" s="3" t="s">
        <v>83</v>
      </c>
      <c r="G1181">
        <v>7</v>
      </c>
      <c r="H1181">
        <v>50240</v>
      </c>
      <c r="I1181" t="s">
        <v>36</v>
      </c>
      <c r="J1181" t="s">
        <v>17</v>
      </c>
      <c r="K1181" t="s">
        <v>18</v>
      </c>
      <c r="L1181" t="s">
        <v>19</v>
      </c>
      <c r="M1181" t="s">
        <v>20</v>
      </c>
      <c r="N1181">
        <v>140</v>
      </c>
      <c r="O1181">
        <v>5</v>
      </c>
      <c r="P1181">
        <v>0.2</v>
      </c>
      <c r="Q1181">
        <v>46</v>
      </c>
      <c r="R1181">
        <v>4.5999999999999996</v>
      </c>
      <c r="S1181" t="s">
        <v>21</v>
      </c>
      <c r="T1181" t="s">
        <v>33</v>
      </c>
    </row>
    <row r="1182" spans="1:20" x14ac:dyDescent="0.3">
      <c r="A1182" t="str">
        <f t="shared" si="18"/>
        <v>ORD1181</v>
      </c>
      <c r="B1182" s="1">
        <v>43262</v>
      </c>
      <c r="C1182" s="8">
        <v>6</v>
      </c>
      <c r="D1182" s="2">
        <v>0.89868055555555559</v>
      </c>
      <c r="E1182" s="3">
        <v>21</v>
      </c>
      <c r="F1182" s="3" t="s">
        <v>83</v>
      </c>
      <c r="G1182">
        <v>3</v>
      </c>
      <c r="H1182">
        <v>12573</v>
      </c>
      <c r="I1182" t="s">
        <v>16</v>
      </c>
      <c r="J1182" t="s">
        <v>17</v>
      </c>
      <c r="K1182" t="s">
        <v>18</v>
      </c>
      <c r="L1182" t="s">
        <v>19</v>
      </c>
      <c r="M1182" t="s">
        <v>23</v>
      </c>
      <c r="N1182">
        <v>211</v>
      </c>
      <c r="O1182">
        <v>4</v>
      </c>
      <c r="P1182">
        <v>0.3</v>
      </c>
      <c r="Q1182">
        <v>88.8</v>
      </c>
      <c r="R1182">
        <v>8.9</v>
      </c>
      <c r="S1182" t="s">
        <v>27</v>
      </c>
      <c r="T1182" t="s">
        <v>22</v>
      </c>
    </row>
    <row r="1183" spans="1:20" x14ac:dyDescent="0.3">
      <c r="A1183" t="str">
        <f t="shared" si="18"/>
        <v>ORD1182</v>
      </c>
      <c r="B1183" s="1">
        <v>43426</v>
      </c>
      <c r="C1183" s="8">
        <v>11</v>
      </c>
      <c r="D1183" s="2">
        <v>3.5972222222222225E-2</v>
      </c>
      <c r="E1183" s="3">
        <v>0</v>
      </c>
      <c r="F1183" s="3" t="s">
        <v>85</v>
      </c>
      <c r="G1183">
        <v>10</v>
      </c>
      <c r="H1183">
        <v>29979</v>
      </c>
      <c r="I1183" t="s">
        <v>36</v>
      </c>
      <c r="J1183" t="s">
        <v>17</v>
      </c>
      <c r="K1183" t="s">
        <v>18</v>
      </c>
      <c r="L1183" t="s">
        <v>19</v>
      </c>
      <c r="M1183" t="s">
        <v>24</v>
      </c>
      <c r="N1183">
        <v>117</v>
      </c>
      <c r="O1183">
        <v>1</v>
      </c>
      <c r="P1183">
        <v>0.3</v>
      </c>
      <c r="Q1183">
        <v>23</v>
      </c>
      <c r="R1183">
        <v>2.2999999999999998</v>
      </c>
      <c r="S1183" t="s">
        <v>25</v>
      </c>
      <c r="T1183" t="s">
        <v>22</v>
      </c>
    </row>
    <row r="1184" spans="1:20" x14ac:dyDescent="0.3">
      <c r="A1184" t="str">
        <f t="shared" si="18"/>
        <v>ORD1183</v>
      </c>
      <c r="B1184" s="1">
        <v>43282</v>
      </c>
      <c r="C1184" s="8">
        <v>7</v>
      </c>
      <c r="D1184" s="2">
        <v>0.84127314814814813</v>
      </c>
      <c r="E1184" s="3">
        <v>20</v>
      </c>
      <c r="F1184" s="3" t="s">
        <v>83</v>
      </c>
      <c r="G1184">
        <v>10</v>
      </c>
      <c r="H1184">
        <v>39083</v>
      </c>
      <c r="I1184" t="s">
        <v>36</v>
      </c>
      <c r="J1184" t="s">
        <v>17</v>
      </c>
      <c r="K1184" t="s">
        <v>18</v>
      </c>
      <c r="L1184" t="s">
        <v>19</v>
      </c>
      <c r="M1184" t="s">
        <v>26</v>
      </c>
      <c r="N1184">
        <v>118</v>
      </c>
      <c r="O1184">
        <v>5</v>
      </c>
      <c r="P1184">
        <v>0.1</v>
      </c>
      <c r="Q1184">
        <v>32.1</v>
      </c>
      <c r="R1184">
        <v>3.2</v>
      </c>
      <c r="S1184" t="s">
        <v>21</v>
      </c>
      <c r="T1184" t="s">
        <v>34</v>
      </c>
    </row>
    <row r="1185" spans="1:20" x14ac:dyDescent="0.3">
      <c r="A1185" t="str">
        <f t="shared" si="18"/>
        <v>ORD1184</v>
      </c>
      <c r="B1185" s="1">
        <v>43307</v>
      </c>
      <c r="C1185" s="8">
        <v>7</v>
      </c>
      <c r="D1185" s="2">
        <v>0.38126157407407407</v>
      </c>
      <c r="E1185" s="3">
        <v>9</v>
      </c>
      <c r="F1185" s="3" t="s">
        <v>82</v>
      </c>
      <c r="G1185">
        <v>7</v>
      </c>
      <c r="H1185">
        <v>29257</v>
      </c>
      <c r="I1185" t="s">
        <v>36</v>
      </c>
      <c r="J1185" t="s">
        <v>17</v>
      </c>
      <c r="K1185" t="s">
        <v>18</v>
      </c>
      <c r="L1185" t="s">
        <v>19</v>
      </c>
      <c r="M1185" t="s">
        <v>28</v>
      </c>
      <c r="N1185">
        <v>250</v>
      </c>
      <c r="O1185">
        <v>1</v>
      </c>
      <c r="P1185">
        <v>0.3</v>
      </c>
      <c r="Q1185">
        <v>140</v>
      </c>
      <c r="R1185">
        <v>14</v>
      </c>
      <c r="S1185" t="s">
        <v>27</v>
      </c>
      <c r="T1185" t="s">
        <v>22</v>
      </c>
    </row>
    <row r="1186" spans="1:20" x14ac:dyDescent="0.3">
      <c r="A1186" t="str">
        <f t="shared" si="18"/>
        <v>ORD1185</v>
      </c>
      <c r="B1186" s="1">
        <v>43221</v>
      </c>
      <c r="C1186" s="8">
        <v>5</v>
      </c>
      <c r="D1186" s="2">
        <v>0.39273148148148146</v>
      </c>
      <c r="E1186" s="3">
        <v>9</v>
      </c>
      <c r="F1186" s="3" t="s">
        <v>82</v>
      </c>
      <c r="G1186">
        <v>7</v>
      </c>
      <c r="H1186">
        <v>14554</v>
      </c>
      <c r="I1186" t="s">
        <v>36</v>
      </c>
      <c r="J1186" t="s">
        <v>17</v>
      </c>
      <c r="K1186" t="s">
        <v>18</v>
      </c>
      <c r="L1186" t="s">
        <v>19</v>
      </c>
      <c r="M1186" t="s">
        <v>29</v>
      </c>
      <c r="N1186">
        <v>72</v>
      </c>
      <c r="O1186">
        <v>1</v>
      </c>
      <c r="P1186">
        <v>0.3</v>
      </c>
      <c r="Q1186">
        <v>36</v>
      </c>
      <c r="R1186">
        <v>3.6</v>
      </c>
      <c r="S1186" t="s">
        <v>25</v>
      </c>
      <c r="T1186" t="s">
        <v>22</v>
      </c>
    </row>
    <row r="1187" spans="1:20" x14ac:dyDescent="0.3">
      <c r="A1187" t="str">
        <f t="shared" si="18"/>
        <v>ORD1186</v>
      </c>
      <c r="B1187" s="1">
        <v>43268</v>
      </c>
      <c r="C1187" s="8">
        <v>6</v>
      </c>
      <c r="D1187" s="2">
        <v>0.69770833333333337</v>
      </c>
      <c r="E1187" s="3">
        <v>16</v>
      </c>
      <c r="F1187" s="3" t="s">
        <v>84</v>
      </c>
      <c r="G1187">
        <v>7</v>
      </c>
      <c r="H1187">
        <v>32152</v>
      </c>
      <c r="I1187" t="s">
        <v>36</v>
      </c>
      <c r="J1187" t="s">
        <v>17</v>
      </c>
      <c r="K1187" t="s">
        <v>18</v>
      </c>
      <c r="L1187" t="s">
        <v>19</v>
      </c>
      <c r="M1187" t="s">
        <v>30</v>
      </c>
      <c r="N1187">
        <v>54</v>
      </c>
      <c r="O1187">
        <v>1</v>
      </c>
      <c r="P1187">
        <v>0.2</v>
      </c>
      <c r="Q1187">
        <v>54</v>
      </c>
      <c r="R1187">
        <v>5.4</v>
      </c>
      <c r="S1187" t="s">
        <v>27</v>
      </c>
      <c r="T1187" t="s">
        <v>22</v>
      </c>
    </row>
    <row r="1188" spans="1:20" x14ac:dyDescent="0.3">
      <c r="A1188" t="str">
        <f t="shared" si="18"/>
        <v>ORD1187</v>
      </c>
      <c r="B1188" s="1">
        <v>43413</v>
      </c>
      <c r="C1188" s="8">
        <v>11</v>
      </c>
      <c r="D1188" s="2">
        <v>0.76407407407407413</v>
      </c>
      <c r="E1188" s="3">
        <v>18</v>
      </c>
      <c r="F1188" s="3" t="s">
        <v>83</v>
      </c>
      <c r="G1188">
        <v>1</v>
      </c>
      <c r="H1188">
        <v>16282</v>
      </c>
      <c r="I1188" t="s">
        <v>36</v>
      </c>
      <c r="J1188" t="s">
        <v>17</v>
      </c>
      <c r="K1188" t="s">
        <v>18</v>
      </c>
      <c r="L1188" t="s">
        <v>19</v>
      </c>
      <c r="M1188" t="s">
        <v>31</v>
      </c>
      <c r="N1188">
        <v>114</v>
      </c>
      <c r="O1188">
        <v>1</v>
      </c>
      <c r="P1188">
        <v>0.3</v>
      </c>
      <c r="Q1188">
        <v>28.3</v>
      </c>
      <c r="R1188">
        <v>2.8</v>
      </c>
      <c r="S1188" t="s">
        <v>21</v>
      </c>
      <c r="T1188" t="s">
        <v>34</v>
      </c>
    </row>
    <row r="1189" spans="1:20" x14ac:dyDescent="0.3">
      <c r="A1189" t="str">
        <f t="shared" si="18"/>
        <v>ORD1188</v>
      </c>
      <c r="B1189" s="1">
        <v>43267</v>
      </c>
      <c r="C1189" s="8">
        <v>6</v>
      </c>
      <c r="D1189" s="2">
        <v>0.89568287037037042</v>
      </c>
      <c r="E1189" s="3">
        <v>21</v>
      </c>
      <c r="F1189" s="3" t="s">
        <v>83</v>
      </c>
      <c r="G1189">
        <v>7</v>
      </c>
      <c r="H1189">
        <v>33277</v>
      </c>
      <c r="I1189" t="s">
        <v>36</v>
      </c>
      <c r="J1189" t="s">
        <v>17</v>
      </c>
      <c r="K1189" t="s">
        <v>18</v>
      </c>
      <c r="L1189" t="s">
        <v>19</v>
      </c>
      <c r="M1189" t="s">
        <v>32</v>
      </c>
      <c r="N1189">
        <v>231</v>
      </c>
      <c r="O1189">
        <v>1</v>
      </c>
      <c r="P1189">
        <v>0.3</v>
      </c>
      <c r="Q1189">
        <v>141.80000000000001</v>
      </c>
      <c r="R1189">
        <v>14.2</v>
      </c>
      <c r="S1189" t="s">
        <v>27</v>
      </c>
      <c r="T1189" t="s">
        <v>33</v>
      </c>
    </row>
    <row r="1190" spans="1:20" x14ac:dyDescent="0.3">
      <c r="A1190" t="str">
        <f t="shared" si="18"/>
        <v>ORD1189</v>
      </c>
      <c r="B1190" s="1">
        <v>43295</v>
      </c>
      <c r="C1190" s="8">
        <v>7</v>
      </c>
      <c r="D1190" s="2">
        <v>0.44344907407407408</v>
      </c>
      <c r="E1190" s="3">
        <v>10</v>
      </c>
      <c r="F1190" s="3" t="s">
        <v>82</v>
      </c>
      <c r="G1190">
        <v>4</v>
      </c>
      <c r="H1190">
        <v>34287</v>
      </c>
      <c r="I1190" t="s">
        <v>36</v>
      </c>
      <c r="J1190" t="s">
        <v>17</v>
      </c>
      <c r="K1190" t="s">
        <v>18</v>
      </c>
      <c r="L1190" t="s">
        <v>19</v>
      </c>
      <c r="M1190" t="s">
        <v>20</v>
      </c>
      <c r="N1190">
        <v>140</v>
      </c>
      <c r="O1190">
        <v>1</v>
      </c>
      <c r="P1190">
        <v>0.3</v>
      </c>
      <c r="Q1190">
        <v>46</v>
      </c>
      <c r="R1190">
        <v>4.5999999999999996</v>
      </c>
      <c r="S1190" t="s">
        <v>25</v>
      </c>
      <c r="T1190" t="s">
        <v>22</v>
      </c>
    </row>
    <row r="1191" spans="1:20" x14ac:dyDescent="0.3">
      <c r="A1191" t="str">
        <f t="shared" si="18"/>
        <v>ORD1190</v>
      </c>
      <c r="B1191" s="1">
        <v>43302</v>
      </c>
      <c r="C1191" s="8">
        <v>7</v>
      </c>
      <c r="D1191" s="2">
        <v>0.3134953703703704</v>
      </c>
      <c r="E1191" s="3">
        <v>7</v>
      </c>
      <c r="F1191" s="3" t="s">
        <v>82</v>
      </c>
      <c r="G1191">
        <v>6</v>
      </c>
      <c r="H1191">
        <v>25671</v>
      </c>
      <c r="I1191" t="s">
        <v>16</v>
      </c>
      <c r="J1191" t="s">
        <v>17</v>
      </c>
      <c r="K1191" t="s">
        <v>18</v>
      </c>
      <c r="L1191" t="s">
        <v>19</v>
      </c>
      <c r="M1191" t="s">
        <v>23</v>
      </c>
      <c r="N1191">
        <v>211</v>
      </c>
      <c r="O1191">
        <v>4</v>
      </c>
      <c r="P1191">
        <v>0.1</v>
      </c>
      <c r="Q1191">
        <v>122.6</v>
      </c>
      <c r="R1191">
        <v>12.3</v>
      </c>
      <c r="S1191" t="s">
        <v>21</v>
      </c>
      <c r="T1191" t="s">
        <v>22</v>
      </c>
    </row>
    <row r="1192" spans="1:20" x14ac:dyDescent="0.3">
      <c r="A1192" t="str">
        <f t="shared" si="18"/>
        <v>ORD1191</v>
      </c>
      <c r="B1192" s="1">
        <v>43376</v>
      </c>
      <c r="C1192" s="8">
        <v>10</v>
      </c>
      <c r="D1192" s="2">
        <v>0.76063657407407403</v>
      </c>
      <c r="E1192" s="3">
        <v>18</v>
      </c>
      <c r="F1192" s="3" t="s">
        <v>83</v>
      </c>
      <c r="G1192">
        <v>2</v>
      </c>
      <c r="H1192">
        <v>18393</v>
      </c>
      <c r="I1192" t="s">
        <v>36</v>
      </c>
      <c r="J1192" t="s">
        <v>17</v>
      </c>
      <c r="K1192" t="s">
        <v>18</v>
      </c>
      <c r="L1192" t="s">
        <v>19</v>
      </c>
      <c r="M1192" t="s">
        <v>24</v>
      </c>
      <c r="N1192">
        <v>117</v>
      </c>
      <c r="O1192">
        <v>4</v>
      </c>
      <c r="P1192">
        <v>0.3</v>
      </c>
      <c r="Q1192">
        <v>23</v>
      </c>
      <c r="R1192">
        <v>2.2999999999999998</v>
      </c>
      <c r="S1192" t="s">
        <v>21</v>
      </c>
      <c r="T1192" t="s">
        <v>22</v>
      </c>
    </row>
    <row r="1193" spans="1:20" x14ac:dyDescent="0.3">
      <c r="A1193" t="str">
        <f t="shared" si="18"/>
        <v>ORD1192</v>
      </c>
      <c r="B1193" s="1">
        <v>43285</v>
      </c>
      <c r="C1193" s="8">
        <v>7</v>
      </c>
      <c r="D1193" s="2">
        <v>0.71895833333333337</v>
      </c>
      <c r="E1193" s="3">
        <v>17</v>
      </c>
      <c r="F1193" s="3" t="s">
        <v>84</v>
      </c>
      <c r="G1193">
        <v>5</v>
      </c>
      <c r="H1193">
        <v>11718</v>
      </c>
      <c r="I1193" t="s">
        <v>36</v>
      </c>
      <c r="J1193" t="s">
        <v>17</v>
      </c>
      <c r="K1193" t="s">
        <v>18</v>
      </c>
      <c r="L1193" t="s">
        <v>19</v>
      </c>
      <c r="M1193" t="s">
        <v>26</v>
      </c>
      <c r="N1193">
        <v>118</v>
      </c>
      <c r="O1193">
        <v>1</v>
      </c>
      <c r="P1193">
        <v>0.3</v>
      </c>
      <c r="Q1193">
        <v>27.4</v>
      </c>
      <c r="R1193">
        <v>2.7</v>
      </c>
      <c r="S1193" t="s">
        <v>21</v>
      </c>
      <c r="T1193" t="s">
        <v>33</v>
      </c>
    </row>
    <row r="1194" spans="1:20" x14ac:dyDescent="0.3">
      <c r="A1194" t="str">
        <f t="shared" si="18"/>
        <v>ORD1193</v>
      </c>
      <c r="B1194" s="1">
        <v>43129</v>
      </c>
      <c r="C1194" s="8">
        <v>1</v>
      </c>
      <c r="D1194" s="2">
        <v>0.96657407407407403</v>
      </c>
      <c r="E1194" s="3">
        <v>23</v>
      </c>
      <c r="F1194" s="3" t="s">
        <v>83</v>
      </c>
      <c r="G1194">
        <v>10</v>
      </c>
      <c r="H1194">
        <v>16268</v>
      </c>
      <c r="I1194" t="s">
        <v>36</v>
      </c>
      <c r="J1194" t="s">
        <v>17</v>
      </c>
      <c r="K1194" t="s">
        <v>18</v>
      </c>
      <c r="L1194" t="s">
        <v>19</v>
      </c>
      <c r="M1194" t="s">
        <v>28</v>
      </c>
      <c r="N1194">
        <v>250</v>
      </c>
      <c r="O1194">
        <v>1</v>
      </c>
      <c r="P1194">
        <v>0.2</v>
      </c>
      <c r="Q1194">
        <v>160</v>
      </c>
      <c r="R1194">
        <v>16</v>
      </c>
      <c r="S1194" t="s">
        <v>25</v>
      </c>
      <c r="T1194" t="s">
        <v>22</v>
      </c>
    </row>
    <row r="1195" spans="1:20" x14ac:dyDescent="0.3">
      <c r="A1195" t="str">
        <f t="shared" si="18"/>
        <v>ORD1194</v>
      </c>
      <c r="B1195" s="1">
        <v>43387</v>
      </c>
      <c r="C1195" s="8">
        <v>10</v>
      </c>
      <c r="D1195" s="2">
        <v>0.82625000000000004</v>
      </c>
      <c r="E1195" s="3">
        <v>19</v>
      </c>
      <c r="F1195" s="3" t="s">
        <v>83</v>
      </c>
      <c r="G1195">
        <v>9</v>
      </c>
      <c r="H1195">
        <v>43426</v>
      </c>
      <c r="I1195" t="s">
        <v>16</v>
      </c>
      <c r="J1195" t="s">
        <v>17</v>
      </c>
      <c r="K1195" t="s">
        <v>18</v>
      </c>
      <c r="L1195" t="s">
        <v>19</v>
      </c>
      <c r="M1195" t="s">
        <v>29</v>
      </c>
      <c r="N1195">
        <v>72</v>
      </c>
      <c r="O1195">
        <v>1</v>
      </c>
      <c r="P1195">
        <v>0.3</v>
      </c>
      <c r="Q1195">
        <v>36</v>
      </c>
      <c r="R1195">
        <v>3.6</v>
      </c>
      <c r="S1195" t="s">
        <v>21</v>
      </c>
      <c r="T1195" t="s">
        <v>33</v>
      </c>
    </row>
    <row r="1196" spans="1:20" x14ac:dyDescent="0.3">
      <c r="A1196" t="str">
        <f t="shared" si="18"/>
        <v>ORD1195</v>
      </c>
      <c r="B1196" s="1">
        <v>43409</v>
      </c>
      <c r="C1196" s="8">
        <v>11</v>
      </c>
      <c r="D1196" s="2">
        <v>0.31561342592592595</v>
      </c>
      <c r="E1196" s="3">
        <v>7</v>
      </c>
      <c r="F1196" s="3" t="s">
        <v>82</v>
      </c>
      <c r="G1196">
        <v>6</v>
      </c>
      <c r="H1196">
        <v>28631</v>
      </c>
      <c r="I1196" t="s">
        <v>16</v>
      </c>
      <c r="J1196" t="s">
        <v>17</v>
      </c>
      <c r="K1196" t="s">
        <v>18</v>
      </c>
      <c r="L1196" t="s">
        <v>19</v>
      </c>
      <c r="M1196" t="s">
        <v>30</v>
      </c>
      <c r="N1196">
        <v>54</v>
      </c>
      <c r="O1196">
        <v>1</v>
      </c>
      <c r="P1196">
        <v>0.3</v>
      </c>
      <c r="Q1196">
        <v>54</v>
      </c>
      <c r="R1196">
        <v>5.4</v>
      </c>
      <c r="S1196" t="s">
        <v>27</v>
      </c>
      <c r="T1196" t="s">
        <v>22</v>
      </c>
    </row>
    <row r="1197" spans="1:20" x14ac:dyDescent="0.3">
      <c r="A1197" t="str">
        <f t="shared" si="18"/>
        <v>ORD1196</v>
      </c>
      <c r="B1197" s="1">
        <v>43379</v>
      </c>
      <c r="C1197" s="8">
        <v>10</v>
      </c>
      <c r="D1197" s="2">
        <v>0.63267361111111109</v>
      </c>
      <c r="E1197" s="3">
        <v>15</v>
      </c>
      <c r="F1197" s="3" t="s">
        <v>84</v>
      </c>
      <c r="G1197">
        <v>8</v>
      </c>
      <c r="H1197">
        <v>42105</v>
      </c>
      <c r="I1197" t="s">
        <v>36</v>
      </c>
      <c r="J1197" t="s">
        <v>17</v>
      </c>
      <c r="K1197" t="s">
        <v>35</v>
      </c>
      <c r="L1197" t="s">
        <v>19</v>
      </c>
      <c r="M1197" t="s">
        <v>31</v>
      </c>
      <c r="N1197">
        <v>114</v>
      </c>
      <c r="O1197">
        <v>1</v>
      </c>
      <c r="P1197">
        <v>0.3</v>
      </c>
      <c r="Q1197">
        <v>24.9</v>
      </c>
      <c r="R1197">
        <v>2.5</v>
      </c>
      <c r="S1197" t="s">
        <v>27</v>
      </c>
      <c r="T1197" t="s">
        <v>22</v>
      </c>
    </row>
    <row r="1198" spans="1:20" x14ac:dyDescent="0.3">
      <c r="A1198" t="str">
        <f t="shared" si="18"/>
        <v>ORD1197</v>
      </c>
      <c r="B1198" s="1">
        <v>43442</v>
      </c>
      <c r="C1198" s="8">
        <v>12</v>
      </c>
      <c r="D1198" s="2">
        <v>0.5355671296296296</v>
      </c>
      <c r="E1198" s="3">
        <v>12</v>
      </c>
      <c r="F1198" s="3" t="s">
        <v>84</v>
      </c>
      <c r="G1198">
        <v>10</v>
      </c>
      <c r="H1198">
        <v>15814</v>
      </c>
      <c r="I1198" t="s">
        <v>36</v>
      </c>
      <c r="J1198" t="s">
        <v>17</v>
      </c>
      <c r="K1198" t="s">
        <v>18</v>
      </c>
      <c r="L1198" t="s">
        <v>19</v>
      </c>
      <c r="M1198" t="s">
        <v>32</v>
      </c>
      <c r="N1198">
        <v>231</v>
      </c>
      <c r="O1198">
        <v>5</v>
      </c>
      <c r="P1198">
        <v>0.2</v>
      </c>
      <c r="Q1198">
        <v>127.9</v>
      </c>
      <c r="R1198">
        <v>12.8</v>
      </c>
      <c r="S1198" t="s">
        <v>21</v>
      </c>
      <c r="T1198" t="s">
        <v>22</v>
      </c>
    </row>
    <row r="1199" spans="1:20" x14ac:dyDescent="0.3">
      <c r="A1199" t="str">
        <f t="shared" si="18"/>
        <v>ORD1198</v>
      </c>
      <c r="B1199" s="1">
        <v>43225</v>
      </c>
      <c r="C1199" s="8">
        <v>5</v>
      </c>
      <c r="D1199" s="2">
        <v>0.92377314814814815</v>
      </c>
      <c r="E1199" s="3">
        <v>22</v>
      </c>
      <c r="F1199" s="3" t="s">
        <v>83</v>
      </c>
      <c r="G1199">
        <v>7</v>
      </c>
      <c r="H1199">
        <v>36264</v>
      </c>
      <c r="I1199" t="s">
        <v>16</v>
      </c>
      <c r="J1199" t="s">
        <v>17</v>
      </c>
      <c r="K1199" t="s">
        <v>18</v>
      </c>
      <c r="L1199" t="s">
        <v>19</v>
      </c>
      <c r="M1199" t="s">
        <v>20</v>
      </c>
      <c r="N1199">
        <v>140</v>
      </c>
      <c r="O1199">
        <v>5</v>
      </c>
      <c r="P1199">
        <v>0.3</v>
      </c>
      <c r="Q1199">
        <v>32</v>
      </c>
      <c r="R1199">
        <v>3.2</v>
      </c>
      <c r="S1199" t="s">
        <v>27</v>
      </c>
      <c r="T1199" t="s">
        <v>22</v>
      </c>
    </row>
    <row r="1200" spans="1:20" x14ac:dyDescent="0.3">
      <c r="A1200" t="str">
        <f t="shared" si="18"/>
        <v>ORD1199</v>
      </c>
      <c r="B1200" s="1">
        <v>43304</v>
      </c>
      <c r="C1200" s="8">
        <v>7</v>
      </c>
      <c r="D1200" s="2">
        <v>0.60908564814814814</v>
      </c>
      <c r="E1200" s="3">
        <v>14</v>
      </c>
      <c r="F1200" s="3" t="s">
        <v>84</v>
      </c>
      <c r="G1200">
        <v>8</v>
      </c>
      <c r="H1200">
        <v>22200</v>
      </c>
      <c r="I1200" t="s">
        <v>36</v>
      </c>
      <c r="J1200" t="s">
        <v>17</v>
      </c>
      <c r="K1200" t="s">
        <v>18</v>
      </c>
      <c r="L1200" t="s">
        <v>19</v>
      </c>
      <c r="M1200" t="s">
        <v>23</v>
      </c>
      <c r="N1200">
        <v>211</v>
      </c>
      <c r="O1200">
        <v>5</v>
      </c>
      <c r="P1200">
        <v>0.3</v>
      </c>
      <c r="Q1200">
        <v>88.8</v>
      </c>
      <c r="R1200">
        <v>8.9</v>
      </c>
      <c r="S1200" t="s">
        <v>27</v>
      </c>
      <c r="T1200" t="s">
        <v>22</v>
      </c>
    </row>
    <row r="1201" spans="1:20" x14ac:dyDescent="0.3">
      <c r="A1201" t="str">
        <f t="shared" si="18"/>
        <v>ORD1200</v>
      </c>
      <c r="B1201" s="1">
        <v>43415</v>
      </c>
      <c r="C1201" s="8">
        <v>11</v>
      </c>
      <c r="D1201" s="2">
        <v>0.69437499999999996</v>
      </c>
      <c r="E1201" s="3">
        <v>16</v>
      </c>
      <c r="F1201" s="3" t="s">
        <v>84</v>
      </c>
      <c r="G1201">
        <v>2</v>
      </c>
      <c r="H1201">
        <v>56677</v>
      </c>
      <c r="I1201" t="s">
        <v>36</v>
      </c>
      <c r="J1201" t="s">
        <v>17</v>
      </c>
      <c r="K1201" t="s">
        <v>18</v>
      </c>
      <c r="L1201" t="s">
        <v>19</v>
      </c>
      <c r="M1201" t="s">
        <v>24</v>
      </c>
      <c r="N1201">
        <v>117</v>
      </c>
      <c r="O1201">
        <v>1</v>
      </c>
      <c r="P1201">
        <v>0.3</v>
      </c>
      <c r="Q1201">
        <v>25.3</v>
      </c>
      <c r="R1201">
        <v>2.5</v>
      </c>
      <c r="S1201" t="s">
        <v>21</v>
      </c>
      <c r="T1201" t="s">
        <v>22</v>
      </c>
    </row>
    <row r="1202" spans="1:20" x14ac:dyDescent="0.3">
      <c r="A1202" t="str">
        <f t="shared" si="18"/>
        <v>ORD1201</v>
      </c>
      <c r="B1202" s="1">
        <v>43156</v>
      </c>
      <c r="C1202" s="8">
        <v>2</v>
      </c>
      <c r="D1202" s="2">
        <v>0.69358796296296299</v>
      </c>
      <c r="E1202" s="3">
        <v>16</v>
      </c>
      <c r="F1202" s="3" t="s">
        <v>84</v>
      </c>
      <c r="G1202">
        <v>2</v>
      </c>
      <c r="H1202">
        <v>13894</v>
      </c>
      <c r="I1202" t="s">
        <v>36</v>
      </c>
      <c r="J1202" t="s">
        <v>17</v>
      </c>
      <c r="K1202" t="s">
        <v>18</v>
      </c>
      <c r="L1202" t="s">
        <v>19</v>
      </c>
      <c r="M1202" t="s">
        <v>26</v>
      </c>
      <c r="N1202">
        <v>118</v>
      </c>
      <c r="O1202">
        <v>4</v>
      </c>
      <c r="P1202">
        <v>0.3</v>
      </c>
      <c r="Q1202">
        <v>23.8</v>
      </c>
      <c r="R1202">
        <v>2.4</v>
      </c>
      <c r="S1202" t="s">
        <v>25</v>
      </c>
      <c r="T1202" t="s">
        <v>34</v>
      </c>
    </row>
    <row r="1203" spans="1:20" x14ac:dyDescent="0.3">
      <c r="A1203" t="str">
        <f t="shared" si="18"/>
        <v>ORD1202</v>
      </c>
      <c r="B1203" s="1">
        <v>43333</v>
      </c>
      <c r="C1203" s="8">
        <v>8</v>
      </c>
      <c r="D1203" s="2">
        <v>0.62131944444444442</v>
      </c>
      <c r="E1203" s="3">
        <v>14</v>
      </c>
      <c r="F1203" s="3" t="s">
        <v>84</v>
      </c>
      <c r="G1203">
        <v>7</v>
      </c>
      <c r="H1203">
        <v>46764</v>
      </c>
      <c r="I1203" t="s">
        <v>36</v>
      </c>
      <c r="J1203" t="s">
        <v>17</v>
      </c>
      <c r="K1203" t="s">
        <v>18</v>
      </c>
      <c r="L1203" t="s">
        <v>19</v>
      </c>
      <c r="M1203" t="s">
        <v>28</v>
      </c>
      <c r="N1203">
        <v>250</v>
      </c>
      <c r="O1203">
        <v>1</v>
      </c>
      <c r="P1203">
        <v>0.3</v>
      </c>
      <c r="Q1203">
        <v>147.5</v>
      </c>
      <c r="R1203">
        <v>14.8</v>
      </c>
      <c r="S1203" t="s">
        <v>25</v>
      </c>
      <c r="T1203" t="s">
        <v>22</v>
      </c>
    </row>
    <row r="1204" spans="1:20" x14ac:dyDescent="0.3">
      <c r="A1204" t="str">
        <f t="shared" si="18"/>
        <v>ORD1203</v>
      </c>
      <c r="B1204" s="1">
        <v>43445</v>
      </c>
      <c r="C1204" s="8">
        <v>12</v>
      </c>
      <c r="D1204" s="2">
        <v>0.60652777777777778</v>
      </c>
      <c r="E1204" s="3">
        <v>14</v>
      </c>
      <c r="F1204" s="3" t="s">
        <v>84</v>
      </c>
      <c r="G1204">
        <v>7</v>
      </c>
      <c r="H1204">
        <v>18704</v>
      </c>
      <c r="I1204" t="s">
        <v>36</v>
      </c>
      <c r="J1204" t="s">
        <v>17</v>
      </c>
      <c r="K1204" t="s">
        <v>18</v>
      </c>
      <c r="L1204" t="s">
        <v>19</v>
      </c>
      <c r="M1204" t="s">
        <v>29</v>
      </c>
      <c r="N1204">
        <v>72</v>
      </c>
      <c r="O1204">
        <v>4</v>
      </c>
      <c r="P1204">
        <v>0.2</v>
      </c>
      <c r="Q1204">
        <v>18</v>
      </c>
      <c r="R1204">
        <v>1.8</v>
      </c>
      <c r="S1204" t="s">
        <v>27</v>
      </c>
      <c r="T1204" t="s">
        <v>22</v>
      </c>
    </row>
    <row r="1205" spans="1:20" x14ac:dyDescent="0.3">
      <c r="A1205" t="str">
        <f t="shared" si="18"/>
        <v>ORD1204</v>
      </c>
      <c r="B1205" s="1">
        <v>43258</v>
      </c>
      <c r="C1205" s="8">
        <v>6</v>
      </c>
      <c r="D1205" s="2">
        <v>0.833125</v>
      </c>
      <c r="E1205" s="3">
        <v>19</v>
      </c>
      <c r="F1205" s="3" t="s">
        <v>83</v>
      </c>
      <c r="G1205">
        <v>10</v>
      </c>
      <c r="H1205">
        <v>18590</v>
      </c>
      <c r="I1205" t="s">
        <v>36</v>
      </c>
      <c r="J1205" t="s">
        <v>17</v>
      </c>
      <c r="K1205" t="s">
        <v>18</v>
      </c>
      <c r="L1205" t="s">
        <v>19</v>
      </c>
      <c r="M1205" t="s">
        <v>30</v>
      </c>
      <c r="N1205">
        <v>54</v>
      </c>
      <c r="O1205">
        <v>1</v>
      </c>
      <c r="P1205">
        <v>0.3</v>
      </c>
      <c r="Q1205">
        <v>54</v>
      </c>
      <c r="R1205">
        <v>5.4</v>
      </c>
      <c r="S1205" t="s">
        <v>27</v>
      </c>
      <c r="T1205" t="s">
        <v>22</v>
      </c>
    </row>
    <row r="1206" spans="1:20" x14ac:dyDescent="0.3">
      <c r="A1206" t="str">
        <f t="shared" si="18"/>
        <v>ORD1205</v>
      </c>
      <c r="B1206" s="1">
        <v>43298</v>
      </c>
      <c r="C1206" s="8">
        <v>7</v>
      </c>
      <c r="D1206" s="2">
        <v>0.44037037037037036</v>
      </c>
      <c r="E1206" s="3">
        <v>10</v>
      </c>
      <c r="F1206" s="3" t="s">
        <v>82</v>
      </c>
      <c r="G1206">
        <v>1</v>
      </c>
      <c r="H1206">
        <v>33302</v>
      </c>
      <c r="I1206" t="s">
        <v>36</v>
      </c>
      <c r="J1206" t="s">
        <v>17</v>
      </c>
      <c r="K1206" t="s">
        <v>18</v>
      </c>
      <c r="L1206" t="s">
        <v>19</v>
      </c>
      <c r="M1206" t="s">
        <v>31</v>
      </c>
      <c r="N1206">
        <v>114</v>
      </c>
      <c r="O1206">
        <v>1</v>
      </c>
      <c r="P1206">
        <v>0.1</v>
      </c>
      <c r="Q1206">
        <v>32.9</v>
      </c>
      <c r="R1206">
        <v>3.3</v>
      </c>
      <c r="S1206" t="s">
        <v>21</v>
      </c>
      <c r="T1206" t="s">
        <v>22</v>
      </c>
    </row>
    <row r="1207" spans="1:20" x14ac:dyDescent="0.3">
      <c r="A1207" t="str">
        <f t="shared" si="18"/>
        <v>ORD1206</v>
      </c>
      <c r="B1207" s="1">
        <v>43270</v>
      </c>
      <c r="C1207" s="8">
        <v>6</v>
      </c>
      <c r="D1207" s="2">
        <v>0.73512731481481486</v>
      </c>
      <c r="E1207" s="3">
        <v>17</v>
      </c>
      <c r="F1207" s="3" t="s">
        <v>84</v>
      </c>
      <c r="G1207">
        <v>10</v>
      </c>
      <c r="H1207">
        <v>42363</v>
      </c>
      <c r="I1207" t="s">
        <v>36</v>
      </c>
      <c r="J1207" t="s">
        <v>17</v>
      </c>
      <c r="K1207" t="s">
        <v>18</v>
      </c>
      <c r="L1207" t="s">
        <v>19</v>
      </c>
      <c r="M1207" t="s">
        <v>32</v>
      </c>
      <c r="N1207">
        <v>231</v>
      </c>
      <c r="O1207">
        <v>1</v>
      </c>
      <c r="P1207">
        <v>0.3</v>
      </c>
      <c r="Q1207">
        <v>144.1</v>
      </c>
      <c r="R1207">
        <v>14.4</v>
      </c>
      <c r="S1207" t="s">
        <v>27</v>
      </c>
      <c r="T1207" t="s">
        <v>22</v>
      </c>
    </row>
    <row r="1208" spans="1:20" x14ac:dyDescent="0.3">
      <c r="A1208" t="str">
        <f t="shared" si="18"/>
        <v>ORD1207</v>
      </c>
      <c r="B1208" s="1">
        <v>43449</v>
      </c>
      <c r="C1208" s="8">
        <v>12</v>
      </c>
      <c r="D1208" s="2">
        <v>0.40174768518518517</v>
      </c>
      <c r="E1208" s="3">
        <v>9</v>
      </c>
      <c r="F1208" s="3" t="s">
        <v>82</v>
      </c>
      <c r="G1208">
        <v>10</v>
      </c>
      <c r="H1208">
        <v>24100</v>
      </c>
      <c r="I1208" t="s">
        <v>36</v>
      </c>
      <c r="J1208" t="s">
        <v>17</v>
      </c>
      <c r="K1208" t="s">
        <v>18</v>
      </c>
      <c r="L1208" t="s">
        <v>19</v>
      </c>
      <c r="M1208" t="s">
        <v>20</v>
      </c>
      <c r="N1208">
        <v>140</v>
      </c>
      <c r="O1208">
        <v>1</v>
      </c>
      <c r="P1208">
        <v>0.1</v>
      </c>
      <c r="Q1208">
        <v>55.8</v>
      </c>
      <c r="R1208">
        <v>5.6</v>
      </c>
      <c r="S1208" t="s">
        <v>27</v>
      </c>
      <c r="T1208" t="s">
        <v>22</v>
      </c>
    </row>
    <row r="1209" spans="1:20" x14ac:dyDescent="0.3">
      <c r="A1209" t="str">
        <f t="shared" si="18"/>
        <v>ORD1208</v>
      </c>
      <c r="B1209" s="1">
        <v>43221</v>
      </c>
      <c r="C1209" s="8">
        <v>5</v>
      </c>
      <c r="D1209" s="2">
        <v>0.62572916666666667</v>
      </c>
      <c r="E1209" s="3">
        <v>15</v>
      </c>
      <c r="F1209" s="3" t="s">
        <v>84</v>
      </c>
      <c r="G1209">
        <v>1</v>
      </c>
      <c r="H1209">
        <v>13666</v>
      </c>
      <c r="I1209" t="s">
        <v>36</v>
      </c>
      <c r="J1209" t="s">
        <v>17</v>
      </c>
      <c r="K1209" t="s">
        <v>18</v>
      </c>
      <c r="L1209" t="s">
        <v>19</v>
      </c>
      <c r="M1209" t="s">
        <v>23</v>
      </c>
      <c r="N1209">
        <v>211</v>
      </c>
      <c r="O1209">
        <v>4</v>
      </c>
      <c r="P1209">
        <v>0.3</v>
      </c>
      <c r="Q1209">
        <v>105.7</v>
      </c>
      <c r="R1209">
        <v>10.6</v>
      </c>
      <c r="S1209" t="s">
        <v>27</v>
      </c>
      <c r="T1209" t="s">
        <v>22</v>
      </c>
    </row>
    <row r="1210" spans="1:20" x14ac:dyDescent="0.3">
      <c r="A1210" t="str">
        <f t="shared" si="18"/>
        <v>ORD1209</v>
      </c>
      <c r="B1210" s="1">
        <v>43321</v>
      </c>
      <c r="C1210" s="8">
        <v>8</v>
      </c>
      <c r="D1210" s="2">
        <v>0.87513888888888891</v>
      </c>
      <c r="E1210" s="3">
        <v>21</v>
      </c>
      <c r="F1210" s="3" t="s">
        <v>83</v>
      </c>
      <c r="G1210">
        <v>5</v>
      </c>
      <c r="H1210">
        <v>53806</v>
      </c>
      <c r="I1210" t="s">
        <v>36</v>
      </c>
      <c r="J1210" t="s">
        <v>17</v>
      </c>
      <c r="K1210" t="s">
        <v>18</v>
      </c>
      <c r="L1210" t="s">
        <v>19</v>
      </c>
      <c r="M1210" t="s">
        <v>24</v>
      </c>
      <c r="N1210">
        <v>117</v>
      </c>
      <c r="O1210">
        <v>4</v>
      </c>
      <c r="P1210">
        <v>0.3</v>
      </c>
      <c r="Q1210">
        <v>23</v>
      </c>
      <c r="R1210">
        <v>2.2999999999999998</v>
      </c>
      <c r="S1210" t="s">
        <v>21</v>
      </c>
      <c r="T1210" t="s">
        <v>22</v>
      </c>
    </row>
    <row r="1211" spans="1:20" x14ac:dyDescent="0.3">
      <c r="A1211" t="str">
        <f t="shared" si="18"/>
        <v>ORD1210</v>
      </c>
      <c r="B1211" s="1">
        <v>43346</v>
      </c>
      <c r="C1211" s="8">
        <v>9</v>
      </c>
      <c r="D1211" s="2">
        <v>0.40328703703703705</v>
      </c>
      <c r="E1211" s="3">
        <v>9</v>
      </c>
      <c r="F1211" s="3" t="s">
        <v>82</v>
      </c>
      <c r="G1211">
        <v>7</v>
      </c>
      <c r="H1211">
        <v>59518</v>
      </c>
      <c r="I1211" t="s">
        <v>36</v>
      </c>
      <c r="J1211" t="s">
        <v>17</v>
      </c>
      <c r="K1211" t="s">
        <v>18</v>
      </c>
      <c r="L1211" t="s">
        <v>19</v>
      </c>
      <c r="M1211" t="s">
        <v>26</v>
      </c>
      <c r="N1211">
        <v>118</v>
      </c>
      <c r="O1211">
        <v>5</v>
      </c>
      <c r="P1211">
        <v>0.2</v>
      </c>
      <c r="Q1211">
        <v>26.2</v>
      </c>
      <c r="R1211">
        <v>2.6</v>
      </c>
      <c r="S1211" t="s">
        <v>25</v>
      </c>
      <c r="T1211" t="s">
        <v>22</v>
      </c>
    </row>
    <row r="1212" spans="1:20" x14ac:dyDescent="0.3">
      <c r="A1212" t="str">
        <f t="shared" si="18"/>
        <v>ORD1211</v>
      </c>
      <c r="B1212" s="1">
        <v>43334</v>
      </c>
      <c r="C1212" s="8">
        <v>8</v>
      </c>
      <c r="D1212" s="2">
        <v>0.38184027777777779</v>
      </c>
      <c r="E1212" s="3">
        <v>9</v>
      </c>
      <c r="F1212" s="3" t="s">
        <v>82</v>
      </c>
      <c r="G1212">
        <v>6</v>
      </c>
      <c r="H1212">
        <v>39914</v>
      </c>
      <c r="I1212" t="s">
        <v>36</v>
      </c>
      <c r="J1212" t="s">
        <v>17</v>
      </c>
      <c r="K1212" t="s">
        <v>18</v>
      </c>
      <c r="L1212" t="s">
        <v>19</v>
      </c>
      <c r="M1212" t="s">
        <v>28</v>
      </c>
      <c r="N1212">
        <v>250</v>
      </c>
      <c r="O1212">
        <v>1</v>
      </c>
      <c r="P1212">
        <v>0.3</v>
      </c>
      <c r="Q1212">
        <v>157.5</v>
      </c>
      <c r="R1212">
        <v>15.8</v>
      </c>
      <c r="S1212" t="s">
        <v>27</v>
      </c>
      <c r="T1212" t="s">
        <v>22</v>
      </c>
    </row>
    <row r="1213" spans="1:20" x14ac:dyDescent="0.3">
      <c r="A1213" t="str">
        <f t="shared" si="18"/>
        <v>ORD1212</v>
      </c>
      <c r="B1213" s="1">
        <v>43462</v>
      </c>
      <c r="C1213" s="8">
        <v>12</v>
      </c>
      <c r="D1213" s="2">
        <v>0.2472337962962963</v>
      </c>
      <c r="E1213" s="3">
        <v>5</v>
      </c>
      <c r="F1213" s="3" t="s">
        <v>85</v>
      </c>
      <c r="G1213">
        <v>9</v>
      </c>
      <c r="H1213">
        <v>54329</v>
      </c>
      <c r="I1213" t="s">
        <v>16</v>
      </c>
      <c r="J1213" t="s">
        <v>17</v>
      </c>
      <c r="K1213" t="s">
        <v>18</v>
      </c>
      <c r="L1213" t="s">
        <v>19</v>
      </c>
      <c r="M1213" t="s">
        <v>29</v>
      </c>
      <c r="N1213">
        <v>72</v>
      </c>
      <c r="O1213">
        <v>1</v>
      </c>
      <c r="P1213">
        <v>0.3</v>
      </c>
      <c r="Q1213">
        <v>24</v>
      </c>
      <c r="R1213">
        <v>2.4</v>
      </c>
      <c r="S1213" t="s">
        <v>21</v>
      </c>
      <c r="T1213" t="s">
        <v>22</v>
      </c>
    </row>
    <row r="1214" spans="1:20" x14ac:dyDescent="0.3">
      <c r="A1214" t="str">
        <f t="shared" si="18"/>
        <v>ORD1213</v>
      </c>
      <c r="B1214" s="1">
        <v>43165</v>
      </c>
      <c r="C1214" s="8">
        <v>3</v>
      </c>
      <c r="D1214" s="2">
        <v>0.9692708333333333</v>
      </c>
      <c r="E1214" s="3">
        <v>23</v>
      </c>
      <c r="F1214" s="3" t="s">
        <v>83</v>
      </c>
      <c r="G1214">
        <v>2</v>
      </c>
      <c r="H1214">
        <v>46649</v>
      </c>
      <c r="I1214" t="s">
        <v>36</v>
      </c>
      <c r="J1214" t="s">
        <v>17</v>
      </c>
      <c r="K1214" t="s">
        <v>18</v>
      </c>
      <c r="L1214" t="s">
        <v>19</v>
      </c>
      <c r="M1214" t="s">
        <v>30</v>
      </c>
      <c r="N1214">
        <v>54</v>
      </c>
      <c r="O1214">
        <v>4</v>
      </c>
      <c r="P1214">
        <v>0.2</v>
      </c>
      <c r="Q1214">
        <v>13.5</v>
      </c>
      <c r="R1214">
        <v>1.4</v>
      </c>
      <c r="S1214" t="s">
        <v>25</v>
      </c>
      <c r="T1214" t="s">
        <v>33</v>
      </c>
    </row>
    <row r="1215" spans="1:20" x14ac:dyDescent="0.3">
      <c r="A1215" t="str">
        <f t="shared" si="18"/>
        <v>ORD1214</v>
      </c>
      <c r="B1215" s="1">
        <v>43301</v>
      </c>
      <c r="C1215" s="8">
        <v>7</v>
      </c>
      <c r="D1215" s="2">
        <v>0.88855324074074071</v>
      </c>
      <c r="E1215" s="3">
        <v>21</v>
      </c>
      <c r="F1215" s="3" t="s">
        <v>83</v>
      </c>
      <c r="G1215">
        <v>2</v>
      </c>
      <c r="H1215">
        <v>50678</v>
      </c>
      <c r="I1215" t="s">
        <v>36</v>
      </c>
      <c r="J1215" t="s">
        <v>17</v>
      </c>
      <c r="K1215" t="s">
        <v>18</v>
      </c>
      <c r="L1215" t="s">
        <v>19</v>
      </c>
      <c r="M1215" t="s">
        <v>31</v>
      </c>
      <c r="N1215">
        <v>114</v>
      </c>
      <c r="O1215">
        <v>1</v>
      </c>
      <c r="P1215">
        <v>0.3</v>
      </c>
      <c r="Q1215">
        <v>24.9</v>
      </c>
      <c r="R1215">
        <v>2.5</v>
      </c>
      <c r="S1215" t="s">
        <v>27</v>
      </c>
      <c r="T1215" t="s">
        <v>22</v>
      </c>
    </row>
    <row r="1216" spans="1:20" x14ac:dyDescent="0.3">
      <c r="A1216" t="str">
        <f t="shared" si="18"/>
        <v>ORD1215</v>
      </c>
      <c r="B1216" s="1">
        <v>43443</v>
      </c>
      <c r="C1216" s="8">
        <v>12</v>
      </c>
      <c r="D1216" s="2">
        <v>0.82040509259259264</v>
      </c>
      <c r="E1216" s="3">
        <v>19</v>
      </c>
      <c r="F1216" s="3" t="s">
        <v>83</v>
      </c>
      <c r="G1216">
        <v>7</v>
      </c>
      <c r="H1216">
        <v>34144</v>
      </c>
      <c r="I1216" t="s">
        <v>36</v>
      </c>
      <c r="J1216" t="s">
        <v>17</v>
      </c>
      <c r="K1216" t="s">
        <v>18</v>
      </c>
      <c r="L1216" t="s">
        <v>19</v>
      </c>
      <c r="M1216" t="s">
        <v>32</v>
      </c>
      <c r="N1216">
        <v>231</v>
      </c>
      <c r="O1216">
        <v>4</v>
      </c>
      <c r="P1216">
        <v>0.3</v>
      </c>
      <c r="Q1216">
        <v>123.3</v>
      </c>
      <c r="R1216">
        <v>12.3</v>
      </c>
      <c r="S1216" t="s">
        <v>25</v>
      </c>
      <c r="T1216" t="s">
        <v>22</v>
      </c>
    </row>
    <row r="1217" spans="1:20" x14ac:dyDescent="0.3">
      <c r="A1217" t="str">
        <f t="shared" si="18"/>
        <v>ORD1216</v>
      </c>
      <c r="B1217" s="1">
        <v>43218</v>
      </c>
      <c r="C1217" s="8">
        <v>4</v>
      </c>
      <c r="D1217" s="2">
        <v>4.7800925925925927E-3</v>
      </c>
      <c r="E1217" s="3">
        <v>0</v>
      </c>
      <c r="F1217" s="3" t="s">
        <v>85</v>
      </c>
      <c r="G1217">
        <v>10</v>
      </c>
      <c r="H1217">
        <v>34789</v>
      </c>
      <c r="I1217" t="s">
        <v>36</v>
      </c>
      <c r="J1217" t="s">
        <v>17</v>
      </c>
      <c r="K1217" t="s">
        <v>18</v>
      </c>
      <c r="L1217" t="s">
        <v>19</v>
      </c>
      <c r="M1217" t="s">
        <v>20</v>
      </c>
      <c r="N1217">
        <v>140</v>
      </c>
      <c r="O1217">
        <v>5</v>
      </c>
      <c r="P1217">
        <v>0.3</v>
      </c>
      <c r="Q1217">
        <v>39</v>
      </c>
      <c r="R1217">
        <v>3.9</v>
      </c>
      <c r="S1217" t="s">
        <v>27</v>
      </c>
      <c r="T1217" t="s">
        <v>22</v>
      </c>
    </row>
    <row r="1218" spans="1:20" x14ac:dyDescent="0.3">
      <c r="A1218" t="str">
        <f t="shared" si="18"/>
        <v>ORD1217</v>
      </c>
      <c r="B1218" s="1">
        <v>43446</v>
      </c>
      <c r="C1218" s="8">
        <v>12</v>
      </c>
      <c r="D1218" s="2">
        <v>0.42025462962962962</v>
      </c>
      <c r="E1218" s="3">
        <v>10</v>
      </c>
      <c r="F1218" s="3" t="s">
        <v>82</v>
      </c>
      <c r="G1218">
        <v>6</v>
      </c>
      <c r="H1218">
        <v>12284</v>
      </c>
      <c r="I1218" t="s">
        <v>36</v>
      </c>
      <c r="J1218" t="s">
        <v>17</v>
      </c>
      <c r="K1218" t="s">
        <v>18</v>
      </c>
      <c r="L1218" t="s">
        <v>19</v>
      </c>
      <c r="M1218" t="s">
        <v>23</v>
      </c>
      <c r="N1218">
        <v>211</v>
      </c>
      <c r="O1218">
        <v>5</v>
      </c>
      <c r="P1218">
        <v>0.1</v>
      </c>
      <c r="Q1218">
        <v>120.5</v>
      </c>
      <c r="R1218">
        <v>12</v>
      </c>
      <c r="S1218" t="s">
        <v>27</v>
      </c>
      <c r="T1218" t="s">
        <v>22</v>
      </c>
    </row>
    <row r="1219" spans="1:20" x14ac:dyDescent="0.3">
      <c r="A1219" t="str">
        <f t="shared" ref="A1219:A1282" si="19" xml:space="preserve"> "ORD" &amp; TEXT(ROW()-1, "0000")</f>
        <v>ORD1218</v>
      </c>
      <c r="B1219" s="1">
        <v>43335</v>
      </c>
      <c r="C1219" s="8">
        <v>8</v>
      </c>
      <c r="D1219" s="2">
        <v>0.5900347222222222</v>
      </c>
      <c r="E1219" s="3">
        <v>14</v>
      </c>
      <c r="F1219" s="3" t="s">
        <v>84</v>
      </c>
      <c r="G1219">
        <v>3</v>
      </c>
      <c r="H1219">
        <v>39366</v>
      </c>
      <c r="I1219" t="s">
        <v>36</v>
      </c>
      <c r="J1219" t="s">
        <v>17</v>
      </c>
      <c r="K1219" t="s">
        <v>18</v>
      </c>
      <c r="L1219" t="s">
        <v>19</v>
      </c>
      <c r="M1219" t="s">
        <v>24</v>
      </c>
      <c r="N1219">
        <v>117</v>
      </c>
      <c r="O1219">
        <v>4</v>
      </c>
      <c r="P1219">
        <v>0.3</v>
      </c>
      <c r="Q1219">
        <v>18.3</v>
      </c>
      <c r="R1219">
        <v>1.8</v>
      </c>
      <c r="S1219" t="s">
        <v>25</v>
      </c>
      <c r="T1219" t="s">
        <v>22</v>
      </c>
    </row>
    <row r="1220" spans="1:20" x14ac:dyDescent="0.3">
      <c r="A1220" t="str">
        <f t="shared" si="19"/>
        <v>ORD1219</v>
      </c>
      <c r="B1220" s="1">
        <v>43332</v>
      </c>
      <c r="C1220" s="8">
        <v>8</v>
      </c>
      <c r="D1220" s="2">
        <v>0.75258101851851855</v>
      </c>
      <c r="E1220" s="3">
        <v>18</v>
      </c>
      <c r="F1220" s="3" t="s">
        <v>83</v>
      </c>
      <c r="G1220">
        <v>3</v>
      </c>
      <c r="H1220">
        <v>44140</v>
      </c>
      <c r="I1220" t="s">
        <v>36</v>
      </c>
      <c r="J1220" t="s">
        <v>17</v>
      </c>
      <c r="K1220" t="s">
        <v>18</v>
      </c>
      <c r="L1220" t="s">
        <v>19</v>
      </c>
      <c r="M1220" t="s">
        <v>26</v>
      </c>
      <c r="N1220">
        <v>118</v>
      </c>
      <c r="O1220">
        <v>1</v>
      </c>
      <c r="P1220">
        <v>0.1</v>
      </c>
      <c r="Q1220">
        <v>34.5</v>
      </c>
      <c r="R1220">
        <v>3.4</v>
      </c>
      <c r="S1220" t="s">
        <v>27</v>
      </c>
      <c r="T1220" t="s">
        <v>22</v>
      </c>
    </row>
    <row r="1221" spans="1:20" x14ac:dyDescent="0.3">
      <c r="A1221" t="str">
        <f t="shared" si="19"/>
        <v>ORD1220</v>
      </c>
      <c r="B1221" s="1">
        <v>43397</v>
      </c>
      <c r="C1221" s="8">
        <v>10</v>
      </c>
      <c r="D1221" s="2">
        <v>0.7941435185185185</v>
      </c>
      <c r="E1221" s="3">
        <v>19</v>
      </c>
      <c r="F1221" s="3" t="s">
        <v>83</v>
      </c>
      <c r="G1221">
        <v>1</v>
      </c>
      <c r="H1221">
        <v>53065</v>
      </c>
      <c r="I1221" t="s">
        <v>36</v>
      </c>
      <c r="J1221" t="s">
        <v>17</v>
      </c>
      <c r="K1221" t="s">
        <v>18</v>
      </c>
      <c r="L1221" t="s">
        <v>19</v>
      </c>
      <c r="M1221" t="s">
        <v>28</v>
      </c>
      <c r="N1221">
        <v>250</v>
      </c>
      <c r="O1221">
        <v>1</v>
      </c>
      <c r="P1221">
        <v>0.3</v>
      </c>
      <c r="Q1221">
        <v>162.5</v>
      </c>
      <c r="R1221">
        <v>16.3</v>
      </c>
      <c r="S1221" t="s">
        <v>25</v>
      </c>
      <c r="T1221" t="s">
        <v>22</v>
      </c>
    </row>
    <row r="1222" spans="1:20" x14ac:dyDescent="0.3">
      <c r="A1222" t="str">
        <f t="shared" si="19"/>
        <v>ORD1221</v>
      </c>
      <c r="B1222" s="1">
        <v>43368</v>
      </c>
      <c r="C1222" s="8">
        <v>9</v>
      </c>
      <c r="D1222" s="2">
        <v>0.67087962962962966</v>
      </c>
      <c r="E1222" s="3">
        <v>16</v>
      </c>
      <c r="F1222" s="3" t="s">
        <v>84</v>
      </c>
      <c r="G1222">
        <v>5</v>
      </c>
      <c r="H1222">
        <v>51513</v>
      </c>
      <c r="I1222" t="s">
        <v>36</v>
      </c>
      <c r="J1222" t="s">
        <v>17</v>
      </c>
      <c r="K1222" t="s">
        <v>18</v>
      </c>
      <c r="L1222" t="s">
        <v>19</v>
      </c>
      <c r="M1222" t="s">
        <v>29</v>
      </c>
      <c r="N1222">
        <v>72</v>
      </c>
      <c r="O1222">
        <v>1</v>
      </c>
      <c r="P1222">
        <v>0.3</v>
      </c>
      <c r="Q1222">
        <v>36</v>
      </c>
      <c r="R1222">
        <v>3.6</v>
      </c>
      <c r="S1222" t="s">
        <v>21</v>
      </c>
      <c r="T1222" t="s">
        <v>22</v>
      </c>
    </row>
    <row r="1223" spans="1:20" x14ac:dyDescent="0.3">
      <c r="A1223" t="str">
        <f t="shared" si="19"/>
        <v>ORD1222</v>
      </c>
      <c r="B1223" s="1">
        <v>43371</v>
      </c>
      <c r="C1223" s="8">
        <v>9</v>
      </c>
      <c r="D1223" s="2">
        <v>0.5973032407407407</v>
      </c>
      <c r="E1223" s="3">
        <v>14</v>
      </c>
      <c r="F1223" s="3" t="s">
        <v>84</v>
      </c>
      <c r="G1223">
        <v>4</v>
      </c>
      <c r="H1223">
        <v>28520</v>
      </c>
      <c r="I1223" t="s">
        <v>36</v>
      </c>
      <c r="J1223" t="s">
        <v>17</v>
      </c>
      <c r="K1223" t="s">
        <v>18</v>
      </c>
      <c r="L1223" t="s">
        <v>19</v>
      </c>
      <c r="M1223" t="s">
        <v>30</v>
      </c>
      <c r="N1223">
        <v>54</v>
      </c>
      <c r="O1223">
        <v>1</v>
      </c>
      <c r="P1223">
        <v>0.3</v>
      </c>
      <c r="Q1223">
        <v>54</v>
      </c>
      <c r="R1223">
        <v>5.4</v>
      </c>
      <c r="S1223" t="s">
        <v>27</v>
      </c>
      <c r="T1223" t="s">
        <v>22</v>
      </c>
    </row>
    <row r="1224" spans="1:20" x14ac:dyDescent="0.3">
      <c r="A1224" t="str">
        <f t="shared" si="19"/>
        <v>ORD1223</v>
      </c>
      <c r="B1224" s="1">
        <v>43225</v>
      </c>
      <c r="C1224" s="8">
        <v>5</v>
      </c>
      <c r="D1224" s="2">
        <v>0.40475694444444443</v>
      </c>
      <c r="E1224" s="3">
        <v>9</v>
      </c>
      <c r="F1224" s="3" t="s">
        <v>82</v>
      </c>
      <c r="G1224">
        <v>8</v>
      </c>
      <c r="H1224">
        <v>14692</v>
      </c>
      <c r="I1224" t="s">
        <v>36</v>
      </c>
      <c r="J1224" t="s">
        <v>17</v>
      </c>
      <c r="K1224" t="s">
        <v>18</v>
      </c>
      <c r="L1224" t="s">
        <v>19</v>
      </c>
      <c r="M1224" t="s">
        <v>31</v>
      </c>
      <c r="N1224">
        <v>114</v>
      </c>
      <c r="O1224">
        <v>1</v>
      </c>
      <c r="P1224">
        <v>0.2</v>
      </c>
      <c r="Q1224">
        <v>27.2</v>
      </c>
      <c r="R1224">
        <v>2.7</v>
      </c>
      <c r="S1224" t="s">
        <v>25</v>
      </c>
      <c r="T1224" t="s">
        <v>34</v>
      </c>
    </row>
    <row r="1225" spans="1:20" x14ac:dyDescent="0.3">
      <c r="A1225" t="str">
        <f t="shared" si="19"/>
        <v>ORD1224</v>
      </c>
      <c r="B1225" s="1">
        <v>43309</v>
      </c>
      <c r="C1225" s="8">
        <v>7</v>
      </c>
      <c r="D1225" s="2">
        <v>0.39939814814814817</v>
      </c>
      <c r="E1225" s="3">
        <v>9</v>
      </c>
      <c r="F1225" s="3" t="s">
        <v>82</v>
      </c>
      <c r="G1225">
        <v>5</v>
      </c>
      <c r="H1225">
        <v>24498</v>
      </c>
      <c r="I1225" t="s">
        <v>36</v>
      </c>
      <c r="J1225" t="s">
        <v>17</v>
      </c>
      <c r="K1225" t="s">
        <v>18</v>
      </c>
      <c r="L1225" t="s">
        <v>19</v>
      </c>
      <c r="M1225" t="s">
        <v>32</v>
      </c>
      <c r="N1225">
        <v>231</v>
      </c>
      <c r="O1225">
        <v>5</v>
      </c>
      <c r="P1225">
        <v>0.1</v>
      </c>
      <c r="Q1225">
        <v>139.5</v>
      </c>
      <c r="R1225">
        <v>13.9</v>
      </c>
      <c r="S1225" t="s">
        <v>27</v>
      </c>
      <c r="T1225" t="s">
        <v>22</v>
      </c>
    </row>
    <row r="1226" spans="1:20" x14ac:dyDescent="0.3">
      <c r="A1226" t="str">
        <f t="shared" si="19"/>
        <v>ORD1225</v>
      </c>
      <c r="B1226" s="1">
        <v>43244</v>
      </c>
      <c r="C1226" s="8">
        <v>5</v>
      </c>
      <c r="D1226" s="2">
        <v>0.57532407407407404</v>
      </c>
      <c r="E1226" s="3">
        <v>13</v>
      </c>
      <c r="F1226" s="3" t="s">
        <v>84</v>
      </c>
      <c r="G1226">
        <v>5</v>
      </c>
      <c r="H1226">
        <v>28005</v>
      </c>
      <c r="I1226" t="s">
        <v>36</v>
      </c>
      <c r="J1226" t="s">
        <v>17</v>
      </c>
      <c r="K1226" t="s">
        <v>18</v>
      </c>
      <c r="L1226" t="s">
        <v>19</v>
      </c>
      <c r="M1226" t="s">
        <v>20</v>
      </c>
      <c r="N1226">
        <v>140</v>
      </c>
      <c r="O1226">
        <v>1</v>
      </c>
      <c r="P1226">
        <v>0.2</v>
      </c>
      <c r="Q1226">
        <v>54.4</v>
      </c>
      <c r="R1226">
        <v>5.4</v>
      </c>
      <c r="S1226" t="s">
        <v>27</v>
      </c>
      <c r="T1226" t="s">
        <v>22</v>
      </c>
    </row>
    <row r="1227" spans="1:20" x14ac:dyDescent="0.3">
      <c r="A1227" t="str">
        <f t="shared" si="19"/>
        <v>ORD1226</v>
      </c>
      <c r="B1227" s="1">
        <v>43330</v>
      </c>
      <c r="C1227" s="8">
        <v>8</v>
      </c>
      <c r="D1227" s="2">
        <v>0.68221064814814814</v>
      </c>
      <c r="E1227" s="3">
        <v>16</v>
      </c>
      <c r="F1227" s="3" t="s">
        <v>84</v>
      </c>
      <c r="G1227">
        <v>8</v>
      </c>
      <c r="H1227">
        <v>21205</v>
      </c>
      <c r="I1227" t="s">
        <v>36</v>
      </c>
      <c r="J1227" t="s">
        <v>17</v>
      </c>
      <c r="K1227" t="s">
        <v>18</v>
      </c>
      <c r="L1227" t="s">
        <v>19</v>
      </c>
      <c r="M1227" t="s">
        <v>23</v>
      </c>
      <c r="N1227">
        <v>211</v>
      </c>
      <c r="O1227">
        <v>1</v>
      </c>
      <c r="P1227">
        <v>0.1</v>
      </c>
      <c r="Q1227">
        <v>126.8</v>
      </c>
      <c r="R1227">
        <v>12.7</v>
      </c>
      <c r="S1227" t="s">
        <v>27</v>
      </c>
      <c r="T1227" t="s">
        <v>22</v>
      </c>
    </row>
    <row r="1228" spans="1:20" x14ac:dyDescent="0.3">
      <c r="A1228" t="str">
        <f t="shared" si="19"/>
        <v>ORD1227</v>
      </c>
      <c r="B1228" s="1">
        <v>43379</v>
      </c>
      <c r="C1228" s="8">
        <v>10</v>
      </c>
      <c r="D1228" s="2">
        <v>0.57738425925925929</v>
      </c>
      <c r="E1228" s="3">
        <v>13</v>
      </c>
      <c r="F1228" s="3" t="s">
        <v>84</v>
      </c>
      <c r="G1228">
        <v>3</v>
      </c>
      <c r="H1228">
        <v>24142</v>
      </c>
      <c r="I1228" t="s">
        <v>36</v>
      </c>
      <c r="J1228" t="s">
        <v>17</v>
      </c>
      <c r="K1228" t="s">
        <v>18</v>
      </c>
      <c r="L1228" t="s">
        <v>19</v>
      </c>
      <c r="M1228" t="s">
        <v>24</v>
      </c>
      <c r="N1228">
        <v>117</v>
      </c>
      <c r="O1228">
        <v>1</v>
      </c>
      <c r="P1228">
        <v>0.3</v>
      </c>
      <c r="Q1228">
        <v>19.5</v>
      </c>
      <c r="R1228">
        <v>1.9</v>
      </c>
      <c r="S1228" t="s">
        <v>27</v>
      </c>
      <c r="T1228" t="s">
        <v>22</v>
      </c>
    </row>
    <row r="1229" spans="1:20" x14ac:dyDescent="0.3">
      <c r="A1229" t="str">
        <f t="shared" si="19"/>
        <v>ORD1228</v>
      </c>
      <c r="B1229" s="1">
        <v>43153</v>
      </c>
      <c r="C1229" s="8">
        <v>2</v>
      </c>
      <c r="D1229" s="2">
        <v>0.80351851851851852</v>
      </c>
      <c r="E1229" s="3">
        <v>19</v>
      </c>
      <c r="F1229" s="3" t="s">
        <v>83</v>
      </c>
      <c r="G1229">
        <v>1</v>
      </c>
      <c r="H1229">
        <v>44678</v>
      </c>
      <c r="I1229" t="s">
        <v>36</v>
      </c>
      <c r="J1229" t="s">
        <v>17</v>
      </c>
      <c r="K1229" t="s">
        <v>18</v>
      </c>
      <c r="L1229" t="s">
        <v>19</v>
      </c>
      <c r="M1229" t="s">
        <v>26</v>
      </c>
      <c r="N1229">
        <v>118</v>
      </c>
      <c r="O1229">
        <v>1</v>
      </c>
      <c r="P1229">
        <v>0.2</v>
      </c>
      <c r="Q1229">
        <v>30.9</v>
      </c>
      <c r="R1229">
        <v>3.1</v>
      </c>
      <c r="S1229" t="s">
        <v>27</v>
      </c>
      <c r="T1229" t="s">
        <v>22</v>
      </c>
    </row>
    <row r="1230" spans="1:20" x14ac:dyDescent="0.3">
      <c r="A1230" t="str">
        <f t="shared" si="19"/>
        <v>ORD1229</v>
      </c>
      <c r="B1230" s="1">
        <v>43461</v>
      </c>
      <c r="C1230" s="8">
        <v>12</v>
      </c>
      <c r="D1230" s="2">
        <v>0.62396990740740743</v>
      </c>
      <c r="E1230" s="3">
        <v>14</v>
      </c>
      <c r="F1230" s="3" t="s">
        <v>84</v>
      </c>
      <c r="G1230">
        <v>3</v>
      </c>
      <c r="H1230">
        <v>17176</v>
      </c>
      <c r="I1230" t="s">
        <v>36</v>
      </c>
      <c r="J1230" t="s">
        <v>17</v>
      </c>
      <c r="K1230" t="s">
        <v>18</v>
      </c>
      <c r="L1230" t="s">
        <v>19</v>
      </c>
      <c r="M1230" t="s">
        <v>28</v>
      </c>
      <c r="N1230">
        <v>250</v>
      </c>
      <c r="O1230">
        <v>1</v>
      </c>
      <c r="P1230">
        <v>0.2</v>
      </c>
      <c r="Q1230">
        <v>155</v>
      </c>
      <c r="R1230">
        <v>15.5</v>
      </c>
      <c r="S1230" t="s">
        <v>27</v>
      </c>
      <c r="T1230" t="s">
        <v>22</v>
      </c>
    </row>
    <row r="1231" spans="1:20" x14ac:dyDescent="0.3">
      <c r="A1231" t="str">
        <f t="shared" si="19"/>
        <v>ORD1230</v>
      </c>
      <c r="B1231" s="1">
        <v>43246</v>
      </c>
      <c r="C1231" s="8">
        <v>5</v>
      </c>
      <c r="D1231" s="2">
        <v>0.90749999999999997</v>
      </c>
      <c r="E1231" s="3">
        <v>21</v>
      </c>
      <c r="F1231" s="3" t="s">
        <v>83</v>
      </c>
      <c r="G1231">
        <v>3</v>
      </c>
      <c r="H1231">
        <v>16389</v>
      </c>
      <c r="I1231" t="s">
        <v>36</v>
      </c>
      <c r="J1231" t="s">
        <v>17</v>
      </c>
      <c r="K1231" t="s">
        <v>18</v>
      </c>
      <c r="L1231" t="s">
        <v>19</v>
      </c>
      <c r="M1231" t="s">
        <v>29</v>
      </c>
      <c r="N1231">
        <v>72</v>
      </c>
      <c r="O1231">
        <v>1</v>
      </c>
      <c r="P1231">
        <v>0.3</v>
      </c>
      <c r="Q1231">
        <v>72</v>
      </c>
      <c r="R1231">
        <v>7.2</v>
      </c>
      <c r="S1231" t="s">
        <v>27</v>
      </c>
      <c r="T1231" t="s">
        <v>22</v>
      </c>
    </row>
    <row r="1232" spans="1:20" x14ac:dyDescent="0.3">
      <c r="A1232" t="str">
        <f t="shared" si="19"/>
        <v>ORD1231</v>
      </c>
      <c r="B1232" s="1">
        <v>43233</v>
      </c>
      <c r="C1232" s="8">
        <v>5</v>
      </c>
      <c r="D1232" s="2">
        <v>0.73795138888888889</v>
      </c>
      <c r="E1232" s="3">
        <v>17</v>
      </c>
      <c r="F1232" s="3" t="s">
        <v>84</v>
      </c>
      <c r="G1232">
        <v>5</v>
      </c>
      <c r="H1232">
        <v>37184</v>
      </c>
      <c r="I1232" t="s">
        <v>36</v>
      </c>
      <c r="J1232" t="s">
        <v>17</v>
      </c>
      <c r="K1232" t="s">
        <v>18</v>
      </c>
      <c r="L1232" t="s">
        <v>19</v>
      </c>
      <c r="M1232" t="s">
        <v>30</v>
      </c>
      <c r="N1232">
        <v>54</v>
      </c>
      <c r="O1232">
        <v>1</v>
      </c>
      <c r="P1232">
        <v>0.1</v>
      </c>
      <c r="Q1232">
        <v>54</v>
      </c>
      <c r="R1232">
        <v>5.4</v>
      </c>
      <c r="S1232" t="s">
        <v>21</v>
      </c>
      <c r="T1232" t="s">
        <v>22</v>
      </c>
    </row>
    <row r="1233" spans="1:20" x14ac:dyDescent="0.3">
      <c r="A1233" t="str">
        <f t="shared" si="19"/>
        <v>ORD1232</v>
      </c>
      <c r="B1233" s="1">
        <v>43418</v>
      </c>
      <c r="C1233" s="8">
        <v>11</v>
      </c>
      <c r="D1233" s="2">
        <v>0.41717592592592595</v>
      </c>
      <c r="E1233" s="3">
        <v>10</v>
      </c>
      <c r="F1233" s="3" t="s">
        <v>82</v>
      </c>
      <c r="G1233">
        <v>10</v>
      </c>
      <c r="H1233">
        <v>46663</v>
      </c>
      <c r="I1233" t="s">
        <v>36</v>
      </c>
      <c r="J1233" t="s">
        <v>17</v>
      </c>
      <c r="K1233" t="s">
        <v>18</v>
      </c>
      <c r="L1233" t="s">
        <v>19</v>
      </c>
      <c r="M1233" t="s">
        <v>31</v>
      </c>
      <c r="N1233">
        <v>114</v>
      </c>
      <c r="O1233">
        <v>1</v>
      </c>
      <c r="P1233">
        <v>0.1</v>
      </c>
      <c r="Q1233">
        <v>30.6</v>
      </c>
      <c r="R1233">
        <v>3.1</v>
      </c>
      <c r="S1233" t="s">
        <v>27</v>
      </c>
      <c r="T1233" t="s">
        <v>22</v>
      </c>
    </row>
    <row r="1234" spans="1:20" x14ac:dyDescent="0.3">
      <c r="A1234" t="str">
        <f t="shared" si="19"/>
        <v>ORD1233</v>
      </c>
      <c r="B1234" s="1">
        <v>43360</v>
      </c>
      <c r="C1234" s="8">
        <v>9</v>
      </c>
      <c r="D1234" s="2">
        <v>0.8763657407407407</v>
      </c>
      <c r="E1234" s="3">
        <v>21</v>
      </c>
      <c r="F1234" s="3" t="s">
        <v>83</v>
      </c>
      <c r="G1234">
        <v>8</v>
      </c>
      <c r="H1234">
        <v>42205</v>
      </c>
      <c r="I1234" t="s">
        <v>36</v>
      </c>
      <c r="J1234" t="s">
        <v>17</v>
      </c>
      <c r="K1234" t="s">
        <v>18</v>
      </c>
      <c r="L1234" t="s">
        <v>19</v>
      </c>
      <c r="M1234" t="s">
        <v>32</v>
      </c>
      <c r="N1234">
        <v>231</v>
      </c>
      <c r="O1234">
        <v>1</v>
      </c>
      <c r="P1234">
        <v>0.3</v>
      </c>
      <c r="Q1234">
        <v>141.80000000000001</v>
      </c>
      <c r="R1234">
        <v>14.2</v>
      </c>
      <c r="S1234" t="s">
        <v>27</v>
      </c>
      <c r="T1234" t="s">
        <v>33</v>
      </c>
    </row>
    <row r="1235" spans="1:20" x14ac:dyDescent="0.3">
      <c r="A1235" t="str">
        <f t="shared" si="19"/>
        <v>ORD1234</v>
      </c>
      <c r="B1235" s="1">
        <v>43211</v>
      </c>
      <c r="C1235" s="8">
        <v>4</v>
      </c>
      <c r="D1235" s="2">
        <v>0.77582175925925922</v>
      </c>
      <c r="E1235" s="3">
        <v>18</v>
      </c>
      <c r="F1235" s="3" t="s">
        <v>83</v>
      </c>
      <c r="G1235">
        <v>8</v>
      </c>
      <c r="H1235">
        <v>16142</v>
      </c>
      <c r="I1235" t="s">
        <v>36</v>
      </c>
      <c r="J1235" t="s">
        <v>17</v>
      </c>
      <c r="K1235" t="s">
        <v>18</v>
      </c>
      <c r="L1235" t="s">
        <v>19</v>
      </c>
      <c r="M1235" t="s">
        <v>20</v>
      </c>
      <c r="N1235">
        <v>140</v>
      </c>
      <c r="O1235">
        <v>1</v>
      </c>
      <c r="P1235">
        <v>0.1</v>
      </c>
      <c r="Q1235">
        <v>58.6</v>
      </c>
      <c r="R1235">
        <v>5.9</v>
      </c>
      <c r="S1235" t="s">
        <v>27</v>
      </c>
      <c r="T1235" t="s">
        <v>22</v>
      </c>
    </row>
    <row r="1236" spans="1:20" x14ac:dyDescent="0.3">
      <c r="A1236" t="str">
        <f t="shared" si="19"/>
        <v>ORD1235</v>
      </c>
      <c r="B1236" s="1">
        <v>43329</v>
      </c>
      <c r="C1236" s="8">
        <v>8</v>
      </c>
      <c r="D1236" s="2">
        <v>0.78745370370370371</v>
      </c>
      <c r="E1236" s="3">
        <v>18</v>
      </c>
      <c r="F1236" s="3" t="s">
        <v>83</v>
      </c>
      <c r="G1236">
        <v>9</v>
      </c>
      <c r="H1236">
        <v>42288</v>
      </c>
      <c r="I1236" t="s">
        <v>36</v>
      </c>
      <c r="J1236" t="s">
        <v>17</v>
      </c>
      <c r="K1236" t="s">
        <v>18</v>
      </c>
      <c r="L1236" t="s">
        <v>19</v>
      </c>
      <c r="M1236" t="s">
        <v>23</v>
      </c>
      <c r="N1236">
        <v>211</v>
      </c>
      <c r="O1236">
        <v>1</v>
      </c>
      <c r="P1236">
        <v>0.3</v>
      </c>
      <c r="Q1236">
        <v>109.9</v>
      </c>
      <c r="R1236">
        <v>11</v>
      </c>
      <c r="S1236" t="s">
        <v>27</v>
      </c>
      <c r="T1236" t="s">
        <v>22</v>
      </c>
    </row>
    <row r="1237" spans="1:20" x14ac:dyDescent="0.3">
      <c r="A1237" t="str">
        <f t="shared" si="19"/>
        <v>ORD1236</v>
      </c>
      <c r="B1237" s="1">
        <v>43372</v>
      </c>
      <c r="C1237" s="8">
        <v>9</v>
      </c>
      <c r="D1237" s="2">
        <v>0.92385416666666664</v>
      </c>
      <c r="E1237" s="3">
        <v>22</v>
      </c>
      <c r="F1237" s="3" t="s">
        <v>83</v>
      </c>
      <c r="G1237">
        <v>3</v>
      </c>
      <c r="H1237">
        <v>12635</v>
      </c>
      <c r="I1237" t="s">
        <v>36</v>
      </c>
      <c r="J1237" t="s">
        <v>17</v>
      </c>
      <c r="K1237" t="s">
        <v>18</v>
      </c>
      <c r="L1237" t="s">
        <v>19</v>
      </c>
      <c r="M1237" t="s">
        <v>24</v>
      </c>
      <c r="N1237">
        <v>117</v>
      </c>
      <c r="O1237">
        <v>1</v>
      </c>
      <c r="P1237">
        <v>0.2</v>
      </c>
      <c r="Q1237">
        <v>30</v>
      </c>
      <c r="R1237">
        <v>3</v>
      </c>
      <c r="S1237" t="s">
        <v>25</v>
      </c>
      <c r="T1237" t="s">
        <v>22</v>
      </c>
    </row>
    <row r="1238" spans="1:20" x14ac:dyDescent="0.3">
      <c r="A1238" t="str">
        <f t="shared" si="19"/>
        <v>ORD1237</v>
      </c>
      <c r="B1238" s="1">
        <v>43120</v>
      </c>
      <c r="C1238" s="8">
        <v>1</v>
      </c>
      <c r="D1238" s="2">
        <v>0.41086805555555556</v>
      </c>
      <c r="E1238" s="3">
        <v>9</v>
      </c>
      <c r="F1238" s="3" t="s">
        <v>82</v>
      </c>
      <c r="G1238">
        <v>6</v>
      </c>
      <c r="H1238">
        <v>30612</v>
      </c>
      <c r="I1238" t="s">
        <v>36</v>
      </c>
      <c r="J1238" t="s">
        <v>17</v>
      </c>
      <c r="K1238" t="s">
        <v>18</v>
      </c>
      <c r="L1238" t="s">
        <v>19</v>
      </c>
      <c r="M1238" t="s">
        <v>26</v>
      </c>
      <c r="N1238">
        <v>118</v>
      </c>
      <c r="O1238">
        <v>1</v>
      </c>
      <c r="P1238">
        <v>0.2</v>
      </c>
      <c r="Q1238">
        <v>30.9</v>
      </c>
      <c r="R1238">
        <v>3.1</v>
      </c>
      <c r="S1238" t="s">
        <v>21</v>
      </c>
      <c r="T1238" t="s">
        <v>22</v>
      </c>
    </row>
    <row r="1239" spans="1:20" x14ac:dyDescent="0.3">
      <c r="A1239" t="str">
        <f t="shared" si="19"/>
        <v>ORD1238</v>
      </c>
      <c r="B1239" s="1">
        <v>43222</v>
      </c>
      <c r="C1239" s="8">
        <v>5</v>
      </c>
      <c r="D1239" s="2">
        <v>0.87733796296296296</v>
      </c>
      <c r="E1239" s="3">
        <v>21</v>
      </c>
      <c r="F1239" s="3" t="s">
        <v>83</v>
      </c>
      <c r="G1239">
        <v>10</v>
      </c>
      <c r="H1239">
        <v>40816</v>
      </c>
      <c r="I1239" t="s">
        <v>16</v>
      </c>
      <c r="J1239" t="s">
        <v>17</v>
      </c>
      <c r="K1239" t="s">
        <v>18</v>
      </c>
      <c r="L1239" t="s">
        <v>19</v>
      </c>
      <c r="M1239" t="s">
        <v>28</v>
      </c>
      <c r="N1239">
        <v>250</v>
      </c>
      <c r="O1239">
        <v>4</v>
      </c>
      <c r="P1239">
        <v>0.3</v>
      </c>
      <c r="Q1239">
        <v>130</v>
      </c>
      <c r="R1239">
        <v>13</v>
      </c>
      <c r="S1239" t="s">
        <v>25</v>
      </c>
      <c r="T1239" t="s">
        <v>22</v>
      </c>
    </row>
    <row r="1240" spans="1:20" x14ac:dyDescent="0.3">
      <c r="A1240" t="str">
        <f t="shared" si="19"/>
        <v>ORD1239</v>
      </c>
      <c r="B1240" s="1">
        <v>43439</v>
      </c>
      <c r="C1240" s="8">
        <v>12</v>
      </c>
      <c r="D1240" s="2">
        <v>0.46521990740740743</v>
      </c>
      <c r="E1240" s="3">
        <v>11</v>
      </c>
      <c r="F1240" s="3" t="s">
        <v>82</v>
      </c>
      <c r="G1240">
        <v>1</v>
      </c>
      <c r="H1240">
        <v>41560</v>
      </c>
      <c r="I1240" t="s">
        <v>16</v>
      </c>
      <c r="J1240" t="s">
        <v>17</v>
      </c>
      <c r="K1240" t="s">
        <v>18</v>
      </c>
      <c r="L1240" t="s">
        <v>19</v>
      </c>
      <c r="M1240" t="s">
        <v>29</v>
      </c>
      <c r="N1240">
        <v>72</v>
      </c>
      <c r="O1240">
        <v>1</v>
      </c>
      <c r="P1240">
        <v>0.3</v>
      </c>
      <c r="Q1240">
        <v>24</v>
      </c>
      <c r="R1240">
        <v>2.4</v>
      </c>
      <c r="S1240" t="s">
        <v>27</v>
      </c>
      <c r="T1240" t="s">
        <v>33</v>
      </c>
    </row>
    <row r="1241" spans="1:20" x14ac:dyDescent="0.3">
      <c r="A1241" t="str">
        <f t="shared" si="19"/>
        <v>ORD1240</v>
      </c>
      <c r="B1241" s="1">
        <v>43453</v>
      </c>
      <c r="C1241" s="8">
        <v>12</v>
      </c>
      <c r="D1241" s="2">
        <v>0.81642361111111106</v>
      </c>
      <c r="E1241" s="3">
        <v>19</v>
      </c>
      <c r="F1241" s="3" t="s">
        <v>83</v>
      </c>
      <c r="G1241">
        <v>5</v>
      </c>
      <c r="H1241">
        <v>42494</v>
      </c>
      <c r="I1241" t="s">
        <v>36</v>
      </c>
      <c r="J1241" t="s">
        <v>17</v>
      </c>
      <c r="K1241" t="s">
        <v>18</v>
      </c>
      <c r="L1241" t="s">
        <v>19</v>
      </c>
      <c r="M1241" t="s">
        <v>30</v>
      </c>
      <c r="N1241">
        <v>54</v>
      </c>
      <c r="O1241">
        <v>4</v>
      </c>
      <c r="P1241">
        <v>0.3</v>
      </c>
      <c r="Q1241">
        <v>13.5</v>
      </c>
      <c r="R1241">
        <v>1.4</v>
      </c>
      <c r="S1241" t="s">
        <v>27</v>
      </c>
      <c r="T1241" t="s">
        <v>22</v>
      </c>
    </row>
    <row r="1242" spans="1:20" x14ac:dyDescent="0.3">
      <c r="A1242" t="str">
        <f t="shared" si="19"/>
        <v>ORD1241</v>
      </c>
      <c r="B1242" s="1">
        <v>43384</v>
      </c>
      <c r="C1242" s="8">
        <v>10</v>
      </c>
      <c r="D1242" s="2">
        <v>0.62458333333333338</v>
      </c>
      <c r="E1242" s="3">
        <v>14</v>
      </c>
      <c r="F1242" s="3" t="s">
        <v>84</v>
      </c>
      <c r="G1242">
        <v>2</v>
      </c>
      <c r="H1242">
        <v>43177</v>
      </c>
      <c r="I1242" t="s">
        <v>36</v>
      </c>
      <c r="J1242" t="s">
        <v>17</v>
      </c>
      <c r="K1242" t="s">
        <v>18</v>
      </c>
      <c r="L1242" t="s">
        <v>19</v>
      </c>
      <c r="M1242" t="s">
        <v>31</v>
      </c>
      <c r="N1242">
        <v>114</v>
      </c>
      <c r="O1242">
        <v>5</v>
      </c>
      <c r="P1242">
        <v>0.3</v>
      </c>
      <c r="Q1242">
        <v>5.5</v>
      </c>
      <c r="R1242">
        <v>0.6</v>
      </c>
      <c r="S1242" t="s">
        <v>21</v>
      </c>
      <c r="T1242" t="s">
        <v>22</v>
      </c>
    </row>
    <row r="1243" spans="1:20" x14ac:dyDescent="0.3">
      <c r="A1243" t="str">
        <f t="shared" si="19"/>
        <v>ORD1242</v>
      </c>
      <c r="B1243" s="1">
        <v>43462</v>
      </c>
      <c r="C1243" s="8">
        <v>12</v>
      </c>
      <c r="D1243" s="2">
        <v>0.95247685185185182</v>
      </c>
      <c r="E1243" s="3">
        <v>22</v>
      </c>
      <c r="F1243" s="3" t="s">
        <v>83</v>
      </c>
      <c r="G1243">
        <v>5</v>
      </c>
      <c r="H1243">
        <v>47523</v>
      </c>
      <c r="I1243" t="s">
        <v>36</v>
      </c>
      <c r="J1243" t="s">
        <v>17</v>
      </c>
      <c r="K1243" t="s">
        <v>18</v>
      </c>
      <c r="L1243" t="s">
        <v>19</v>
      </c>
      <c r="M1243" t="s">
        <v>32</v>
      </c>
      <c r="N1243">
        <v>231</v>
      </c>
      <c r="O1243">
        <v>5</v>
      </c>
      <c r="P1243">
        <v>0.2</v>
      </c>
      <c r="Q1243">
        <v>127.9</v>
      </c>
      <c r="R1243">
        <v>12.8</v>
      </c>
      <c r="S1243" t="s">
        <v>21</v>
      </c>
      <c r="T1243" t="s">
        <v>22</v>
      </c>
    </row>
    <row r="1244" spans="1:20" x14ac:dyDescent="0.3">
      <c r="A1244" t="str">
        <f t="shared" si="19"/>
        <v>ORD1243</v>
      </c>
      <c r="B1244" s="1">
        <v>43352</v>
      </c>
      <c r="C1244" s="8">
        <v>9</v>
      </c>
      <c r="D1244" s="2">
        <v>0.74614583333333329</v>
      </c>
      <c r="E1244" s="3">
        <v>17</v>
      </c>
      <c r="F1244" s="3" t="s">
        <v>84</v>
      </c>
      <c r="G1244">
        <v>7</v>
      </c>
      <c r="H1244">
        <v>39524</v>
      </c>
      <c r="I1244" t="s">
        <v>16</v>
      </c>
      <c r="J1244" t="s">
        <v>17</v>
      </c>
      <c r="K1244" t="s">
        <v>18</v>
      </c>
      <c r="L1244" t="s">
        <v>19</v>
      </c>
      <c r="M1244" t="s">
        <v>20</v>
      </c>
      <c r="N1244">
        <v>140</v>
      </c>
      <c r="O1244">
        <v>1</v>
      </c>
      <c r="P1244">
        <v>0.1</v>
      </c>
      <c r="Q1244">
        <v>58.6</v>
      </c>
      <c r="R1244">
        <v>5.9</v>
      </c>
      <c r="S1244" t="s">
        <v>21</v>
      </c>
      <c r="T1244" t="s">
        <v>22</v>
      </c>
    </row>
    <row r="1245" spans="1:20" x14ac:dyDescent="0.3">
      <c r="A1245" t="str">
        <f t="shared" si="19"/>
        <v>ORD1244</v>
      </c>
      <c r="B1245" s="1">
        <v>43403</v>
      </c>
      <c r="C1245" s="8">
        <v>10</v>
      </c>
      <c r="D1245" s="2">
        <v>0.53718750000000004</v>
      </c>
      <c r="E1245" s="3">
        <v>12</v>
      </c>
      <c r="F1245" s="3" t="s">
        <v>84</v>
      </c>
      <c r="G1245">
        <v>9</v>
      </c>
      <c r="H1245">
        <v>12751</v>
      </c>
      <c r="I1245" t="s">
        <v>36</v>
      </c>
      <c r="J1245" t="s">
        <v>17</v>
      </c>
      <c r="K1245" t="s">
        <v>18</v>
      </c>
      <c r="L1245" t="s">
        <v>19</v>
      </c>
      <c r="M1245" t="s">
        <v>23</v>
      </c>
      <c r="N1245">
        <v>211</v>
      </c>
      <c r="O1245">
        <v>1</v>
      </c>
      <c r="P1245">
        <v>0.1</v>
      </c>
      <c r="Q1245">
        <v>126.8</v>
      </c>
      <c r="R1245">
        <v>12.7</v>
      </c>
      <c r="S1245" t="s">
        <v>25</v>
      </c>
      <c r="T1245" t="s">
        <v>22</v>
      </c>
    </row>
    <row r="1246" spans="1:20" x14ac:dyDescent="0.3">
      <c r="A1246" t="str">
        <f t="shared" si="19"/>
        <v>ORD1245</v>
      </c>
      <c r="B1246" s="1">
        <v>43301</v>
      </c>
      <c r="C1246" s="8">
        <v>7</v>
      </c>
      <c r="D1246" s="2">
        <v>0.40462962962962962</v>
      </c>
      <c r="E1246" s="3">
        <v>9</v>
      </c>
      <c r="F1246" s="3" t="s">
        <v>82</v>
      </c>
      <c r="G1246">
        <v>3</v>
      </c>
      <c r="H1246">
        <v>55520</v>
      </c>
      <c r="I1246" t="s">
        <v>36</v>
      </c>
      <c r="J1246" t="s">
        <v>17</v>
      </c>
      <c r="K1246" t="s">
        <v>18</v>
      </c>
      <c r="L1246" t="s">
        <v>19</v>
      </c>
      <c r="M1246" t="s">
        <v>24</v>
      </c>
      <c r="N1246">
        <v>117</v>
      </c>
      <c r="O1246">
        <v>1</v>
      </c>
      <c r="P1246">
        <v>0.3</v>
      </c>
      <c r="Q1246">
        <v>23</v>
      </c>
      <c r="R1246">
        <v>2.2999999999999998</v>
      </c>
      <c r="S1246" t="s">
        <v>27</v>
      </c>
      <c r="T1246" t="s">
        <v>22</v>
      </c>
    </row>
    <row r="1247" spans="1:20" x14ac:dyDescent="0.3">
      <c r="A1247" t="str">
        <f t="shared" si="19"/>
        <v>ORD1246</v>
      </c>
      <c r="B1247" s="1">
        <v>43408</v>
      </c>
      <c r="C1247" s="8">
        <v>11</v>
      </c>
      <c r="D1247" s="2">
        <v>0.57134259259259257</v>
      </c>
      <c r="E1247" s="3">
        <v>13</v>
      </c>
      <c r="F1247" s="3" t="s">
        <v>84</v>
      </c>
      <c r="G1247">
        <v>5</v>
      </c>
      <c r="H1247">
        <v>40159</v>
      </c>
      <c r="I1247" t="s">
        <v>36</v>
      </c>
      <c r="J1247" t="s">
        <v>17</v>
      </c>
      <c r="K1247" t="s">
        <v>18</v>
      </c>
      <c r="L1247" t="s">
        <v>19</v>
      </c>
      <c r="M1247" t="s">
        <v>26</v>
      </c>
      <c r="N1247">
        <v>118</v>
      </c>
      <c r="O1247">
        <v>1</v>
      </c>
      <c r="P1247">
        <v>0.3</v>
      </c>
      <c r="Q1247">
        <v>34.5</v>
      </c>
      <c r="R1247">
        <v>3.4</v>
      </c>
      <c r="S1247" t="s">
        <v>25</v>
      </c>
      <c r="T1247" t="s">
        <v>22</v>
      </c>
    </row>
    <row r="1248" spans="1:20" x14ac:dyDescent="0.3">
      <c r="A1248" t="str">
        <f t="shared" si="19"/>
        <v>ORD1247</v>
      </c>
      <c r="B1248" s="1">
        <v>43307</v>
      </c>
      <c r="C1248" s="8">
        <v>7</v>
      </c>
      <c r="D1248" s="2">
        <v>0.58297453703703705</v>
      </c>
      <c r="E1248" s="3">
        <v>13</v>
      </c>
      <c r="F1248" s="3" t="s">
        <v>84</v>
      </c>
      <c r="G1248">
        <v>7</v>
      </c>
      <c r="H1248">
        <v>17691</v>
      </c>
      <c r="I1248" t="s">
        <v>36</v>
      </c>
      <c r="J1248" t="s">
        <v>17</v>
      </c>
      <c r="K1248" t="s">
        <v>18</v>
      </c>
      <c r="L1248" t="s">
        <v>19</v>
      </c>
      <c r="M1248" t="s">
        <v>28</v>
      </c>
      <c r="N1248">
        <v>250</v>
      </c>
      <c r="O1248">
        <v>1</v>
      </c>
      <c r="P1248">
        <v>0.3</v>
      </c>
      <c r="Q1248">
        <v>155</v>
      </c>
      <c r="R1248">
        <v>15.5</v>
      </c>
      <c r="S1248" t="s">
        <v>25</v>
      </c>
      <c r="T1248" t="s">
        <v>22</v>
      </c>
    </row>
    <row r="1249" spans="1:20" x14ac:dyDescent="0.3">
      <c r="A1249" t="str">
        <f t="shared" si="19"/>
        <v>ORD1248</v>
      </c>
      <c r="B1249" s="1">
        <v>43137</v>
      </c>
      <c r="C1249" s="8">
        <v>2</v>
      </c>
      <c r="D1249" s="2">
        <v>0.87255787037037036</v>
      </c>
      <c r="E1249" s="3">
        <v>20</v>
      </c>
      <c r="F1249" s="3" t="s">
        <v>83</v>
      </c>
      <c r="G1249">
        <v>5</v>
      </c>
      <c r="H1249">
        <v>40458</v>
      </c>
      <c r="I1249" t="s">
        <v>36</v>
      </c>
      <c r="J1249" t="s">
        <v>17</v>
      </c>
      <c r="K1249" t="s">
        <v>18</v>
      </c>
      <c r="L1249" t="s">
        <v>19</v>
      </c>
      <c r="M1249" t="s">
        <v>29</v>
      </c>
      <c r="N1249">
        <v>72</v>
      </c>
      <c r="O1249">
        <v>1</v>
      </c>
      <c r="P1249">
        <v>0.2</v>
      </c>
      <c r="Q1249">
        <v>24</v>
      </c>
      <c r="R1249">
        <v>2.4</v>
      </c>
      <c r="S1249" t="s">
        <v>27</v>
      </c>
      <c r="T1249" t="s">
        <v>37</v>
      </c>
    </row>
    <row r="1250" spans="1:20" x14ac:dyDescent="0.3">
      <c r="A1250" t="str">
        <f t="shared" si="19"/>
        <v>ORD1249</v>
      </c>
      <c r="B1250" s="1">
        <v>43237</v>
      </c>
      <c r="C1250" s="8">
        <v>5</v>
      </c>
      <c r="D1250" s="2">
        <v>0.31915509259259262</v>
      </c>
      <c r="E1250" s="3">
        <v>7</v>
      </c>
      <c r="F1250" s="3" t="s">
        <v>82</v>
      </c>
      <c r="G1250">
        <v>10</v>
      </c>
      <c r="H1250">
        <v>34471</v>
      </c>
      <c r="I1250" t="s">
        <v>36</v>
      </c>
      <c r="J1250" t="s">
        <v>17</v>
      </c>
      <c r="K1250" t="s">
        <v>18</v>
      </c>
      <c r="L1250" t="s">
        <v>19</v>
      </c>
      <c r="M1250" t="s">
        <v>30</v>
      </c>
      <c r="N1250">
        <v>54</v>
      </c>
      <c r="O1250">
        <v>1</v>
      </c>
      <c r="P1250">
        <v>0.3</v>
      </c>
      <c r="Q1250">
        <v>18</v>
      </c>
      <c r="R1250">
        <v>1.8</v>
      </c>
      <c r="S1250" t="s">
        <v>27</v>
      </c>
      <c r="T1250" t="s">
        <v>22</v>
      </c>
    </row>
    <row r="1251" spans="1:20" x14ac:dyDescent="0.3">
      <c r="A1251" t="str">
        <f t="shared" si="19"/>
        <v>ORD1250</v>
      </c>
      <c r="B1251" s="1">
        <v>43105</v>
      </c>
      <c r="C1251" s="8">
        <v>1</v>
      </c>
      <c r="D1251" s="2">
        <v>0.16298611111111111</v>
      </c>
      <c r="E1251" s="3">
        <v>3</v>
      </c>
      <c r="F1251" s="3" t="s">
        <v>85</v>
      </c>
      <c r="G1251">
        <v>3</v>
      </c>
      <c r="H1251">
        <v>55726</v>
      </c>
      <c r="I1251" t="s">
        <v>16</v>
      </c>
      <c r="J1251" t="s">
        <v>17</v>
      </c>
      <c r="K1251" t="s">
        <v>18</v>
      </c>
      <c r="L1251" t="s">
        <v>19</v>
      </c>
      <c r="M1251" t="s">
        <v>31</v>
      </c>
      <c r="N1251">
        <v>114</v>
      </c>
      <c r="O1251">
        <v>1</v>
      </c>
      <c r="P1251">
        <v>0.2</v>
      </c>
      <c r="Q1251">
        <v>31.7</v>
      </c>
      <c r="R1251">
        <v>3.2</v>
      </c>
      <c r="S1251" t="s">
        <v>27</v>
      </c>
      <c r="T1251" t="s">
        <v>22</v>
      </c>
    </row>
    <row r="1252" spans="1:20" x14ac:dyDescent="0.3">
      <c r="A1252" t="str">
        <f t="shared" si="19"/>
        <v>ORD1251</v>
      </c>
      <c r="B1252" s="1">
        <v>43236</v>
      </c>
      <c r="C1252" s="8">
        <v>5</v>
      </c>
      <c r="D1252" s="2">
        <v>0.59388888888888891</v>
      </c>
      <c r="E1252" s="3">
        <v>14</v>
      </c>
      <c r="F1252" s="3" t="s">
        <v>84</v>
      </c>
      <c r="G1252">
        <v>2</v>
      </c>
      <c r="H1252">
        <v>53176</v>
      </c>
      <c r="I1252" t="s">
        <v>36</v>
      </c>
      <c r="J1252" t="s">
        <v>17</v>
      </c>
      <c r="K1252" t="s">
        <v>18</v>
      </c>
      <c r="L1252" t="s">
        <v>19</v>
      </c>
      <c r="M1252" t="s">
        <v>32</v>
      </c>
      <c r="N1252">
        <v>231</v>
      </c>
      <c r="O1252">
        <v>1</v>
      </c>
      <c r="P1252">
        <v>0.1</v>
      </c>
      <c r="Q1252">
        <v>146.4</v>
      </c>
      <c r="R1252">
        <v>14.6</v>
      </c>
      <c r="S1252" t="s">
        <v>25</v>
      </c>
      <c r="T1252" t="s">
        <v>33</v>
      </c>
    </row>
    <row r="1253" spans="1:20" x14ac:dyDescent="0.3">
      <c r="A1253" t="str">
        <f t="shared" si="19"/>
        <v>ORD1252</v>
      </c>
      <c r="B1253" s="1">
        <v>43417</v>
      </c>
      <c r="C1253" s="8">
        <v>11</v>
      </c>
      <c r="D1253" s="2">
        <v>0.60730324074074071</v>
      </c>
      <c r="E1253" s="3">
        <v>14</v>
      </c>
      <c r="F1253" s="3" t="s">
        <v>84</v>
      </c>
      <c r="G1253">
        <v>8</v>
      </c>
      <c r="H1253">
        <v>28180</v>
      </c>
      <c r="I1253" t="s">
        <v>36</v>
      </c>
      <c r="J1253" t="s">
        <v>17</v>
      </c>
      <c r="K1253" t="s">
        <v>18</v>
      </c>
      <c r="L1253" t="s">
        <v>19</v>
      </c>
      <c r="M1253" t="s">
        <v>20</v>
      </c>
      <c r="N1253">
        <v>140</v>
      </c>
      <c r="O1253">
        <v>5</v>
      </c>
      <c r="P1253">
        <v>0.3</v>
      </c>
      <c r="Q1253">
        <v>39</v>
      </c>
      <c r="R1253">
        <v>3.9</v>
      </c>
      <c r="S1253" t="s">
        <v>25</v>
      </c>
      <c r="T1253" t="s">
        <v>22</v>
      </c>
    </row>
    <row r="1254" spans="1:20" x14ac:dyDescent="0.3">
      <c r="A1254" t="str">
        <f t="shared" si="19"/>
        <v>ORD1253</v>
      </c>
      <c r="B1254" s="1">
        <v>43443</v>
      </c>
      <c r="C1254" s="8">
        <v>12</v>
      </c>
      <c r="D1254" s="2">
        <v>0.69523148148148151</v>
      </c>
      <c r="E1254" s="3">
        <v>16</v>
      </c>
      <c r="F1254" s="3" t="s">
        <v>84</v>
      </c>
      <c r="G1254">
        <v>3</v>
      </c>
      <c r="H1254">
        <v>34257</v>
      </c>
      <c r="I1254" t="s">
        <v>36</v>
      </c>
      <c r="J1254" t="s">
        <v>17</v>
      </c>
      <c r="K1254" t="s">
        <v>18</v>
      </c>
      <c r="L1254" t="s">
        <v>19</v>
      </c>
      <c r="M1254" t="s">
        <v>23</v>
      </c>
      <c r="N1254">
        <v>211</v>
      </c>
      <c r="O1254">
        <v>1</v>
      </c>
      <c r="P1254">
        <v>0.3</v>
      </c>
      <c r="Q1254">
        <v>120.5</v>
      </c>
      <c r="R1254">
        <v>12</v>
      </c>
      <c r="S1254" t="s">
        <v>27</v>
      </c>
      <c r="T1254" t="s">
        <v>22</v>
      </c>
    </row>
    <row r="1255" spans="1:20" x14ac:dyDescent="0.3">
      <c r="A1255" t="str">
        <f t="shared" si="19"/>
        <v>ORD1254</v>
      </c>
      <c r="B1255" s="1">
        <v>43271</v>
      </c>
      <c r="C1255" s="8">
        <v>6</v>
      </c>
      <c r="D1255" s="2">
        <v>0.52202546296296293</v>
      </c>
      <c r="E1255" s="3">
        <v>12</v>
      </c>
      <c r="F1255" s="3" t="s">
        <v>84</v>
      </c>
      <c r="G1255">
        <v>8</v>
      </c>
      <c r="H1255">
        <v>17576</v>
      </c>
      <c r="I1255" t="s">
        <v>36</v>
      </c>
      <c r="J1255" t="s">
        <v>17</v>
      </c>
      <c r="K1255" t="s">
        <v>18</v>
      </c>
      <c r="L1255" t="s">
        <v>19</v>
      </c>
      <c r="M1255" t="s">
        <v>24</v>
      </c>
      <c r="N1255">
        <v>117</v>
      </c>
      <c r="O1255">
        <v>4</v>
      </c>
      <c r="P1255">
        <v>0.3</v>
      </c>
      <c r="Q1255">
        <v>23</v>
      </c>
      <c r="R1255">
        <v>2.2999999999999998</v>
      </c>
      <c r="S1255" t="s">
        <v>21</v>
      </c>
      <c r="T1255" t="s">
        <v>22</v>
      </c>
    </row>
    <row r="1256" spans="1:20" x14ac:dyDescent="0.3">
      <c r="A1256" t="str">
        <f t="shared" si="19"/>
        <v>ORD1255</v>
      </c>
      <c r="B1256" s="1">
        <v>43359</v>
      </c>
      <c r="C1256" s="8">
        <v>9</v>
      </c>
      <c r="D1256" s="2">
        <v>0.86589120370370365</v>
      </c>
      <c r="E1256" s="3">
        <v>20</v>
      </c>
      <c r="F1256" s="3" t="s">
        <v>83</v>
      </c>
      <c r="G1256">
        <v>5</v>
      </c>
      <c r="H1256">
        <v>29396</v>
      </c>
      <c r="I1256" t="s">
        <v>16</v>
      </c>
      <c r="J1256" t="s">
        <v>17</v>
      </c>
      <c r="K1256" t="s">
        <v>18</v>
      </c>
      <c r="L1256" t="s">
        <v>19</v>
      </c>
      <c r="M1256" t="s">
        <v>26</v>
      </c>
      <c r="N1256">
        <v>118</v>
      </c>
      <c r="O1256">
        <v>1</v>
      </c>
      <c r="P1256">
        <v>0.2</v>
      </c>
      <c r="Q1256">
        <v>30.9</v>
      </c>
      <c r="R1256">
        <v>3.1</v>
      </c>
      <c r="S1256" t="s">
        <v>27</v>
      </c>
      <c r="T1256" t="s">
        <v>22</v>
      </c>
    </row>
    <row r="1257" spans="1:20" x14ac:dyDescent="0.3">
      <c r="A1257" t="str">
        <f t="shared" si="19"/>
        <v>ORD1256</v>
      </c>
      <c r="B1257" s="1">
        <v>43295</v>
      </c>
      <c r="C1257" s="8">
        <v>7</v>
      </c>
      <c r="D1257" s="2">
        <v>0.68888888888888888</v>
      </c>
      <c r="E1257" s="3">
        <v>16</v>
      </c>
      <c r="F1257" s="3" t="s">
        <v>84</v>
      </c>
      <c r="G1257">
        <v>2</v>
      </c>
      <c r="H1257">
        <v>20270</v>
      </c>
      <c r="I1257" t="s">
        <v>36</v>
      </c>
      <c r="J1257" t="s">
        <v>17</v>
      </c>
      <c r="K1257" t="s">
        <v>18</v>
      </c>
      <c r="L1257" t="s">
        <v>19</v>
      </c>
      <c r="M1257" t="s">
        <v>28</v>
      </c>
      <c r="N1257">
        <v>250</v>
      </c>
      <c r="O1257">
        <v>1</v>
      </c>
      <c r="P1257">
        <v>0.1</v>
      </c>
      <c r="Q1257">
        <v>165</v>
      </c>
      <c r="R1257">
        <v>16.5</v>
      </c>
      <c r="S1257" t="s">
        <v>27</v>
      </c>
      <c r="T1257" t="s">
        <v>22</v>
      </c>
    </row>
    <row r="1258" spans="1:20" x14ac:dyDescent="0.3">
      <c r="A1258" t="str">
        <f t="shared" si="19"/>
        <v>ORD1257</v>
      </c>
      <c r="B1258" s="1">
        <v>43402</v>
      </c>
      <c r="C1258" s="8">
        <v>10</v>
      </c>
      <c r="D1258" s="2">
        <v>0.77732638888888894</v>
      </c>
      <c r="E1258" s="3">
        <v>18</v>
      </c>
      <c r="F1258" s="3" t="s">
        <v>83</v>
      </c>
      <c r="G1258">
        <v>5</v>
      </c>
      <c r="H1258">
        <v>26875</v>
      </c>
      <c r="I1258" t="s">
        <v>36</v>
      </c>
      <c r="J1258" t="s">
        <v>17</v>
      </c>
      <c r="K1258" t="s">
        <v>18</v>
      </c>
      <c r="L1258" t="s">
        <v>19</v>
      </c>
      <c r="M1258" t="s">
        <v>29</v>
      </c>
      <c r="N1258">
        <v>72</v>
      </c>
      <c r="O1258">
        <v>5</v>
      </c>
      <c r="P1258">
        <v>0.3</v>
      </c>
      <c r="Q1258">
        <v>14.4</v>
      </c>
      <c r="R1258">
        <v>1.4</v>
      </c>
      <c r="S1258" t="s">
        <v>27</v>
      </c>
      <c r="T1258" t="s">
        <v>22</v>
      </c>
    </row>
    <row r="1259" spans="1:20" x14ac:dyDescent="0.3">
      <c r="A1259" t="str">
        <f t="shared" si="19"/>
        <v>ORD1258</v>
      </c>
      <c r="B1259" s="1">
        <v>43305</v>
      </c>
      <c r="C1259" s="8">
        <v>7</v>
      </c>
      <c r="D1259" s="2">
        <v>0.65547453703703706</v>
      </c>
      <c r="E1259" s="3">
        <v>15</v>
      </c>
      <c r="F1259" s="3" t="s">
        <v>84</v>
      </c>
      <c r="G1259">
        <v>4</v>
      </c>
      <c r="H1259">
        <v>38584</v>
      </c>
      <c r="I1259" t="s">
        <v>36</v>
      </c>
      <c r="J1259" t="s">
        <v>17</v>
      </c>
      <c r="K1259" t="s">
        <v>18</v>
      </c>
      <c r="L1259" t="s">
        <v>19</v>
      </c>
      <c r="M1259" t="s">
        <v>30</v>
      </c>
      <c r="N1259">
        <v>54</v>
      </c>
      <c r="O1259">
        <v>5</v>
      </c>
      <c r="P1259">
        <v>0.2</v>
      </c>
      <c r="Q1259">
        <v>10.8</v>
      </c>
      <c r="R1259">
        <v>1.1000000000000001</v>
      </c>
      <c r="S1259" t="s">
        <v>27</v>
      </c>
      <c r="T1259" t="s">
        <v>37</v>
      </c>
    </row>
    <row r="1260" spans="1:20" x14ac:dyDescent="0.3">
      <c r="A1260" t="str">
        <f t="shared" si="19"/>
        <v>ORD1259</v>
      </c>
      <c r="B1260" s="1">
        <v>43313</v>
      </c>
      <c r="C1260" s="8">
        <v>8</v>
      </c>
      <c r="D1260" s="2">
        <v>0.41820601851851852</v>
      </c>
      <c r="E1260" s="3">
        <v>10</v>
      </c>
      <c r="F1260" s="3" t="s">
        <v>82</v>
      </c>
      <c r="G1260">
        <v>5</v>
      </c>
      <c r="H1260">
        <v>16539</v>
      </c>
      <c r="I1260" t="s">
        <v>36</v>
      </c>
      <c r="J1260" t="s">
        <v>17</v>
      </c>
      <c r="K1260" t="s">
        <v>18</v>
      </c>
      <c r="L1260" t="s">
        <v>19</v>
      </c>
      <c r="M1260" t="s">
        <v>31</v>
      </c>
      <c r="N1260">
        <v>114</v>
      </c>
      <c r="O1260">
        <v>4</v>
      </c>
      <c r="P1260">
        <v>0.3</v>
      </c>
      <c r="Q1260">
        <v>11.2</v>
      </c>
      <c r="R1260">
        <v>1.1000000000000001</v>
      </c>
      <c r="S1260" t="s">
        <v>27</v>
      </c>
      <c r="T1260" t="s">
        <v>22</v>
      </c>
    </row>
    <row r="1261" spans="1:20" x14ac:dyDescent="0.3">
      <c r="A1261" t="str">
        <f t="shared" si="19"/>
        <v>ORD1260</v>
      </c>
      <c r="B1261" s="1">
        <v>43300</v>
      </c>
      <c r="C1261" s="8">
        <v>7</v>
      </c>
      <c r="D1261" s="2">
        <v>0.5680439814814815</v>
      </c>
      <c r="E1261" s="3">
        <v>13</v>
      </c>
      <c r="F1261" s="3" t="s">
        <v>84</v>
      </c>
      <c r="G1261">
        <v>7</v>
      </c>
      <c r="H1261">
        <v>15422</v>
      </c>
      <c r="I1261" t="s">
        <v>36</v>
      </c>
      <c r="J1261" t="s">
        <v>17</v>
      </c>
      <c r="K1261" t="s">
        <v>18</v>
      </c>
      <c r="L1261" t="s">
        <v>19</v>
      </c>
      <c r="M1261" t="s">
        <v>32</v>
      </c>
      <c r="N1261">
        <v>231</v>
      </c>
      <c r="O1261">
        <v>1</v>
      </c>
      <c r="P1261">
        <v>0.3</v>
      </c>
      <c r="Q1261">
        <v>141.80000000000001</v>
      </c>
      <c r="R1261">
        <v>14.2</v>
      </c>
      <c r="S1261" t="s">
        <v>27</v>
      </c>
      <c r="T1261" t="s">
        <v>34</v>
      </c>
    </row>
    <row r="1262" spans="1:20" x14ac:dyDescent="0.3">
      <c r="A1262" t="str">
        <f t="shared" si="19"/>
        <v>ORD1261</v>
      </c>
      <c r="B1262" s="1">
        <v>43452</v>
      </c>
      <c r="C1262" s="8">
        <v>12</v>
      </c>
      <c r="D1262" s="2">
        <v>0.91770833333333335</v>
      </c>
      <c r="E1262" s="3">
        <v>22</v>
      </c>
      <c r="F1262" s="3" t="s">
        <v>83</v>
      </c>
      <c r="G1262">
        <v>5</v>
      </c>
      <c r="H1262">
        <v>11277</v>
      </c>
      <c r="I1262" t="s">
        <v>36</v>
      </c>
      <c r="J1262" t="s">
        <v>17</v>
      </c>
      <c r="K1262" t="s">
        <v>18</v>
      </c>
      <c r="L1262" t="s">
        <v>19</v>
      </c>
      <c r="M1262" t="s">
        <v>20</v>
      </c>
      <c r="N1262">
        <v>140</v>
      </c>
      <c r="O1262">
        <v>1</v>
      </c>
      <c r="P1262">
        <v>0.3</v>
      </c>
      <c r="Q1262">
        <v>48.8</v>
      </c>
      <c r="R1262">
        <v>4.9000000000000004</v>
      </c>
      <c r="S1262" t="s">
        <v>27</v>
      </c>
      <c r="T1262" t="s">
        <v>22</v>
      </c>
    </row>
    <row r="1263" spans="1:20" x14ac:dyDescent="0.3">
      <c r="A1263" t="str">
        <f t="shared" si="19"/>
        <v>ORD1262</v>
      </c>
      <c r="B1263" s="1">
        <v>43101</v>
      </c>
      <c r="C1263" s="8">
        <v>1</v>
      </c>
      <c r="D1263" s="2">
        <v>0.91355324074074074</v>
      </c>
      <c r="E1263" s="3">
        <v>21</v>
      </c>
      <c r="F1263" s="3" t="s">
        <v>83</v>
      </c>
      <c r="G1263">
        <v>10</v>
      </c>
      <c r="H1263">
        <v>14563</v>
      </c>
      <c r="I1263" t="s">
        <v>36</v>
      </c>
      <c r="J1263" t="s">
        <v>17</v>
      </c>
      <c r="K1263" t="s">
        <v>18</v>
      </c>
      <c r="L1263" t="s">
        <v>19</v>
      </c>
      <c r="M1263" t="s">
        <v>23</v>
      </c>
      <c r="N1263">
        <v>211</v>
      </c>
      <c r="O1263">
        <v>5</v>
      </c>
      <c r="P1263">
        <v>0.1</v>
      </c>
      <c r="Q1263">
        <v>120.5</v>
      </c>
      <c r="R1263">
        <v>12</v>
      </c>
      <c r="S1263" t="s">
        <v>27</v>
      </c>
      <c r="T1263" t="s">
        <v>22</v>
      </c>
    </row>
    <row r="1264" spans="1:20" x14ac:dyDescent="0.3">
      <c r="A1264" t="str">
        <f t="shared" si="19"/>
        <v>ORD1263</v>
      </c>
      <c r="B1264" s="1">
        <v>43385</v>
      </c>
      <c r="C1264" s="8">
        <v>10</v>
      </c>
      <c r="D1264" s="2">
        <v>0.51505787037037032</v>
      </c>
      <c r="E1264" s="3">
        <v>12</v>
      </c>
      <c r="F1264" s="3" t="s">
        <v>84</v>
      </c>
      <c r="G1264">
        <v>10</v>
      </c>
      <c r="H1264">
        <v>23575</v>
      </c>
      <c r="I1264" t="s">
        <v>36</v>
      </c>
      <c r="J1264" t="s">
        <v>17</v>
      </c>
      <c r="K1264" t="s">
        <v>18</v>
      </c>
      <c r="L1264" t="s">
        <v>19</v>
      </c>
      <c r="M1264" t="s">
        <v>24</v>
      </c>
      <c r="N1264">
        <v>117</v>
      </c>
      <c r="O1264">
        <v>5</v>
      </c>
      <c r="P1264">
        <v>0.3</v>
      </c>
      <c r="Q1264">
        <v>7.8</v>
      </c>
      <c r="R1264">
        <v>0.8</v>
      </c>
      <c r="S1264" t="s">
        <v>27</v>
      </c>
      <c r="T1264" t="s">
        <v>33</v>
      </c>
    </row>
    <row r="1265" spans="1:20" x14ac:dyDescent="0.3">
      <c r="A1265" t="str">
        <f t="shared" si="19"/>
        <v>ORD1264</v>
      </c>
      <c r="B1265" s="1">
        <v>43363</v>
      </c>
      <c r="C1265" s="8">
        <v>9</v>
      </c>
      <c r="D1265" s="2">
        <v>0.5471759259259259</v>
      </c>
      <c r="E1265" s="3">
        <v>13</v>
      </c>
      <c r="F1265" s="3" t="s">
        <v>84</v>
      </c>
      <c r="G1265">
        <v>9</v>
      </c>
      <c r="H1265">
        <v>25046</v>
      </c>
      <c r="I1265" t="s">
        <v>36</v>
      </c>
      <c r="J1265" t="s">
        <v>17</v>
      </c>
      <c r="K1265" t="s">
        <v>18</v>
      </c>
      <c r="L1265" t="s">
        <v>19</v>
      </c>
      <c r="M1265" t="s">
        <v>26</v>
      </c>
      <c r="N1265">
        <v>118</v>
      </c>
      <c r="O1265">
        <v>1</v>
      </c>
      <c r="P1265">
        <v>0.3</v>
      </c>
      <c r="Q1265">
        <v>23.8</v>
      </c>
      <c r="R1265">
        <v>2.4</v>
      </c>
      <c r="S1265" t="s">
        <v>25</v>
      </c>
      <c r="T1265" t="s">
        <v>22</v>
      </c>
    </row>
    <row r="1266" spans="1:20" x14ac:dyDescent="0.3">
      <c r="A1266" t="str">
        <f t="shared" si="19"/>
        <v>ORD1265</v>
      </c>
      <c r="B1266" s="1">
        <v>43306</v>
      </c>
      <c r="C1266" s="8">
        <v>7</v>
      </c>
      <c r="D1266" s="2">
        <v>0.4279513888888889</v>
      </c>
      <c r="E1266" s="3">
        <v>10</v>
      </c>
      <c r="F1266" s="3" t="s">
        <v>82</v>
      </c>
      <c r="G1266">
        <v>10</v>
      </c>
      <c r="H1266">
        <v>27406</v>
      </c>
      <c r="I1266" t="s">
        <v>36</v>
      </c>
      <c r="J1266" t="s">
        <v>17</v>
      </c>
      <c r="K1266" t="s">
        <v>18</v>
      </c>
      <c r="L1266" t="s">
        <v>19</v>
      </c>
      <c r="M1266" t="s">
        <v>28</v>
      </c>
      <c r="N1266">
        <v>250</v>
      </c>
      <c r="O1266">
        <v>1</v>
      </c>
      <c r="P1266">
        <v>0.3</v>
      </c>
      <c r="Q1266">
        <v>147.5</v>
      </c>
      <c r="R1266">
        <v>14.8</v>
      </c>
      <c r="S1266" t="s">
        <v>27</v>
      </c>
      <c r="T1266" t="s">
        <v>22</v>
      </c>
    </row>
    <row r="1267" spans="1:20" x14ac:dyDescent="0.3">
      <c r="A1267" t="str">
        <f t="shared" si="19"/>
        <v>ORD1266</v>
      </c>
      <c r="B1267" s="1">
        <v>43286</v>
      </c>
      <c r="C1267" s="8">
        <v>7</v>
      </c>
      <c r="D1267" s="2">
        <v>0.88528935185185187</v>
      </c>
      <c r="E1267" s="3">
        <v>21</v>
      </c>
      <c r="F1267" s="3" t="s">
        <v>83</v>
      </c>
      <c r="G1267">
        <v>7</v>
      </c>
      <c r="H1267">
        <v>14617</v>
      </c>
      <c r="I1267" t="s">
        <v>36</v>
      </c>
      <c r="J1267" t="s">
        <v>17</v>
      </c>
      <c r="K1267" t="s">
        <v>18</v>
      </c>
      <c r="L1267" t="s">
        <v>19</v>
      </c>
      <c r="M1267" t="s">
        <v>29</v>
      </c>
      <c r="N1267">
        <v>72</v>
      </c>
      <c r="O1267">
        <v>1</v>
      </c>
      <c r="P1267">
        <v>0.1</v>
      </c>
      <c r="Q1267">
        <v>36</v>
      </c>
      <c r="R1267">
        <v>3.6</v>
      </c>
      <c r="S1267" t="s">
        <v>21</v>
      </c>
      <c r="T1267" t="s">
        <v>22</v>
      </c>
    </row>
    <row r="1268" spans="1:20" x14ac:dyDescent="0.3">
      <c r="A1268" t="str">
        <f t="shared" si="19"/>
        <v>ORD1267</v>
      </c>
      <c r="B1268" s="1">
        <v>43282</v>
      </c>
      <c r="C1268" s="8">
        <v>7</v>
      </c>
      <c r="D1268" s="2">
        <v>0.75552083333333331</v>
      </c>
      <c r="E1268" s="3">
        <v>18</v>
      </c>
      <c r="F1268" s="3" t="s">
        <v>83</v>
      </c>
      <c r="G1268">
        <v>10</v>
      </c>
      <c r="H1268">
        <v>38186</v>
      </c>
      <c r="I1268" t="s">
        <v>36</v>
      </c>
      <c r="J1268" t="s">
        <v>17</v>
      </c>
      <c r="K1268" t="s">
        <v>18</v>
      </c>
      <c r="L1268" t="s">
        <v>19</v>
      </c>
      <c r="M1268" t="s">
        <v>30</v>
      </c>
      <c r="N1268">
        <v>54</v>
      </c>
      <c r="O1268">
        <v>4</v>
      </c>
      <c r="P1268">
        <v>0.3</v>
      </c>
      <c r="Q1268">
        <v>13.5</v>
      </c>
      <c r="R1268">
        <v>1.4</v>
      </c>
      <c r="S1268" t="s">
        <v>27</v>
      </c>
      <c r="T1268" t="s">
        <v>22</v>
      </c>
    </row>
    <row r="1269" spans="1:20" x14ac:dyDescent="0.3">
      <c r="A1269" t="str">
        <f t="shared" si="19"/>
        <v>ORD1268</v>
      </c>
      <c r="B1269" s="1">
        <v>43146</v>
      </c>
      <c r="C1269" s="8">
        <v>2</v>
      </c>
      <c r="D1269" s="2">
        <v>0.54011574074074076</v>
      </c>
      <c r="E1269" s="3">
        <v>12</v>
      </c>
      <c r="F1269" s="3" t="s">
        <v>84</v>
      </c>
      <c r="G1269">
        <v>5</v>
      </c>
      <c r="H1269">
        <v>41770</v>
      </c>
      <c r="I1269" t="s">
        <v>36</v>
      </c>
      <c r="J1269" t="s">
        <v>17</v>
      </c>
      <c r="K1269" t="s">
        <v>18</v>
      </c>
      <c r="L1269" t="s">
        <v>19</v>
      </c>
      <c r="M1269" t="s">
        <v>31</v>
      </c>
      <c r="N1269">
        <v>114</v>
      </c>
      <c r="O1269">
        <v>1</v>
      </c>
      <c r="P1269">
        <v>0.1</v>
      </c>
      <c r="Q1269">
        <v>32.9</v>
      </c>
      <c r="R1269">
        <v>3.3</v>
      </c>
      <c r="S1269" t="s">
        <v>27</v>
      </c>
      <c r="T1269" t="s">
        <v>34</v>
      </c>
    </row>
    <row r="1270" spans="1:20" x14ac:dyDescent="0.3">
      <c r="A1270" t="str">
        <f t="shared" si="19"/>
        <v>ORD1269</v>
      </c>
      <c r="B1270" s="1">
        <v>43197</v>
      </c>
      <c r="C1270" s="8">
        <v>4</v>
      </c>
      <c r="D1270" s="2">
        <v>0.12211805555555555</v>
      </c>
      <c r="E1270" s="3">
        <v>2</v>
      </c>
      <c r="F1270" s="3" t="s">
        <v>85</v>
      </c>
      <c r="G1270">
        <v>7</v>
      </c>
      <c r="H1270">
        <v>28059</v>
      </c>
      <c r="I1270" t="s">
        <v>36</v>
      </c>
      <c r="J1270" t="s">
        <v>17</v>
      </c>
      <c r="K1270" t="s">
        <v>18</v>
      </c>
      <c r="L1270" t="s">
        <v>19</v>
      </c>
      <c r="M1270" t="s">
        <v>32</v>
      </c>
      <c r="N1270">
        <v>231</v>
      </c>
      <c r="O1270">
        <v>1</v>
      </c>
      <c r="P1270">
        <v>0.3</v>
      </c>
      <c r="Q1270">
        <v>139.5</v>
      </c>
      <c r="R1270">
        <v>13.9</v>
      </c>
      <c r="S1270" t="s">
        <v>25</v>
      </c>
      <c r="T1270" t="s">
        <v>22</v>
      </c>
    </row>
    <row r="1271" spans="1:20" x14ac:dyDescent="0.3">
      <c r="A1271" t="str">
        <f t="shared" si="19"/>
        <v>ORD1270</v>
      </c>
      <c r="B1271" s="1">
        <v>43310</v>
      </c>
      <c r="C1271" s="8">
        <v>7</v>
      </c>
      <c r="D1271" s="2">
        <v>8.6979166666666663E-2</v>
      </c>
      <c r="E1271" s="3">
        <v>2</v>
      </c>
      <c r="F1271" s="3" t="s">
        <v>85</v>
      </c>
      <c r="G1271">
        <v>6</v>
      </c>
      <c r="H1271">
        <v>29379</v>
      </c>
      <c r="I1271" t="s">
        <v>36</v>
      </c>
      <c r="J1271" t="s">
        <v>17</v>
      </c>
      <c r="K1271" t="s">
        <v>18</v>
      </c>
      <c r="L1271" t="s">
        <v>19</v>
      </c>
      <c r="M1271" t="s">
        <v>20</v>
      </c>
      <c r="N1271">
        <v>140</v>
      </c>
      <c r="O1271">
        <v>1</v>
      </c>
      <c r="P1271">
        <v>0.3</v>
      </c>
      <c r="Q1271">
        <v>43.2</v>
      </c>
      <c r="R1271">
        <v>4.3</v>
      </c>
      <c r="S1271" t="s">
        <v>21</v>
      </c>
      <c r="T1271" t="s">
        <v>22</v>
      </c>
    </row>
    <row r="1272" spans="1:20" x14ac:dyDescent="0.3">
      <c r="A1272" t="str">
        <f t="shared" si="19"/>
        <v>ORD1271</v>
      </c>
      <c r="B1272" s="1">
        <v>43406</v>
      </c>
      <c r="C1272" s="8">
        <v>11</v>
      </c>
      <c r="D1272" s="2">
        <v>0.75664351851851852</v>
      </c>
      <c r="E1272" s="3">
        <v>18</v>
      </c>
      <c r="F1272" s="3" t="s">
        <v>83</v>
      </c>
      <c r="G1272">
        <v>2</v>
      </c>
      <c r="H1272">
        <v>52041</v>
      </c>
      <c r="I1272" t="s">
        <v>36</v>
      </c>
      <c r="J1272" t="s">
        <v>17</v>
      </c>
      <c r="K1272" t="s">
        <v>35</v>
      </c>
      <c r="L1272" t="s">
        <v>19</v>
      </c>
      <c r="M1272" t="s">
        <v>23</v>
      </c>
      <c r="N1272">
        <v>211</v>
      </c>
      <c r="O1272">
        <v>1</v>
      </c>
      <c r="P1272">
        <v>0.2</v>
      </c>
      <c r="Q1272">
        <v>126.8</v>
      </c>
      <c r="R1272">
        <v>12.7</v>
      </c>
      <c r="S1272" t="s">
        <v>21</v>
      </c>
      <c r="T1272" t="s">
        <v>22</v>
      </c>
    </row>
    <row r="1273" spans="1:20" x14ac:dyDescent="0.3">
      <c r="A1273" t="str">
        <f t="shared" si="19"/>
        <v>ORD1272</v>
      </c>
      <c r="B1273" s="1">
        <v>43380</v>
      </c>
      <c r="C1273" s="8">
        <v>10</v>
      </c>
      <c r="D1273" s="2">
        <v>0.88420138888888888</v>
      </c>
      <c r="E1273" s="3">
        <v>21</v>
      </c>
      <c r="F1273" s="3" t="s">
        <v>83</v>
      </c>
      <c r="G1273">
        <v>2</v>
      </c>
      <c r="H1273">
        <v>41529</v>
      </c>
      <c r="I1273" t="s">
        <v>36</v>
      </c>
      <c r="J1273" t="s">
        <v>17</v>
      </c>
      <c r="K1273" t="s">
        <v>18</v>
      </c>
      <c r="L1273" t="s">
        <v>19</v>
      </c>
      <c r="M1273" t="s">
        <v>24</v>
      </c>
      <c r="N1273">
        <v>117</v>
      </c>
      <c r="O1273">
        <v>4</v>
      </c>
      <c r="P1273">
        <v>0.3</v>
      </c>
      <c r="Q1273">
        <v>13.6</v>
      </c>
      <c r="R1273">
        <v>1.4</v>
      </c>
      <c r="S1273" t="s">
        <v>27</v>
      </c>
      <c r="T1273" t="s">
        <v>22</v>
      </c>
    </row>
    <row r="1274" spans="1:20" x14ac:dyDescent="0.3">
      <c r="A1274" t="str">
        <f t="shared" si="19"/>
        <v>ORD1273</v>
      </c>
      <c r="B1274" s="1">
        <v>43115</v>
      </c>
      <c r="C1274" s="8">
        <v>1</v>
      </c>
      <c r="D1274" s="2">
        <v>0.7272453703703704</v>
      </c>
      <c r="E1274" s="3">
        <v>17</v>
      </c>
      <c r="F1274" s="3" t="s">
        <v>84</v>
      </c>
      <c r="G1274">
        <v>7</v>
      </c>
      <c r="H1274">
        <v>25448</v>
      </c>
      <c r="I1274" t="s">
        <v>36</v>
      </c>
      <c r="J1274" t="s">
        <v>17</v>
      </c>
      <c r="K1274" t="s">
        <v>18</v>
      </c>
      <c r="L1274" t="s">
        <v>19</v>
      </c>
      <c r="M1274" t="s">
        <v>26</v>
      </c>
      <c r="N1274">
        <v>118</v>
      </c>
      <c r="O1274">
        <v>4</v>
      </c>
      <c r="P1274">
        <v>0.3</v>
      </c>
      <c r="Q1274">
        <v>14.4</v>
      </c>
      <c r="R1274">
        <v>1.4</v>
      </c>
      <c r="S1274" t="s">
        <v>25</v>
      </c>
      <c r="T1274" t="s">
        <v>33</v>
      </c>
    </row>
    <row r="1275" spans="1:20" x14ac:dyDescent="0.3">
      <c r="A1275" t="str">
        <f t="shared" si="19"/>
        <v>ORD1274</v>
      </c>
      <c r="B1275" s="1">
        <v>43226</v>
      </c>
      <c r="C1275" s="8">
        <v>5</v>
      </c>
      <c r="D1275" s="2">
        <v>0.48637731481481483</v>
      </c>
      <c r="E1275" s="3">
        <v>11</v>
      </c>
      <c r="F1275" s="3" t="s">
        <v>82</v>
      </c>
      <c r="G1275">
        <v>1</v>
      </c>
      <c r="H1275">
        <v>17375</v>
      </c>
      <c r="I1275" t="s">
        <v>36</v>
      </c>
      <c r="J1275" t="s">
        <v>17</v>
      </c>
      <c r="K1275" t="s">
        <v>18</v>
      </c>
      <c r="L1275" t="s">
        <v>19</v>
      </c>
      <c r="M1275" t="s">
        <v>28</v>
      </c>
      <c r="N1275">
        <v>250</v>
      </c>
      <c r="O1275">
        <v>5</v>
      </c>
      <c r="P1275">
        <v>0.3</v>
      </c>
      <c r="Q1275">
        <v>120</v>
      </c>
      <c r="R1275">
        <v>12</v>
      </c>
      <c r="S1275" t="s">
        <v>27</v>
      </c>
      <c r="T1275" t="s">
        <v>22</v>
      </c>
    </row>
    <row r="1276" spans="1:20" x14ac:dyDescent="0.3">
      <c r="A1276" t="str">
        <f t="shared" si="19"/>
        <v>ORD1275</v>
      </c>
      <c r="B1276" s="1">
        <v>43328</v>
      </c>
      <c r="C1276" s="8">
        <v>8</v>
      </c>
      <c r="D1276" s="2">
        <v>0.85325231481481478</v>
      </c>
      <c r="E1276" s="3">
        <v>20</v>
      </c>
      <c r="F1276" s="3" t="s">
        <v>83</v>
      </c>
      <c r="G1276">
        <v>6</v>
      </c>
      <c r="H1276">
        <v>52320</v>
      </c>
      <c r="I1276" t="s">
        <v>36</v>
      </c>
      <c r="J1276" t="s">
        <v>17</v>
      </c>
      <c r="K1276" t="s">
        <v>18</v>
      </c>
      <c r="L1276" t="s">
        <v>19</v>
      </c>
      <c r="M1276" t="s">
        <v>29</v>
      </c>
      <c r="N1276">
        <v>72</v>
      </c>
      <c r="O1276">
        <v>4</v>
      </c>
      <c r="P1276">
        <v>0.3</v>
      </c>
      <c r="Q1276">
        <v>18</v>
      </c>
      <c r="R1276">
        <v>1.8</v>
      </c>
      <c r="S1276" t="s">
        <v>27</v>
      </c>
      <c r="T1276" t="s">
        <v>22</v>
      </c>
    </row>
    <row r="1277" spans="1:20" x14ac:dyDescent="0.3">
      <c r="A1277" t="str">
        <f t="shared" si="19"/>
        <v>ORD1276</v>
      </c>
      <c r="B1277" s="1">
        <v>43415</v>
      </c>
      <c r="C1277" s="8">
        <v>11</v>
      </c>
      <c r="D1277" s="2">
        <v>0.78664351851851855</v>
      </c>
      <c r="E1277" s="3">
        <v>18</v>
      </c>
      <c r="F1277" s="3" t="s">
        <v>83</v>
      </c>
      <c r="G1277">
        <v>6</v>
      </c>
      <c r="H1277">
        <v>51181</v>
      </c>
      <c r="I1277" t="s">
        <v>36</v>
      </c>
      <c r="J1277" t="s">
        <v>17</v>
      </c>
      <c r="K1277" t="s">
        <v>35</v>
      </c>
      <c r="L1277" t="s">
        <v>19</v>
      </c>
      <c r="M1277" t="s">
        <v>30</v>
      </c>
      <c r="N1277">
        <v>54</v>
      </c>
      <c r="O1277">
        <v>1</v>
      </c>
      <c r="P1277">
        <v>0.1</v>
      </c>
      <c r="Q1277">
        <v>27</v>
      </c>
      <c r="R1277">
        <v>2.7</v>
      </c>
      <c r="S1277" t="s">
        <v>21</v>
      </c>
      <c r="T1277" t="s">
        <v>22</v>
      </c>
    </row>
    <row r="1278" spans="1:20" x14ac:dyDescent="0.3">
      <c r="A1278" t="str">
        <f t="shared" si="19"/>
        <v>ORD1277</v>
      </c>
      <c r="B1278" s="1">
        <v>43305</v>
      </c>
      <c r="C1278" s="8">
        <v>7</v>
      </c>
      <c r="D1278" s="2">
        <v>0.80715277777777783</v>
      </c>
      <c r="E1278" s="3">
        <v>19</v>
      </c>
      <c r="F1278" s="3" t="s">
        <v>83</v>
      </c>
      <c r="G1278">
        <v>9</v>
      </c>
      <c r="H1278">
        <v>23485</v>
      </c>
      <c r="I1278" t="s">
        <v>36</v>
      </c>
      <c r="J1278" t="s">
        <v>17</v>
      </c>
      <c r="K1278" t="s">
        <v>18</v>
      </c>
      <c r="L1278" t="s">
        <v>19</v>
      </c>
      <c r="M1278" t="s">
        <v>31</v>
      </c>
      <c r="N1278">
        <v>114</v>
      </c>
      <c r="O1278">
        <v>1</v>
      </c>
      <c r="P1278">
        <v>0.1</v>
      </c>
      <c r="Q1278">
        <v>30.6</v>
      </c>
      <c r="R1278">
        <v>3.1</v>
      </c>
      <c r="S1278" t="s">
        <v>27</v>
      </c>
      <c r="T1278" t="s">
        <v>22</v>
      </c>
    </row>
    <row r="1279" spans="1:20" x14ac:dyDescent="0.3">
      <c r="A1279" t="str">
        <f t="shared" si="19"/>
        <v>ORD1278</v>
      </c>
      <c r="B1279" s="1">
        <v>43346</v>
      </c>
      <c r="C1279" s="8">
        <v>9</v>
      </c>
      <c r="D1279" s="2">
        <v>3.5185185185185185E-3</v>
      </c>
      <c r="E1279" s="3">
        <v>0</v>
      </c>
      <c r="F1279" s="3" t="s">
        <v>85</v>
      </c>
      <c r="G1279">
        <v>6</v>
      </c>
      <c r="H1279">
        <v>22260</v>
      </c>
      <c r="I1279" t="s">
        <v>36</v>
      </c>
      <c r="J1279" t="s">
        <v>17</v>
      </c>
      <c r="K1279" t="s">
        <v>18</v>
      </c>
      <c r="L1279" t="s">
        <v>19</v>
      </c>
      <c r="M1279" t="s">
        <v>32</v>
      </c>
      <c r="N1279">
        <v>231</v>
      </c>
      <c r="O1279">
        <v>1</v>
      </c>
      <c r="P1279">
        <v>0.1</v>
      </c>
      <c r="Q1279">
        <v>144.1</v>
      </c>
      <c r="R1279">
        <v>14.4</v>
      </c>
      <c r="S1279" t="s">
        <v>25</v>
      </c>
      <c r="T1279" t="s">
        <v>22</v>
      </c>
    </row>
    <row r="1280" spans="1:20" x14ac:dyDescent="0.3">
      <c r="A1280" t="str">
        <f t="shared" si="19"/>
        <v>ORD1279</v>
      </c>
      <c r="B1280" s="1">
        <v>43434</v>
      </c>
      <c r="C1280" s="8">
        <v>11</v>
      </c>
      <c r="D1280" s="2">
        <v>0.44799768518518518</v>
      </c>
      <c r="E1280" s="3">
        <v>10</v>
      </c>
      <c r="F1280" s="3" t="s">
        <v>82</v>
      </c>
      <c r="G1280">
        <v>5</v>
      </c>
      <c r="H1280">
        <v>52958</v>
      </c>
      <c r="I1280" t="s">
        <v>36</v>
      </c>
      <c r="J1280" t="s">
        <v>17</v>
      </c>
      <c r="K1280" t="s">
        <v>18</v>
      </c>
      <c r="L1280" t="s">
        <v>19</v>
      </c>
      <c r="M1280" t="s">
        <v>20</v>
      </c>
      <c r="N1280">
        <v>140</v>
      </c>
      <c r="O1280">
        <v>1</v>
      </c>
      <c r="P1280">
        <v>0.3</v>
      </c>
      <c r="Q1280">
        <v>39</v>
      </c>
      <c r="R1280">
        <v>3.9</v>
      </c>
      <c r="S1280" t="s">
        <v>25</v>
      </c>
      <c r="T1280" t="s">
        <v>22</v>
      </c>
    </row>
    <row r="1281" spans="1:20" x14ac:dyDescent="0.3">
      <c r="A1281" t="str">
        <f t="shared" si="19"/>
        <v>ORD1280</v>
      </c>
      <c r="B1281" s="1">
        <v>43181</v>
      </c>
      <c r="C1281" s="8">
        <v>3</v>
      </c>
      <c r="D1281" s="2">
        <v>0.91819444444444442</v>
      </c>
      <c r="E1281" s="3">
        <v>22</v>
      </c>
      <c r="F1281" s="3" t="s">
        <v>83</v>
      </c>
      <c r="G1281">
        <v>9</v>
      </c>
      <c r="H1281">
        <v>18480</v>
      </c>
      <c r="I1281" t="s">
        <v>16</v>
      </c>
      <c r="J1281" t="s">
        <v>17</v>
      </c>
      <c r="K1281" t="s">
        <v>18</v>
      </c>
      <c r="L1281" t="s">
        <v>19</v>
      </c>
      <c r="M1281" t="s">
        <v>23</v>
      </c>
      <c r="N1281">
        <v>211</v>
      </c>
      <c r="O1281">
        <v>1</v>
      </c>
      <c r="P1281">
        <v>0.2</v>
      </c>
      <c r="Q1281">
        <v>126.8</v>
      </c>
      <c r="R1281">
        <v>12.7</v>
      </c>
      <c r="S1281" t="s">
        <v>21</v>
      </c>
      <c r="T1281" t="s">
        <v>22</v>
      </c>
    </row>
    <row r="1282" spans="1:20" x14ac:dyDescent="0.3">
      <c r="A1282" t="str">
        <f t="shared" si="19"/>
        <v>ORD1281</v>
      </c>
      <c r="B1282" s="1">
        <v>43412</v>
      </c>
      <c r="C1282" s="8">
        <v>11</v>
      </c>
      <c r="D1282" s="2">
        <v>0.44870370370370372</v>
      </c>
      <c r="E1282" s="3">
        <v>10</v>
      </c>
      <c r="F1282" s="3" t="s">
        <v>82</v>
      </c>
      <c r="G1282">
        <v>6</v>
      </c>
      <c r="H1282">
        <v>48095</v>
      </c>
      <c r="I1282" t="s">
        <v>36</v>
      </c>
      <c r="J1282" t="s">
        <v>17</v>
      </c>
      <c r="K1282" t="s">
        <v>18</v>
      </c>
      <c r="L1282" t="s">
        <v>19</v>
      </c>
      <c r="M1282" t="s">
        <v>24</v>
      </c>
      <c r="N1282">
        <v>117</v>
      </c>
      <c r="O1282">
        <v>4</v>
      </c>
      <c r="P1282">
        <v>0.1</v>
      </c>
      <c r="Q1282">
        <v>32.299999999999997</v>
      </c>
      <c r="R1282">
        <v>3.2</v>
      </c>
      <c r="S1282" t="s">
        <v>27</v>
      </c>
      <c r="T1282" t="s">
        <v>22</v>
      </c>
    </row>
    <row r="1283" spans="1:20" x14ac:dyDescent="0.3">
      <c r="A1283" t="str">
        <f t="shared" ref="A1283:A1346" si="20" xml:space="preserve"> "ORD" &amp; TEXT(ROW()-1, "0000")</f>
        <v>ORD1282</v>
      </c>
      <c r="B1283" s="1">
        <v>43258</v>
      </c>
      <c r="C1283" s="8">
        <v>6</v>
      </c>
      <c r="D1283" s="2">
        <v>0.9533449074074074</v>
      </c>
      <c r="E1283" s="3">
        <v>22</v>
      </c>
      <c r="F1283" s="3" t="s">
        <v>83</v>
      </c>
      <c r="G1283">
        <v>5</v>
      </c>
      <c r="H1283">
        <v>46908</v>
      </c>
      <c r="I1283" t="s">
        <v>36</v>
      </c>
      <c r="J1283" t="s">
        <v>17</v>
      </c>
      <c r="K1283" t="s">
        <v>18</v>
      </c>
      <c r="L1283" t="s">
        <v>19</v>
      </c>
      <c r="M1283" t="s">
        <v>26</v>
      </c>
      <c r="N1283">
        <v>118</v>
      </c>
      <c r="O1283">
        <v>1</v>
      </c>
      <c r="P1283">
        <v>0.3</v>
      </c>
      <c r="Q1283">
        <v>34.5</v>
      </c>
      <c r="R1283">
        <v>3.4</v>
      </c>
      <c r="S1283" t="s">
        <v>27</v>
      </c>
      <c r="T1283" t="s">
        <v>22</v>
      </c>
    </row>
    <row r="1284" spans="1:20" x14ac:dyDescent="0.3">
      <c r="A1284" t="str">
        <f t="shared" si="20"/>
        <v>ORD1283</v>
      </c>
      <c r="B1284" s="1">
        <v>43319</v>
      </c>
      <c r="C1284" s="8">
        <v>8</v>
      </c>
      <c r="D1284" s="2">
        <v>0.89789351851851851</v>
      </c>
      <c r="E1284" s="3">
        <v>21</v>
      </c>
      <c r="F1284" s="3" t="s">
        <v>83</v>
      </c>
      <c r="G1284">
        <v>3</v>
      </c>
      <c r="H1284">
        <v>37307</v>
      </c>
      <c r="I1284" t="s">
        <v>36</v>
      </c>
      <c r="J1284" t="s">
        <v>17</v>
      </c>
      <c r="K1284" t="s">
        <v>18</v>
      </c>
      <c r="L1284" t="s">
        <v>19</v>
      </c>
      <c r="M1284" t="s">
        <v>28</v>
      </c>
      <c r="N1284">
        <v>250</v>
      </c>
      <c r="O1284">
        <v>1</v>
      </c>
      <c r="P1284">
        <v>0.2</v>
      </c>
      <c r="Q1284">
        <v>160</v>
      </c>
      <c r="R1284">
        <v>16</v>
      </c>
      <c r="S1284" t="s">
        <v>25</v>
      </c>
      <c r="T1284" t="s">
        <v>22</v>
      </c>
    </row>
    <row r="1285" spans="1:20" x14ac:dyDescent="0.3">
      <c r="A1285" t="str">
        <f t="shared" si="20"/>
        <v>ORD1284</v>
      </c>
      <c r="B1285" s="1">
        <v>43325</v>
      </c>
      <c r="C1285" s="8">
        <v>8</v>
      </c>
      <c r="D1285" s="2">
        <v>0.54208333333333336</v>
      </c>
      <c r="E1285" s="3">
        <v>13</v>
      </c>
      <c r="F1285" s="3" t="s">
        <v>84</v>
      </c>
      <c r="G1285">
        <v>4</v>
      </c>
      <c r="H1285">
        <v>11130</v>
      </c>
      <c r="I1285" t="s">
        <v>36</v>
      </c>
      <c r="J1285" t="s">
        <v>17</v>
      </c>
      <c r="K1285" t="s">
        <v>18</v>
      </c>
      <c r="L1285" t="s">
        <v>19</v>
      </c>
      <c r="M1285" t="s">
        <v>29</v>
      </c>
      <c r="N1285">
        <v>72</v>
      </c>
      <c r="O1285">
        <v>1</v>
      </c>
      <c r="P1285">
        <v>0.3</v>
      </c>
      <c r="Q1285">
        <v>36</v>
      </c>
      <c r="R1285">
        <v>3.6</v>
      </c>
      <c r="S1285" t="s">
        <v>21</v>
      </c>
      <c r="T1285" t="s">
        <v>22</v>
      </c>
    </row>
    <row r="1286" spans="1:20" x14ac:dyDescent="0.3">
      <c r="A1286" t="str">
        <f t="shared" si="20"/>
        <v>ORD1285</v>
      </c>
      <c r="B1286" s="1">
        <v>43142</v>
      </c>
      <c r="C1286" s="8">
        <v>2</v>
      </c>
      <c r="D1286" s="2">
        <v>0.74875000000000003</v>
      </c>
      <c r="E1286" s="3">
        <v>17</v>
      </c>
      <c r="F1286" s="3" t="s">
        <v>84</v>
      </c>
      <c r="G1286">
        <v>5</v>
      </c>
      <c r="H1286">
        <v>27555</v>
      </c>
      <c r="I1286" t="s">
        <v>36</v>
      </c>
      <c r="J1286" t="s">
        <v>17</v>
      </c>
      <c r="K1286" t="s">
        <v>18</v>
      </c>
      <c r="L1286" t="s">
        <v>19</v>
      </c>
      <c r="M1286" t="s">
        <v>30</v>
      </c>
      <c r="N1286">
        <v>54</v>
      </c>
      <c r="O1286">
        <v>5</v>
      </c>
      <c r="P1286">
        <v>0.3</v>
      </c>
      <c r="Q1286">
        <v>10.8</v>
      </c>
      <c r="R1286">
        <v>1.1000000000000001</v>
      </c>
      <c r="S1286" t="s">
        <v>25</v>
      </c>
      <c r="T1286" t="s">
        <v>33</v>
      </c>
    </row>
    <row r="1287" spans="1:20" x14ac:dyDescent="0.3">
      <c r="A1287" t="str">
        <f t="shared" si="20"/>
        <v>ORD1286</v>
      </c>
      <c r="B1287" s="1">
        <v>43175</v>
      </c>
      <c r="C1287" s="8">
        <v>3</v>
      </c>
      <c r="D1287" s="2">
        <v>3.215277777777778E-2</v>
      </c>
      <c r="E1287" s="3">
        <v>0</v>
      </c>
      <c r="F1287" s="3" t="s">
        <v>85</v>
      </c>
      <c r="G1287">
        <v>7</v>
      </c>
      <c r="H1287">
        <v>42387</v>
      </c>
      <c r="I1287" t="s">
        <v>36</v>
      </c>
      <c r="J1287" t="s">
        <v>17</v>
      </c>
      <c r="K1287" t="s">
        <v>18</v>
      </c>
      <c r="L1287" t="s">
        <v>19</v>
      </c>
      <c r="M1287" t="s">
        <v>31</v>
      </c>
      <c r="N1287">
        <v>114</v>
      </c>
      <c r="O1287">
        <v>1</v>
      </c>
      <c r="P1287">
        <v>0.3</v>
      </c>
      <c r="Q1287">
        <v>24.9</v>
      </c>
      <c r="R1287">
        <v>2.5</v>
      </c>
      <c r="S1287" t="s">
        <v>21</v>
      </c>
      <c r="T1287" t="s">
        <v>22</v>
      </c>
    </row>
    <row r="1288" spans="1:20" x14ac:dyDescent="0.3">
      <c r="A1288" t="str">
        <f t="shared" si="20"/>
        <v>ORD1287</v>
      </c>
      <c r="B1288" s="1">
        <v>43272</v>
      </c>
      <c r="C1288" s="8">
        <v>6</v>
      </c>
      <c r="D1288" s="2">
        <v>0.34054398148148146</v>
      </c>
      <c r="E1288" s="3">
        <v>8</v>
      </c>
      <c r="F1288" s="3" t="s">
        <v>82</v>
      </c>
      <c r="G1288">
        <v>9</v>
      </c>
      <c r="H1288">
        <v>16997</v>
      </c>
      <c r="I1288" t="s">
        <v>36</v>
      </c>
      <c r="J1288" t="s">
        <v>17</v>
      </c>
      <c r="K1288" t="s">
        <v>18</v>
      </c>
      <c r="L1288" t="s">
        <v>19</v>
      </c>
      <c r="M1288" t="s">
        <v>32</v>
      </c>
      <c r="N1288">
        <v>231</v>
      </c>
      <c r="O1288">
        <v>5</v>
      </c>
      <c r="P1288">
        <v>0.3</v>
      </c>
      <c r="Q1288">
        <v>116.4</v>
      </c>
      <c r="R1288">
        <v>11.6</v>
      </c>
      <c r="S1288" t="s">
        <v>27</v>
      </c>
      <c r="T1288" t="s">
        <v>33</v>
      </c>
    </row>
    <row r="1289" spans="1:20" x14ac:dyDescent="0.3">
      <c r="A1289" t="str">
        <f t="shared" si="20"/>
        <v>ORD1288</v>
      </c>
      <c r="B1289" s="1">
        <v>43311</v>
      </c>
      <c r="C1289" s="8">
        <v>7</v>
      </c>
      <c r="D1289" s="2">
        <v>0.47820601851851852</v>
      </c>
      <c r="E1289" s="3">
        <v>11</v>
      </c>
      <c r="F1289" s="3" t="s">
        <v>82</v>
      </c>
      <c r="G1289">
        <v>4</v>
      </c>
      <c r="H1289">
        <v>11927</v>
      </c>
      <c r="I1289" t="s">
        <v>36</v>
      </c>
      <c r="J1289" t="s">
        <v>17</v>
      </c>
      <c r="K1289" t="s">
        <v>18</v>
      </c>
      <c r="L1289" t="s">
        <v>19</v>
      </c>
      <c r="M1289" t="s">
        <v>20</v>
      </c>
      <c r="N1289">
        <v>140</v>
      </c>
      <c r="O1289">
        <v>5</v>
      </c>
      <c r="P1289">
        <v>0.3</v>
      </c>
      <c r="Q1289">
        <v>32</v>
      </c>
      <c r="R1289">
        <v>3.2</v>
      </c>
      <c r="S1289" t="s">
        <v>27</v>
      </c>
      <c r="T1289" t="s">
        <v>22</v>
      </c>
    </row>
    <row r="1290" spans="1:20" x14ac:dyDescent="0.3">
      <c r="A1290" t="str">
        <f t="shared" si="20"/>
        <v>ORD1289</v>
      </c>
      <c r="B1290" s="1">
        <v>43240</v>
      </c>
      <c r="C1290" s="8">
        <v>5</v>
      </c>
      <c r="D1290" s="2">
        <v>0.62009259259259264</v>
      </c>
      <c r="E1290" s="3">
        <v>14</v>
      </c>
      <c r="F1290" s="3" t="s">
        <v>84</v>
      </c>
      <c r="G1290">
        <v>2</v>
      </c>
      <c r="H1290">
        <v>31461</v>
      </c>
      <c r="I1290" t="s">
        <v>36</v>
      </c>
      <c r="J1290" t="s">
        <v>17</v>
      </c>
      <c r="K1290" t="s">
        <v>18</v>
      </c>
      <c r="L1290" t="s">
        <v>19</v>
      </c>
      <c r="M1290" t="s">
        <v>23</v>
      </c>
      <c r="N1290">
        <v>211</v>
      </c>
      <c r="O1290">
        <v>1</v>
      </c>
      <c r="P1290">
        <v>0.1</v>
      </c>
      <c r="Q1290">
        <v>128.9</v>
      </c>
      <c r="R1290">
        <v>12.9</v>
      </c>
      <c r="S1290" t="s">
        <v>27</v>
      </c>
      <c r="T1290" t="s">
        <v>22</v>
      </c>
    </row>
    <row r="1291" spans="1:20" x14ac:dyDescent="0.3">
      <c r="A1291" t="str">
        <f t="shared" si="20"/>
        <v>ORD1290</v>
      </c>
      <c r="B1291" s="1">
        <v>43438</v>
      </c>
      <c r="C1291" s="8">
        <v>12</v>
      </c>
      <c r="D1291" s="2">
        <v>0.46781250000000002</v>
      </c>
      <c r="E1291" s="3">
        <v>11</v>
      </c>
      <c r="F1291" s="3" t="s">
        <v>82</v>
      </c>
      <c r="G1291">
        <v>4</v>
      </c>
      <c r="H1291">
        <v>42803</v>
      </c>
      <c r="I1291" t="s">
        <v>16</v>
      </c>
      <c r="J1291" t="s">
        <v>17</v>
      </c>
      <c r="K1291" t="s">
        <v>18</v>
      </c>
      <c r="L1291" t="s">
        <v>19</v>
      </c>
      <c r="M1291" t="s">
        <v>24</v>
      </c>
      <c r="N1291">
        <v>117</v>
      </c>
      <c r="O1291">
        <v>5</v>
      </c>
      <c r="P1291">
        <v>0.3</v>
      </c>
      <c r="Q1291">
        <v>13.6</v>
      </c>
      <c r="R1291">
        <v>1.4</v>
      </c>
      <c r="S1291" t="s">
        <v>21</v>
      </c>
      <c r="T1291" t="s">
        <v>22</v>
      </c>
    </row>
    <row r="1292" spans="1:20" x14ac:dyDescent="0.3">
      <c r="A1292" t="str">
        <f t="shared" si="20"/>
        <v>ORD1291</v>
      </c>
      <c r="B1292" s="1">
        <v>43130</v>
      </c>
      <c r="C1292" s="8">
        <v>1</v>
      </c>
      <c r="D1292" s="2">
        <v>0.79427083333333337</v>
      </c>
      <c r="E1292" s="3">
        <v>19</v>
      </c>
      <c r="F1292" s="3" t="s">
        <v>83</v>
      </c>
      <c r="G1292">
        <v>3</v>
      </c>
      <c r="H1292">
        <v>23253</v>
      </c>
      <c r="I1292" t="s">
        <v>36</v>
      </c>
      <c r="J1292" t="s">
        <v>17</v>
      </c>
      <c r="K1292" t="s">
        <v>18</v>
      </c>
      <c r="L1292" t="s">
        <v>19</v>
      </c>
      <c r="M1292" t="s">
        <v>26</v>
      </c>
      <c r="N1292">
        <v>118</v>
      </c>
      <c r="O1292">
        <v>4</v>
      </c>
      <c r="P1292">
        <v>0.1</v>
      </c>
      <c r="Q1292">
        <v>33.299999999999997</v>
      </c>
      <c r="R1292">
        <v>3.3</v>
      </c>
      <c r="S1292" t="s">
        <v>21</v>
      </c>
      <c r="T1292" t="s">
        <v>22</v>
      </c>
    </row>
    <row r="1293" spans="1:20" x14ac:dyDescent="0.3">
      <c r="A1293" t="str">
        <f t="shared" si="20"/>
        <v>ORD1292</v>
      </c>
      <c r="B1293" s="1">
        <v>43407</v>
      </c>
      <c r="C1293" s="8">
        <v>11</v>
      </c>
      <c r="D1293" s="2">
        <v>2.4305555555555555E-4</v>
      </c>
      <c r="E1293" s="3">
        <v>0</v>
      </c>
      <c r="F1293" s="3" t="s">
        <v>85</v>
      </c>
      <c r="G1293">
        <v>7</v>
      </c>
      <c r="H1293">
        <v>25107</v>
      </c>
      <c r="I1293" t="s">
        <v>16</v>
      </c>
      <c r="J1293" t="s">
        <v>17</v>
      </c>
      <c r="K1293" t="s">
        <v>18</v>
      </c>
      <c r="L1293" t="s">
        <v>19</v>
      </c>
      <c r="M1293" t="s">
        <v>28</v>
      </c>
      <c r="N1293">
        <v>250</v>
      </c>
      <c r="O1293">
        <v>1</v>
      </c>
      <c r="P1293">
        <v>0.3</v>
      </c>
      <c r="Q1293">
        <v>155</v>
      </c>
      <c r="R1293">
        <v>15.5</v>
      </c>
      <c r="S1293" t="s">
        <v>25</v>
      </c>
      <c r="T1293" t="s">
        <v>22</v>
      </c>
    </row>
    <row r="1294" spans="1:20" x14ac:dyDescent="0.3">
      <c r="A1294" t="str">
        <f t="shared" si="20"/>
        <v>ORD1293</v>
      </c>
      <c r="B1294" s="1">
        <v>43356</v>
      </c>
      <c r="C1294" s="8">
        <v>9</v>
      </c>
      <c r="D1294" s="2">
        <v>0.83900462962962963</v>
      </c>
      <c r="E1294" s="3">
        <v>20</v>
      </c>
      <c r="F1294" s="3" t="s">
        <v>83</v>
      </c>
      <c r="G1294">
        <v>10</v>
      </c>
      <c r="H1294">
        <v>12764</v>
      </c>
      <c r="I1294" t="s">
        <v>36</v>
      </c>
      <c r="J1294" t="s">
        <v>17</v>
      </c>
      <c r="K1294" t="s">
        <v>18</v>
      </c>
      <c r="L1294" t="s">
        <v>19</v>
      </c>
      <c r="M1294" t="s">
        <v>29</v>
      </c>
      <c r="N1294">
        <v>72</v>
      </c>
      <c r="O1294">
        <v>1</v>
      </c>
      <c r="P1294">
        <v>0.3</v>
      </c>
      <c r="Q1294">
        <v>24</v>
      </c>
      <c r="R1294">
        <v>2.4</v>
      </c>
      <c r="S1294" t="s">
        <v>21</v>
      </c>
      <c r="T1294" t="s">
        <v>22</v>
      </c>
    </row>
    <row r="1295" spans="1:20" x14ac:dyDescent="0.3">
      <c r="A1295" t="str">
        <f t="shared" si="20"/>
        <v>ORD1294</v>
      </c>
      <c r="B1295" s="1">
        <v>43272</v>
      </c>
      <c r="C1295" s="8">
        <v>6</v>
      </c>
      <c r="D1295" s="2">
        <v>0.88045138888888885</v>
      </c>
      <c r="E1295" s="3">
        <v>21</v>
      </c>
      <c r="F1295" s="3" t="s">
        <v>83</v>
      </c>
      <c r="G1295">
        <v>8</v>
      </c>
      <c r="H1295">
        <v>54414</v>
      </c>
      <c r="I1295" t="s">
        <v>36</v>
      </c>
      <c r="J1295" t="s">
        <v>17</v>
      </c>
      <c r="K1295" t="s">
        <v>18</v>
      </c>
      <c r="L1295" t="s">
        <v>19</v>
      </c>
      <c r="M1295" t="s">
        <v>30</v>
      </c>
      <c r="N1295">
        <v>54</v>
      </c>
      <c r="O1295">
        <v>1</v>
      </c>
      <c r="P1295">
        <v>0.3</v>
      </c>
      <c r="Q1295">
        <v>18</v>
      </c>
      <c r="R1295">
        <v>1.8</v>
      </c>
      <c r="S1295" t="s">
        <v>25</v>
      </c>
      <c r="T1295" t="s">
        <v>33</v>
      </c>
    </row>
    <row r="1296" spans="1:20" x14ac:dyDescent="0.3">
      <c r="A1296" t="str">
        <f t="shared" si="20"/>
        <v>ORD1295</v>
      </c>
      <c r="B1296" s="1">
        <v>43236</v>
      </c>
      <c r="C1296" s="8">
        <v>5</v>
      </c>
      <c r="D1296" s="2">
        <v>0.96447916666666667</v>
      </c>
      <c r="E1296" s="3">
        <v>23</v>
      </c>
      <c r="F1296" s="3" t="s">
        <v>83</v>
      </c>
      <c r="G1296">
        <v>4</v>
      </c>
      <c r="H1296">
        <v>47551</v>
      </c>
      <c r="I1296" t="s">
        <v>16</v>
      </c>
      <c r="J1296" t="s">
        <v>17</v>
      </c>
      <c r="K1296" t="s">
        <v>35</v>
      </c>
      <c r="L1296" t="s">
        <v>19</v>
      </c>
      <c r="M1296" t="s">
        <v>31</v>
      </c>
      <c r="N1296">
        <v>114</v>
      </c>
      <c r="O1296">
        <v>1</v>
      </c>
      <c r="P1296">
        <v>0.2</v>
      </c>
      <c r="Q1296">
        <v>27.2</v>
      </c>
      <c r="R1296">
        <v>2.7</v>
      </c>
      <c r="S1296" t="s">
        <v>27</v>
      </c>
      <c r="T1296" t="s">
        <v>22</v>
      </c>
    </row>
    <row r="1297" spans="1:20" x14ac:dyDescent="0.3">
      <c r="A1297" t="str">
        <f t="shared" si="20"/>
        <v>ORD1296</v>
      </c>
      <c r="B1297" s="1">
        <v>43417</v>
      </c>
      <c r="C1297" s="8">
        <v>11</v>
      </c>
      <c r="D1297" s="2">
        <v>0.8548958333333333</v>
      </c>
      <c r="E1297" s="3">
        <v>20</v>
      </c>
      <c r="F1297" s="3" t="s">
        <v>83</v>
      </c>
      <c r="G1297">
        <v>6</v>
      </c>
      <c r="H1297">
        <v>10436</v>
      </c>
      <c r="I1297" t="s">
        <v>36</v>
      </c>
      <c r="J1297" t="s">
        <v>17</v>
      </c>
      <c r="K1297" t="s">
        <v>18</v>
      </c>
      <c r="L1297" t="s">
        <v>19</v>
      </c>
      <c r="M1297" t="s">
        <v>32</v>
      </c>
      <c r="N1297">
        <v>231</v>
      </c>
      <c r="O1297">
        <v>5</v>
      </c>
      <c r="P1297">
        <v>0.2</v>
      </c>
      <c r="Q1297">
        <v>127.9</v>
      </c>
      <c r="R1297">
        <v>12.8</v>
      </c>
      <c r="S1297" t="s">
        <v>25</v>
      </c>
      <c r="T1297" t="s">
        <v>22</v>
      </c>
    </row>
    <row r="1298" spans="1:20" x14ac:dyDescent="0.3">
      <c r="A1298" t="str">
        <f t="shared" si="20"/>
        <v>ORD1297</v>
      </c>
      <c r="B1298" s="1">
        <v>43222</v>
      </c>
      <c r="C1298" s="8">
        <v>5</v>
      </c>
      <c r="D1298" s="2">
        <v>0.45050925925925928</v>
      </c>
      <c r="E1298" s="3">
        <v>10</v>
      </c>
      <c r="F1298" s="3" t="s">
        <v>82</v>
      </c>
      <c r="G1298">
        <v>10</v>
      </c>
      <c r="H1298">
        <v>32161</v>
      </c>
      <c r="I1298" t="s">
        <v>36</v>
      </c>
      <c r="J1298" t="s">
        <v>17</v>
      </c>
      <c r="K1298" t="s">
        <v>18</v>
      </c>
      <c r="L1298" t="s">
        <v>19</v>
      </c>
      <c r="M1298" t="s">
        <v>20</v>
      </c>
      <c r="N1298">
        <v>140</v>
      </c>
      <c r="O1298">
        <v>1</v>
      </c>
      <c r="P1298">
        <v>0.3</v>
      </c>
      <c r="Q1298">
        <v>43.2</v>
      </c>
      <c r="R1298">
        <v>4.3</v>
      </c>
      <c r="S1298" t="s">
        <v>25</v>
      </c>
      <c r="T1298" t="s">
        <v>22</v>
      </c>
    </row>
    <row r="1299" spans="1:20" x14ac:dyDescent="0.3">
      <c r="A1299" t="str">
        <f t="shared" si="20"/>
        <v>ORD1298</v>
      </c>
      <c r="B1299" s="1">
        <v>43106</v>
      </c>
      <c r="C1299" s="8">
        <v>1</v>
      </c>
      <c r="D1299" s="2">
        <v>0.35612268518518519</v>
      </c>
      <c r="E1299" s="3">
        <v>8</v>
      </c>
      <c r="F1299" s="3" t="s">
        <v>82</v>
      </c>
      <c r="G1299">
        <v>8</v>
      </c>
      <c r="H1299">
        <v>36250</v>
      </c>
      <c r="I1299" t="s">
        <v>36</v>
      </c>
      <c r="J1299" t="s">
        <v>17</v>
      </c>
      <c r="K1299" t="s">
        <v>18</v>
      </c>
      <c r="L1299" t="s">
        <v>19</v>
      </c>
      <c r="M1299" t="s">
        <v>23</v>
      </c>
      <c r="N1299">
        <v>211</v>
      </c>
      <c r="O1299">
        <v>1</v>
      </c>
      <c r="P1299">
        <v>0.1</v>
      </c>
      <c r="Q1299">
        <v>124.7</v>
      </c>
      <c r="R1299">
        <v>12.5</v>
      </c>
      <c r="S1299" t="s">
        <v>25</v>
      </c>
      <c r="T1299" t="s">
        <v>33</v>
      </c>
    </row>
    <row r="1300" spans="1:20" x14ac:dyDescent="0.3">
      <c r="A1300" t="str">
        <f t="shared" si="20"/>
        <v>ORD1299</v>
      </c>
      <c r="B1300" s="1">
        <v>43223</v>
      </c>
      <c r="C1300" s="8">
        <v>5</v>
      </c>
      <c r="D1300" s="2">
        <v>0.63358796296296294</v>
      </c>
      <c r="E1300" s="3">
        <v>15</v>
      </c>
      <c r="F1300" s="3" t="s">
        <v>84</v>
      </c>
      <c r="G1300">
        <v>8</v>
      </c>
      <c r="H1300">
        <v>42599</v>
      </c>
      <c r="I1300" t="s">
        <v>16</v>
      </c>
      <c r="J1300" t="s">
        <v>17</v>
      </c>
      <c r="K1300" t="s">
        <v>18</v>
      </c>
      <c r="L1300" t="s">
        <v>19</v>
      </c>
      <c r="M1300" t="s">
        <v>24</v>
      </c>
      <c r="N1300">
        <v>117</v>
      </c>
      <c r="O1300">
        <v>4</v>
      </c>
      <c r="P1300">
        <v>0.3</v>
      </c>
      <c r="Q1300">
        <v>23</v>
      </c>
      <c r="R1300">
        <v>2.2999999999999998</v>
      </c>
      <c r="S1300" t="s">
        <v>27</v>
      </c>
      <c r="T1300" t="s">
        <v>22</v>
      </c>
    </row>
    <row r="1301" spans="1:20" x14ac:dyDescent="0.3">
      <c r="A1301" t="str">
        <f t="shared" si="20"/>
        <v>ORD1300</v>
      </c>
      <c r="B1301" s="1">
        <v>43336</v>
      </c>
      <c r="C1301" s="8">
        <v>8</v>
      </c>
      <c r="D1301" s="2">
        <v>0.71015046296296291</v>
      </c>
      <c r="E1301" s="3">
        <v>17</v>
      </c>
      <c r="F1301" s="3" t="s">
        <v>84</v>
      </c>
      <c r="G1301">
        <v>6</v>
      </c>
      <c r="H1301">
        <v>14232</v>
      </c>
      <c r="I1301" t="s">
        <v>36</v>
      </c>
      <c r="J1301" t="s">
        <v>17</v>
      </c>
      <c r="K1301" t="s">
        <v>18</v>
      </c>
      <c r="L1301" t="s">
        <v>19</v>
      </c>
      <c r="M1301" t="s">
        <v>26</v>
      </c>
      <c r="N1301">
        <v>118</v>
      </c>
      <c r="O1301">
        <v>1</v>
      </c>
      <c r="P1301">
        <v>0.3</v>
      </c>
      <c r="Q1301">
        <v>27.4</v>
      </c>
      <c r="R1301">
        <v>2.7</v>
      </c>
      <c r="S1301" t="s">
        <v>27</v>
      </c>
      <c r="T1301" t="s">
        <v>22</v>
      </c>
    </row>
    <row r="1302" spans="1:20" x14ac:dyDescent="0.3">
      <c r="A1302" t="str">
        <f t="shared" si="20"/>
        <v>ORD1301</v>
      </c>
      <c r="B1302" s="1">
        <v>43389</v>
      </c>
      <c r="C1302" s="8">
        <v>10</v>
      </c>
      <c r="D1302" s="2">
        <v>0.63658564814814811</v>
      </c>
      <c r="E1302" s="3">
        <v>15</v>
      </c>
      <c r="F1302" s="3" t="s">
        <v>84</v>
      </c>
      <c r="G1302">
        <v>6</v>
      </c>
      <c r="H1302">
        <v>15024</v>
      </c>
      <c r="I1302" t="s">
        <v>36</v>
      </c>
      <c r="J1302" t="s">
        <v>17</v>
      </c>
      <c r="K1302" t="s">
        <v>18</v>
      </c>
      <c r="L1302" t="s">
        <v>19</v>
      </c>
      <c r="M1302" t="s">
        <v>28</v>
      </c>
      <c r="N1302">
        <v>250</v>
      </c>
      <c r="O1302">
        <v>1</v>
      </c>
      <c r="P1302">
        <v>0.3</v>
      </c>
      <c r="Q1302">
        <v>157.5</v>
      </c>
      <c r="R1302">
        <v>15.8</v>
      </c>
      <c r="S1302" t="s">
        <v>27</v>
      </c>
      <c r="T1302" t="s">
        <v>33</v>
      </c>
    </row>
    <row r="1303" spans="1:20" x14ac:dyDescent="0.3">
      <c r="A1303" t="str">
        <f t="shared" si="20"/>
        <v>ORD1302</v>
      </c>
      <c r="B1303" s="1">
        <v>43162</v>
      </c>
      <c r="C1303" s="8">
        <v>3</v>
      </c>
      <c r="D1303" s="2">
        <v>0.71156249999999999</v>
      </c>
      <c r="E1303" s="3">
        <v>17</v>
      </c>
      <c r="F1303" s="3" t="s">
        <v>84</v>
      </c>
      <c r="G1303">
        <v>8</v>
      </c>
      <c r="H1303">
        <v>55575</v>
      </c>
      <c r="I1303" t="s">
        <v>36</v>
      </c>
      <c r="J1303" t="s">
        <v>17</v>
      </c>
      <c r="K1303" t="s">
        <v>18</v>
      </c>
      <c r="L1303" t="s">
        <v>19</v>
      </c>
      <c r="M1303" t="s">
        <v>29</v>
      </c>
      <c r="N1303">
        <v>72</v>
      </c>
      <c r="O1303">
        <v>1</v>
      </c>
      <c r="P1303">
        <v>0.3</v>
      </c>
      <c r="Q1303">
        <v>36</v>
      </c>
      <c r="R1303">
        <v>3.6</v>
      </c>
      <c r="S1303" t="s">
        <v>25</v>
      </c>
      <c r="T1303" t="s">
        <v>22</v>
      </c>
    </row>
    <row r="1304" spans="1:20" x14ac:dyDescent="0.3">
      <c r="A1304" t="str">
        <f t="shared" si="20"/>
        <v>ORD1303</v>
      </c>
      <c r="B1304" s="1">
        <v>43292</v>
      </c>
      <c r="C1304" s="8">
        <v>7</v>
      </c>
      <c r="D1304" s="2">
        <v>9.4097222222222221E-3</v>
      </c>
      <c r="E1304" s="3">
        <v>0</v>
      </c>
      <c r="F1304" s="3" t="s">
        <v>85</v>
      </c>
      <c r="G1304">
        <v>7</v>
      </c>
      <c r="H1304">
        <v>45476</v>
      </c>
      <c r="I1304" t="s">
        <v>36</v>
      </c>
      <c r="J1304" t="s">
        <v>17</v>
      </c>
      <c r="K1304" t="s">
        <v>18</v>
      </c>
      <c r="L1304" t="s">
        <v>19</v>
      </c>
      <c r="M1304" t="s">
        <v>30</v>
      </c>
      <c r="N1304">
        <v>54</v>
      </c>
      <c r="O1304">
        <v>1</v>
      </c>
      <c r="P1304">
        <v>0.3</v>
      </c>
      <c r="Q1304">
        <v>27</v>
      </c>
      <c r="R1304">
        <v>2.7</v>
      </c>
      <c r="S1304" t="s">
        <v>25</v>
      </c>
      <c r="T1304" t="s">
        <v>33</v>
      </c>
    </row>
    <row r="1305" spans="1:20" x14ac:dyDescent="0.3">
      <c r="A1305" t="str">
        <f t="shared" si="20"/>
        <v>ORD1304</v>
      </c>
      <c r="B1305" s="1">
        <v>43424</v>
      </c>
      <c r="C1305" s="8">
        <v>11</v>
      </c>
      <c r="D1305" s="2">
        <v>0.61935185185185182</v>
      </c>
      <c r="E1305" s="3">
        <v>14</v>
      </c>
      <c r="F1305" s="3" t="s">
        <v>84</v>
      </c>
      <c r="G1305">
        <v>4</v>
      </c>
      <c r="H1305">
        <v>38319</v>
      </c>
      <c r="I1305" t="s">
        <v>36</v>
      </c>
      <c r="J1305" t="s">
        <v>17</v>
      </c>
      <c r="K1305" t="s">
        <v>18</v>
      </c>
      <c r="L1305" t="s">
        <v>19</v>
      </c>
      <c r="M1305" t="s">
        <v>31</v>
      </c>
      <c r="N1305">
        <v>114</v>
      </c>
      <c r="O1305">
        <v>1</v>
      </c>
      <c r="P1305">
        <v>0.3</v>
      </c>
      <c r="Q1305">
        <v>27.2</v>
      </c>
      <c r="R1305">
        <v>2.7</v>
      </c>
      <c r="S1305" t="s">
        <v>25</v>
      </c>
      <c r="T1305" t="s">
        <v>22</v>
      </c>
    </row>
    <row r="1306" spans="1:20" x14ac:dyDescent="0.3">
      <c r="A1306" t="str">
        <f t="shared" si="20"/>
        <v>ORD1305</v>
      </c>
      <c r="B1306" s="1">
        <v>43294</v>
      </c>
      <c r="C1306" s="8">
        <v>7</v>
      </c>
      <c r="D1306" s="2">
        <v>0.93260416666666668</v>
      </c>
      <c r="E1306" s="3">
        <v>22</v>
      </c>
      <c r="F1306" s="3" t="s">
        <v>83</v>
      </c>
      <c r="G1306">
        <v>2</v>
      </c>
      <c r="H1306">
        <v>14214</v>
      </c>
      <c r="I1306" t="s">
        <v>36</v>
      </c>
      <c r="J1306" t="s">
        <v>17</v>
      </c>
      <c r="K1306" t="s">
        <v>18</v>
      </c>
      <c r="L1306" t="s">
        <v>19</v>
      </c>
      <c r="M1306" t="s">
        <v>32</v>
      </c>
      <c r="N1306">
        <v>231</v>
      </c>
      <c r="O1306">
        <v>1</v>
      </c>
      <c r="P1306">
        <v>0.2</v>
      </c>
      <c r="Q1306">
        <v>146.4</v>
      </c>
      <c r="R1306">
        <v>14.6</v>
      </c>
      <c r="S1306" t="s">
        <v>25</v>
      </c>
      <c r="T1306" t="s">
        <v>22</v>
      </c>
    </row>
    <row r="1307" spans="1:20" x14ac:dyDescent="0.3">
      <c r="A1307" t="str">
        <f t="shared" si="20"/>
        <v>ORD1306</v>
      </c>
      <c r="B1307" s="1">
        <v>43401</v>
      </c>
      <c r="C1307" s="8">
        <v>10</v>
      </c>
      <c r="D1307" s="2">
        <v>1.8888888888888889E-2</v>
      </c>
      <c r="E1307" s="3">
        <v>0</v>
      </c>
      <c r="F1307" s="3" t="s">
        <v>85</v>
      </c>
      <c r="G1307">
        <v>10</v>
      </c>
      <c r="H1307">
        <v>46781</v>
      </c>
      <c r="I1307" t="s">
        <v>36</v>
      </c>
      <c r="J1307" t="s">
        <v>17</v>
      </c>
      <c r="K1307" t="s">
        <v>18</v>
      </c>
      <c r="L1307" t="s">
        <v>19</v>
      </c>
      <c r="M1307" t="s">
        <v>20</v>
      </c>
      <c r="N1307">
        <v>140</v>
      </c>
      <c r="O1307">
        <v>1</v>
      </c>
      <c r="P1307">
        <v>0.2</v>
      </c>
      <c r="Q1307">
        <v>51.6</v>
      </c>
      <c r="R1307">
        <v>5.2</v>
      </c>
      <c r="S1307" t="s">
        <v>27</v>
      </c>
      <c r="T1307" t="s">
        <v>22</v>
      </c>
    </row>
    <row r="1308" spans="1:20" x14ac:dyDescent="0.3">
      <c r="A1308" t="str">
        <f t="shared" si="20"/>
        <v>ORD1307</v>
      </c>
      <c r="B1308" s="1">
        <v>43310</v>
      </c>
      <c r="C1308" s="8">
        <v>7</v>
      </c>
      <c r="D1308" s="2">
        <v>0.65032407407407411</v>
      </c>
      <c r="E1308" s="3">
        <v>15</v>
      </c>
      <c r="F1308" s="3" t="s">
        <v>84</v>
      </c>
      <c r="G1308">
        <v>9</v>
      </c>
      <c r="H1308">
        <v>54383</v>
      </c>
      <c r="I1308" t="s">
        <v>36</v>
      </c>
      <c r="J1308" t="s">
        <v>17</v>
      </c>
      <c r="K1308" t="s">
        <v>18</v>
      </c>
      <c r="L1308" t="s">
        <v>19</v>
      </c>
      <c r="M1308" t="s">
        <v>23</v>
      </c>
      <c r="N1308">
        <v>211</v>
      </c>
      <c r="O1308">
        <v>1</v>
      </c>
      <c r="P1308">
        <v>0.2</v>
      </c>
      <c r="Q1308">
        <v>126.8</v>
      </c>
      <c r="R1308">
        <v>12.7</v>
      </c>
      <c r="S1308" t="s">
        <v>27</v>
      </c>
      <c r="T1308" t="s">
        <v>22</v>
      </c>
    </row>
    <row r="1309" spans="1:20" x14ac:dyDescent="0.3">
      <c r="A1309" t="str">
        <f t="shared" si="20"/>
        <v>ORD1308</v>
      </c>
      <c r="B1309" s="1">
        <v>43436</v>
      </c>
      <c r="C1309" s="8">
        <v>12</v>
      </c>
      <c r="D1309" s="2">
        <v>0.81515046296296301</v>
      </c>
      <c r="E1309" s="3">
        <v>19</v>
      </c>
      <c r="F1309" s="3" t="s">
        <v>83</v>
      </c>
      <c r="G1309">
        <v>5</v>
      </c>
      <c r="H1309">
        <v>43135</v>
      </c>
      <c r="I1309" t="s">
        <v>36</v>
      </c>
      <c r="J1309" t="s">
        <v>17</v>
      </c>
      <c r="K1309" t="s">
        <v>18</v>
      </c>
      <c r="L1309" t="s">
        <v>19</v>
      </c>
      <c r="M1309" t="s">
        <v>24</v>
      </c>
      <c r="N1309">
        <v>117</v>
      </c>
      <c r="O1309">
        <v>5</v>
      </c>
      <c r="P1309">
        <v>0.2</v>
      </c>
      <c r="Q1309">
        <v>25.3</v>
      </c>
      <c r="R1309">
        <v>2.5</v>
      </c>
      <c r="S1309" t="s">
        <v>25</v>
      </c>
      <c r="T1309" t="s">
        <v>22</v>
      </c>
    </row>
    <row r="1310" spans="1:20" x14ac:dyDescent="0.3">
      <c r="A1310" t="str">
        <f t="shared" si="20"/>
        <v>ORD1309</v>
      </c>
      <c r="B1310" s="1">
        <v>43232</v>
      </c>
      <c r="C1310" s="8">
        <v>5</v>
      </c>
      <c r="D1310" s="2">
        <v>0.56844907407407408</v>
      </c>
      <c r="E1310" s="3">
        <v>13</v>
      </c>
      <c r="F1310" s="3" t="s">
        <v>84</v>
      </c>
      <c r="G1310">
        <v>3</v>
      </c>
      <c r="H1310">
        <v>15476</v>
      </c>
      <c r="I1310" t="s">
        <v>36</v>
      </c>
      <c r="J1310" t="s">
        <v>17</v>
      </c>
      <c r="K1310" t="s">
        <v>35</v>
      </c>
      <c r="L1310" t="s">
        <v>19</v>
      </c>
      <c r="M1310" t="s">
        <v>26</v>
      </c>
      <c r="N1310">
        <v>118</v>
      </c>
      <c r="O1310">
        <v>1</v>
      </c>
      <c r="P1310">
        <v>0.3</v>
      </c>
      <c r="Q1310">
        <v>30.9</v>
      </c>
      <c r="R1310">
        <v>3.1</v>
      </c>
      <c r="S1310" t="s">
        <v>25</v>
      </c>
      <c r="T1310" t="s">
        <v>22</v>
      </c>
    </row>
    <row r="1311" spans="1:20" x14ac:dyDescent="0.3">
      <c r="A1311" t="str">
        <f t="shared" si="20"/>
        <v>ORD1310</v>
      </c>
      <c r="B1311" s="1">
        <v>43220</v>
      </c>
      <c r="C1311" s="8">
        <v>4</v>
      </c>
      <c r="D1311" s="2">
        <v>0.34243055555555557</v>
      </c>
      <c r="E1311" s="3">
        <v>8</v>
      </c>
      <c r="F1311" s="3" t="s">
        <v>82</v>
      </c>
      <c r="G1311">
        <v>2</v>
      </c>
      <c r="H1311">
        <v>38399</v>
      </c>
      <c r="I1311" t="s">
        <v>36</v>
      </c>
      <c r="J1311" t="s">
        <v>17</v>
      </c>
      <c r="K1311" t="s">
        <v>18</v>
      </c>
      <c r="L1311" t="s">
        <v>19</v>
      </c>
      <c r="M1311" t="s">
        <v>28</v>
      </c>
      <c r="N1311">
        <v>250</v>
      </c>
      <c r="O1311">
        <v>1</v>
      </c>
      <c r="P1311">
        <v>0.1</v>
      </c>
      <c r="Q1311">
        <v>165</v>
      </c>
      <c r="R1311">
        <v>16.5</v>
      </c>
      <c r="S1311" t="s">
        <v>27</v>
      </c>
      <c r="T1311" t="s">
        <v>22</v>
      </c>
    </row>
    <row r="1312" spans="1:20" x14ac:dyDescent="0.3">
      <c r="A1312" t="str">
        <f t="shared" si="20"/>
        <v>ORD1311</v>
      </c>
      <c r="B1312" s="1">
        <v>43379</v>
      </c>
      <c r="C1312" s="8">
        <v>10</v>
      </c>
      <c r="D1312" s="2">
        <v>0.75716435185185182</v>
      </c>
      <c r="E1312" s="3">
        <v>18</v>
      </c>
      <c r="F1312" s="3" t="s">
        <v>83</v>
      </c>
      <c r="G1312">
        <v>3</v>
      </c>
      <c r="H1312">
        <v>20912</v>
      </c>
      <c r="I1312" t="s">
        <v>36</v>
      </c>
      <c r="J1312" t="s">
        <v>17</v>
      </c>
      <c r="K1312" t="s">
        <v>18</v>
      </c>
      <c r="L1312" t="s">
        <v>19</v>
      </c>
      <c r="M1312" t="s">
        <v>29</v>
      </c>
      <c r="N1312">
        <v>72</v>
      </c>
      <c r="O1312">
        <v>1</v>
      </c>
      <c r="P1312">
        <v>0.3</v>
      </c>
      <c r="Q1312">
        <v>36</v>
      </c>
      <c r="R1312">
        <v>3.6</v>
      </c>
      <c r="S1312" t="s">
        <v>25</v>
      </c>
      <c r="T1312" t="s">
        <v>22</v>
      </c>
    </row>
    <row r="1313" spans="1:20" x14ac:dyDescent="0.3">
      <c r="A1313" t="str">
        <f t="shared" si="20"/>
        <v>ORD1312</v>
      </c>
      <c r="B1313" s="1">
        <v>43354</v>
      </c>
      <c r="C1313" s="8">
        <v>9</v>
      </c>
      <c r="D1313" s="2">
        <v>0.45700231481481479</v>
      </c>
      <c r="E1313" s="3">
        <v>10</v>
      </c>
      <c r="F1313" s="3" t="s">
        <v>82</v>
      </c>
      <c r="G1313">
        <v>1</v>
      </c>
      <c r="H1313">
        <v>25662</v>
      </c>
      <c r="I1313" t="s">
        <v>16</v>
      </c>
      <c r="J1313" t="s">
        <v>17</v>
      </c>
      <c r="K1313" t="s">
        <v>18</v>
      </c>
      <c r="L1313" t="s">
        <v>19</v>
      </c>
      <c r="M1313" t="s">
        <v>30</v>
      </c>
      <c r="N1313">
        <v>54</v>
      </c>
      <c r="O1313">
        <v>5</v>
      </c>
      <c r="P1313">
        <v>0.1</v>
      </c>
      <c r="Q1313">
        <v>10.8</v>
      </c>
      <c r="R1313">
        <v>1.1000000000000001</v>
      </c>
      <c r="S1313" t="s">
        <v>27</v>
      </c>
      <c r="T1313" t="s">
        <v>22</v>
      </c>
    </row>
    <row r="1314" spans="1:20" x14ac:dyDescent="0.3">
      <c r="A1314" t="str">
        <f t="shared" si="20"/>
        <v>ORD1313</v>
      </c>
      <c r="B1314" s="1">
        <v>43364</v>
      </c>
      <c r="C1314" s="8">
        <v>9</v>
      </c>
      <c r="D1314" s="2">
        <v>0.59615740740740741</v>
      </c>
      <c r="E1314" s="3">
        <v>14</v>
      </c>
      <c r="F1314" s="3" t="s">
        <v>84</v>
      </c>
      <c r="G1314">
        <v>3</v>
      </c>
      <c r="H1314">
        <v>13999</v>
      </c>
      <c r="I1314" t="s">
        <v>16</v>
      </c>
      <c r="J1314" t="s">
        <v>17</v>
      </c>
      <c r="K1314" t="s">
        <v>18</v>
      </c>
      <c r="L1314" t="s">
        <v>19</v>
      </c>
      <c r="M1314" t="s">
        <v>31</v>
      </c>
      <c r="N1314">
        <v>114</v>
      </c>
      <c r="O1314">
        <v>5</v>
      </c>
      <c r="P1314">
        <v>0.3</v>
      </c>
      <c r="Q1314">
        <v>16.899999999999999</v>
      </c>
      <c r="R1314">
        <v>1.7</v>
      </c>
      <c r="S1314" t="s">
        <v>25</v>
      </c>
      <c r="T1314" t="s">
        <v>34</v>
      </c>
    </row>
    <row r="1315" spans="1:20" x14ac:dyDescent="0.3">
      <c r="A1315" t="str">
        <f t="shared" si="20"/>
        <v>ORD1314</v>
      </c>
      <c r="B1315" s="1">
        <v>43215</v>
      </c>
      <c r="C1315" s="8">
        <v>4</v>
      </c>
      <c r="D1315" s="2">
        <v>4.4328703703703703E-2</v>
      </c>
      <c r="E1315" s="3">
        <v>1</v>
      </c>
      <c r="F1315" s="3" t="s">
        <v>85</v>
      </c>
      <c r="G1315">
        <v>9</v>
      </c>
      <c r="H1315">
        <v>30861</v>
      </c>
      <c r="I1315" t="s">
        <v>36</v>
      </c>
      <c r="J1315" t="s">
        <v>17</v>
      </c>
      <c r="K1315" t="s">
        <v>18</v>
      </c>
      <c r="L1315" t="s">
        <v>19</v>
      </c>
      <c r="M1315" t="s">
        <v>32</v>
      </c>
      <c r="N1315">
        <v>231</v>
      </c>
      <c r="O1315">
        <v>4</v>
      </c>
      <c r="P1315">
        <v>0.1</v>
      </c>
      <c r="Q1315">
        <v>141.80000000000001</v>
      </c>
      <c r="R1315">
        <v>14.2</v>
      </c>
      <c r="S1315" t="s">
        <v>27</v>
      </c>
      <c r="T1315" t="s">
        <v>22</v>
      </c>
    </row>
    <row r="1316" spans="1:20" x14ac:dyDescent="0.3">
      <c r="A1316" t="str">
        <f t="shared" si="20"/>
        <v>ORD1315</v>
      </c>
      <c r="B1316" s="1">
        <v>43392</v>
      </c>
      <c r="C1316" s="8">
        <v>10</v>
      </c>
      <c r="D1316" s="2">
        <v>0.33567129629629627</v>
      </c>
      <c r="E1316" s="3">
        <v>8</v>
      </c>
      <c r="F1316" s="3" t="s">
        <v>82</v>
      </c>
      <c r="G1316">
        <v>10</v>
      </c>
      <c r="H1316">
        <v>31077</v>
      </c>
      <c r="I1316" t="s">
        <v>36</v>
      </c>
      <c r="J1316" t="s">
        <v>17</v>
      </c>
      <c r="K1316" t="s">
        <v>18</v>
      </c>
      <c r="L1316" t="s">
        <v>19</v>
      </c>
      <c r="M1316" t="s">
        <v>20</v>
      </c>
      <c r="N1316">
        <v>140</v>
      </c>
      <c r="O1316">
        <v>5</v>
      </c>
      <c r="P1316">
        <v>0.2</v>
      </c>
      <c r="Q1316">
        <v>46</v>
      </c>
      <c r="R1316">
        <v>4.5999999999999996</v>
      </c>
      <c r="S1316" t="s">
        <v>25</v>
      </c>
      <c r="T1316" t="s">
        <v>22</v>
      </c>
    </row>
    <row r="1317" spans="1:20" x14ac:dyDescent="0.3">
      <c r="A1317" t="str">
        <f t="shared" si="20"/>
        <v>ORD1316</v>
      </c>
      <c r="B1317" s="1">
        <v>43354</v>
      </c>
      <c r="C1317" s="8">
        <v>9</v>
      </c>
      <c r="D1317" s="2">
        <v>0.56736111111111109</v>
      </c>
      <c r="E1317" s="3">
        <v>13</v>
      </c>
      <c r="F1317" s="3" t="s">
        <v>84</v>
      </c>
      <c r="G1317">
        <v>3</v>
      </c>
      <c r="H1317">
        <v>21828</v>
      </c>
      <c r="I1317" t="s">
        <v>36</v>
      </c>
      <c r="J1317" t="s">
        <v>17</v>
      </c>
      <c r="K1317" t="s">
        <v>18</v>
      </c>
      <c r="L1317" t="s">
        <v>19</v>
      </c>
      <c r="M1317" t="s">
        <v>23</v>
      </c>
      <c r="N1317">
        <v>211</v>
      </c>
      <c r="O1317">
        <v>1</v>
      </c>
      <c r="P1317">
        <v>0.2</v>
      </c>
      <c r="Q1317">
        <v>122.6</v>
      </c>
      <c r="R1317">
        <v>12.3</v>
      </c>
      <c r="S1317" t="s">
        <v>27</v>
      </c>
      <c r="T1317" t="s">
        <v>22</v>
      </c>
    </row>
    <row r="1318" spans="1:20" x14ac:dyDescent="0.3">
      <c r="A1318" t="str">
        <f t="shared" si="20"/>
        <v>ORD1317</v>
      </c>
      <c r="B1318" s="1">
        <v>43438</v>
      </c>
      <c r="C1318" s="8">
        <v>12</v>
      </c>
      <c r="D1318" s="2">
        <v>0.10130787037037037</v>
      </c>
      <c r="E1318" s="3">
        <v>2</v>
      </c>
      <c r="F1318" s="3" t="s">
        <v>85</v>
      </c>
      <c r="G1318">
        <v>4</v>
      </c>
      <c r="H1318">
        <v>13221</v>
      </c>
      <c r="I1318" t="s">
        <v>36</v>
      </c>
      <c r="J1318" t="s">
        <v>17</v>
      </c>
      <c r="K1318" t="s">
        <v>18</v>
      </c>
      <c r="L1318" t="s">
        <v>19</v>
      </c>
      <c r="M1318" t="s">
        <v>24</v>
      </c>
      <c r="N1318">
        <v>117</v>
      </c>
      <c r="O1318">
        <v>4</v>
      </c>
      <c r="P1318">
        <v>0.1</v>
      </c>
      <c r="Q1318">
        <v>32.299999999999997</v>
      </c>
      <c r="R1318">
        <v>3.2</v>
      </c>
      <c r="S1318" t="s">
        <v>27</v>
      </c>
      <c r="T1318" t="s">
        <v>22</v>
      </c>
    </row>
    <row r="1319" spans="1:20" x14ac:dyDescent="0.3">
      <c r="A1319" t="str">
        <f t="shared" si="20"/>
        <v>ORD1318</v>
      </c>
      <c r="B1319" s="1">
        <v>43218</v>
      </c>
      <c r="C1319" s="8">
        <v>4</v>
      </c>
      <c r="D1319" s="2">
        <v>2.6296296296296297E-2</v>
      </c>
      <c r="E1319" s="3">
        <v>0</v>
      </c>
      <c r="F1319" s="3" t="s">
        <v>85</v>
      </c>
      <c r="G1319">
        <v>7</v>
      </c>
      <c r="H1319">
        <v>20762</v>
      </c>
      <c r="I1319" t="s">
        <v>16</v>
      </c>
      <c r="J1319" t="s">
        <v>17</v>
      </c>
      <c r="K1319" t="s">
        <v>18</v>
      </c>
      <c r="L1319" t="s">
        <v>19</v>
      </c>
      <c r="M1319" t="s">
        <v>26</v>
      </c>
      <c r="N1319">
        <v>118</v>
      </c>
      <c r="O1319">
        <v>1</v>
      </c>
      <c r="P1319">
        <v>0.3</v>
      </c>
      <c r="Q1319">
        <v>32.1</v>
      </c>
      <c r="R1319">
        <v>3.2</v>
      </c>
      <c r="S1319" t="s">
        <v>21</v>
      </c>
      <c r="T1319" t="s">
        <v>22</v>
      </c>
    </row>
    <row r="1320" spans="1:20" x14ac:dyDescent="0.3">
      <c r="A1320" t="str">
        <f t="shared" si="20"/>
        <v>ORD1319</v>
      </c>
      <c r="B1320" s="1">
        <v>43328</v>
      </c>
      <c r="C1320" s="8">
        <v>8</v>
      </c>
      <c r="D1320" s="2">
        <v>0.77496527777777779</v>
      </c>
      <c r="E1320" s="3">
        <v>18</v>
      </c>
      <c r="F1320" s="3" t="s">
        <v>83</v>
      </c>
      <c r="G1320">
        <v>2</v>
      </c>
      <c r="H1320">
        <v>46344</v>
      </c>
      <c r="I1320" t="s">
        <v>36</v>
      </c>
      <c r="J1320" t="s">
        <v>17</v>
      </c>
      <c r="K1320" t="s">
        <v>18</v>
      </c>
      <c r="L1320" t="s">
        <v>19</v>
      </c>
      <c r="M1320" t="s">
        <v>28</v>
      </c>
      <c r="N1320">
        <v>250</v>
      </c>
      <c r="O1320">
        <v>4</v>
      </c>
      <c r="P1320">
        <v>0.1</v>
      </c>
      <c r="Q1320">
        <v>160</v>
      </c>
      <c r="R1320">
        <v>16</v>
      </c>
      <c r="S1320" t="s">
        <v>21</v>
      </c>
      <c r="T1320" t="s">
        <v>22</v>
      </c>
    </row>
    <row r="1321" spans="1:20" x14ac:dyDescent="0.3">
      <c r="A1321" t="str">
        <f t="shared" si="20"/>
        <v>ORD1320</v>
      </c>
      <c r="B1321" s="1">
        <v>43120</v>
      </c>
      <c r="C1321" s="8">
        <v>1</v>
      </c>
      <c r="D1321" s="2">
        <v>0.36244212962962963</v>
      </c>
      <c r="E1321" s="3">
        <v>8</v>
      </c>
      <c r="F1321" s="3" t="s">
        <v>82</v>
      </c>
      <c r="G1321">
        <v>7</v>
      </c>
      <c r="H1321">
        <v>11814</v>
      </c>
      <c r="I1321" t="s">
        <v>36</v>
      </c>
      <c r="J1321" t="s">
        <v>17</v>
      </c>
      <c r="K1321" t="s">
        <v>18</v>
      </c>
      <c r="L1321" t="s">
        <v>19</v>
      </c>
      <c r="M1321" t="s">
        <v>29</v>
      </c>
      <c r="N1321">
        <v>72</v>
      </c>
      <c r="O1321">
        <v>4</v>
      </c>
      <c r="P1321">
        <v>0.3</v>
      </c>
      <c r="Q1321">
        <v>18</v>
      </c>
      <c r="R1321">
        <v>1.8</v>
      </c>
      <c r="S1321" t="s">
        <v>27</v>
      </c>
      <c r="T1321" t="s">
        <v>33</v>
      </c>
    </row>
    <row r="1322" spans="1:20" x14ac:dyDescent="0.3">
      <c r="A1322" t="str">
        <f t="shared" si="20"/>
        <v>ORD1321</v>
      </c>
      <c r="B1322" s="1">
        <v>43336</v>
      </c>
      <c r="C1322" s="8">
        <v>8</v>
      </c>
      <c r="D1322" s="2">
        <v>0.6602662037037037</v>
      </c>
      <c r="E1322" s="3">
        <v>15</v>
      </c>
      <c r="F1322" s="3" t="s">
        <v>84</v>
      </c>
      <c r="G1322">
        <v>6</v>
      </c>
      <c r="H1322">
        <v>13530</v>
      </c>
      <c r="I1322" t="s">
        <v>16</v>
      </c>
      <c r="J1322" t="s">
        <v>17</v>
      </c>
      <c r="K1322" t="s">
        <v>18</v>
      </c>
      <c r="L1322" t="s">
        <v>19</v>
      </c>
      <c r="M1322" t="s">
        <v>30</v>
      </c>
      <c r="N1322">
        <v>54</v>
      </c>
      <c r="O1322">
        <v>1</v>
      </c>
      <c r="P1322">
        <v>0.1</v>
      </c>
      <c r="Q1322">
        <v>54</v>
      </c>
      <c r="R1322">
        <v>5.4</v>
      </c>
      <c r="S1322" t="s">
        <v>25</v>
      </c>
      <c r="T1322" t="s">
        <v>33</v>
      </c>
    </row>
    <row r="1323" spans="1:20" x14ac:dyDescent="0.3">
      <c r="A1323" t="str">
        <f t="shared" si="20"/>
        <v>ORD1322</v>
      </c>
      <c r="B1323" s="1">
        <v>43159</v>
      </c>
      <c r="C1323" s="8">
        <v>2</v>
      </c>
      <c r="D1323" s="2">
        <v>0.37109953703703702</v>
      </c>
      <c r="E1323" s="3">
        <v>8</v>
      </c>
      <c r="F1323" s="3" t="s">
        <v>82</v>
      </c>
      <c r="G1323">
        <v>4</v>
      </c>
      <c r="H1323">
        <v>34404</v>
      </c>
      <c r="I1323" t="s">
        <v>36</v>
      </c>
      <c r="J1323" t="s">
        <v>17</v>
      </c>
      <c r="K1323" t="s">
        <v>18</v>
      </c>
      <c r="L1323" t="s">
        <v>19</v>
      </c>
      <c r="M1323" t="s">
        <v>31</v>
      </c>
      <c r="N1323">
        <v>114</v>
      </c>
      <c r="O1323">
        <v>5</v>
      </c>
      <c r="P1323">
        <v>0.3</v>
      </c>
      <c r="Q1323">
        <v>11.2</v>
      </c>
      <c r="R1323">
        <v>1.1000000000000001</v>
      </c>
      <c r="S1323" t="s">
        <v>27</v>
      </c>
      <c r="T1323" t="s">
        <v>34</v>
      </c>
    </row>
    <row r="1324" spans="1:20" x14ac:dyDescent="0.3">
      <c r="A1324" t="str">
        <f t="shared" si="20"/>
        <v>ORD1323</v>
      </c>
      <c r="B1324" s="1">
        <v>43436</v>
      </c>
      <c r="C1324" s="8">
        <v>12</v>
      </c>
      <c r="D1324" s="2">
        <v>0.41767361111111112</v>
      </c>
      <c r="E1324" s="3">
        <v>10</v>
      </c>
      <c r="F1324" s="3" t="s">
        <v>82</v>
      </c>
      <c r="G1324">
        <v>4</v>
      </c>
      <c r="H1324">
        <v>46957</v>
      </c>
      <c r="I1324" t="s">
        <v>36</v>
      </c>
      <c r="J1324" t="s">
        <v>17</v>
      </c>
      <c r="K1324" t="s">
        <v>18</v>
      </c>
      <c r="L1324" t="s">
        <v>19</v>
      </c>
      <c r="M1324" t="s">
        <v>32</v>
      </c>
      <c r="N1324">
        <v>231</v>
      </c>
      <c r="O1324">
        <v>1</v>
      </c>
      <c r="P1324">
        <v>0.3</v>
      </c>
      <c r="Q1324">
        <v>116.4</v>
      </c>
      <c r="R1324">
        <v>11.6</v>
      </c>
      <c r="S1324" t="s">
        <v>27</v>
      </c>
      <c r="T1324" t="s">
        <v>22</v>
      </c>
    </row>
    <row r="1325" spans="1:20" x14ac:dyDescent="0.3">
      <c r="A1325" t="str">
        <f t="shared" si="20"/>
        <v>ORD1324</v>
      </c>
      <c r="B1325" s="1">
        <v>43210</v>
      </c>
      <c r="C1325" s="8">
        <v>4</v>
      </c>
      <c r="D1325" s="2">
        <v>0.53443287037037035</v>
      </c>
      <c r="E1325" s="3">
        <v>12</v>
      </c>
      <c r="F1325" s="3" t="s">
        <v>84</v>
      </c>
      <c r="G1325">
        <v>5</v>
      </c>
      <c r="H1325">
        <v>42945</v>
      </c>
      <c r="I1325" t="s">
        <v>36</v>
      </c>
      <c r="J1325" t="s">
        <v>17</v>
      </c>
      <c r="K1325" t="s">
        <v>18</v>
      </c>
      <c r="L1325" t="s">
        <v>19</v>
      </c>
      <c r="M1325" t="s">
        <v>20</v>
      </c>
      <c r="N1325">
        <v>140</v>
      </c>
      <c r="O1325">
        <v>1</v>
      </c>
      <c r="P1325">
        <v>0.3</v>
      </c>
      <c r="Q1325">
        <v>48.8</v>
      </c>
      <c r="R1325">
        <v>4.9000000000000004</v>
      </c>
      <c r="S1325" t="s">
        <v>27</v>
      </c>
      <c r="T1325" t="s">
        <v>22</v>
      </c>
    </row>
    <row r="1326" spans="1:20" x14ac:dyDescent="0.3">
      <c r="A1326" t="str">
        <f t="shared" si="20"/>
        <v>ORD1325</v>
      </c>
      <c r="B1326" s="1">
        <v>43116</v>
      </c>
      <c r="C1326" s="8">
        <v>1</v>
      </c>
      <c r="D1326" s="2">
        <v>0.84880787037037042</v>
      </c>
      <c r="E1326" s="3">
        <v>20</v>
      </c>
      <c r="F1326" s="3" t="s">
        <v>83</v>
      </c>
      <c r="G1326">
        <v>6</v>
      </c>
      <c r="H1326">
        <v>42338</v>
      </c>
      <c r="I1326" t="s">
        <v>36</v>
      </c>
      <c r="J1326" t="s">
        <v>17</v>
      </c>
      <c r="K1326" t="s">
        <v>18</v>
      </c>
      <c r="L1326" t="s">
        <v>19</v>
      </c>
      <c r="M1326" t="s">
        <v>23</v>
      </c>
      <c r="N1326">
        <v>211</v>
      </c>
      <c r="O1326">
        <v>1</v>
      </c>
      <c r="P1326">
        <v>0.3</v>
      </c>
      <c r="Q1326">
        <v>124.7</v>
      </c>
      <c r="R1326">
        <v>12.5</v>
      </c>
      <c r="S1326" t="s">
        <v>25</v>
      </c>
      <c r="T1326" t="s">
        <v>33</v>
      </c>
    </row>
    <row r="1327" spans="1:20" x14ac:dyDescent="0.3">
      <c r="A1327" t="str">
        <f t="shared" si="20"/>
        <v>ORD1326</v>
      </c>
      <c r="B1327" s="1">
        <v>43214</v>
      </c>
      <c r="C1327" s="8">
        <v>4</v>
      </c>
      <c r="D1327" s="2">
        <v>0.83212962962962966</v>
      </c>
      <c r="E1327" s="3">
        <v>19</v>
      </c>
      <c r="F1327" s="3" t="s">
        <v>83</v>
      </c>
      <c r="G1327">
        <v>7</v>
      </c>
      <c r="H1327">
        <v>51362</v>
      </c>
      <c r="I1327" t="s">
        <v>16</v>
      </c>
      <c r="J1327" t="s">
        <v>17</v>
      </c>
      <c r="K1327" t="s">
        <v>18</v>
      </c>
      <c r="L1327" t="s">
        <v>19</v>
      </c>
      <c r="M1327" t="s">
        <v>24</v>
      </c>
      <c r="N1327">
        <v>117</v>
      </c>
      <c r="O1327">
        <v>1</v>
      </c>
      <c r="P1327">
        <v>0.2</v>
      </c>
      <c r="Q1327">
        <v>34.700000000000003</v>
      </c>
      <c r="R1327">
        <v>3.5</v>
      </c>
      <c r="S1327" t="s">
        <v>27</v>
      </c>
      <c r="T1327" t="s">
        <v>33</v>
      </c>
    </row>
    <row r="1328" spans="1:20" x14ac:dyDescent="0.3">
      <c r="A1328" t="str">
        <f t="shared" si="20"/>
        <v>ORD1327</v>
      </c>
      <c r="B1328" s="1">
        <v>43299</v>
      </c>
      <c r="C1328" s="8">
        <v>7</v>
      </c>
      <c r="D1328" s="2">
        <v>0.44734953703703706</v>
      </c>
      <c r="E1328" s="3">
        <v>10</v>
      </c>
      <c r="F1328" s="3" t="s">
        <v>82</v>
      </c>
      <c r="G1328">
        <v>10</v>
      </c>
      <c r="H1328">
        <v>54546</v>
      </c>
      <c r="I1328" t="s">
        <v>36</v>
      </c>
      <c r="J1328" t="s">
        <v>17</v>
      </c>
      <c r="K1328" t="s">
        <v>18</v>
      </c>
      <c r="L1328" t="s">
        <v>19</v>
      </c>
      <c r="M1328" t="s">
        <v>26</v>
      </c>
      <c r="N1328">
        <v>118</v>
      </c>
      <c r="O1328">
        <v>1</v>
      </c>
      <c r="P1328">
        <v>0.3</v>
      </c>
      <c r="Q1328">
        <v>23.8</v>
      </c>
      <c r="R1328">
        <v>2.4</v>
      </c>
      <c r="S1328" t="s">
        <v>25</v>
      </c>
      <c r="T1328" t="s">
        <v>22</v>
      </c>
    </row>
    <row r="1329" spans="1:20" x14ac:dyDescent="0.3">
      <c r="A1329" t="str">
        <f t="shared" si="20"/>
        <v>ORD1328</v>
      </c>
      <c r="B1329" s="1">
        <v>43386</v>
      </c>
      <c r="C1329" s="8">
        <v>10</v>
      </c>
      <c r="D1329" s="2">
        <v>0.99261574074074077</v>
      </c>
      <c r="E1329" s="3">
        <v>23</v>
      </c>
      <c r="F1329" s="3" t="s">
        <v>83</v>
      </c>
      <c r="G1329">
        <v>8</v>
      </c>
      <c r="H1329">
        <v>12613</v>
      </c>
      <c r="I1329" t="s">
        <v>16</v>
      </c>
      <c r="J1329" t="s">
        <v>17</v>
      </c>
      <c r="K1329" t="s">
        <v>18</v>
      </c>
      <c r="L1329" t="s">
        <v>19</v>
      </c>
      <c r="M1329" t="s">
        <v>28</v>
      </c>
      <c r="N1329">
        <v>250</v>
      </c>
      <c r="O1329">
        <v>1</v>
      </c>
      <c r="P1329">
        <v>0.3</v>
      </c>
      <c r="Q1329">
        <v>160</v>
      </c>
      <c r="R1329">
        <v>16</v>
      </c>
      <c r="S1329" t="s">
        <v>27</v>
      </c>
      <c r="T1329" t="s">
        <v>22</v>
      </c>
    </row>
    <row r="1330" spans="1:20" x14ac:dyDescent="0.3">
      <c r="A1330" t="str">
        <f t="shared" si="20"/>
        <v>ORD1329</v>
      </c>
      <c r="B1330" s="1">
        <v>43263</v>
      </c>
      <c r="C1330" s="8">
        <v>6</v>
      </c>
      <c r="D1330" s="2">
        <v>0.76019675925925922</v>
      </c>
      <c r="E1330" s="3">
        <v>18</v>
      </c>
      <c r="F1330" s="3" t="s">
        <v>83</v>
      </c>
      <c r="G1330">
        <v>7</v>
      </c>
      <c r="H1330">
        <v>33865</v>
      </c>
      <c r="I1330" t="s">
        <v>36</v>
      </c>
      <c r="J1330" t="s">
        <v>17</v>
      </c>
      <c r="K1330" t="s">
        <v>18</v>
      </c>
      <c r="L1330" t="s">
        <v>19</v>
      </c>
      <c r="M1330" t="s">
        <v>29</v>
      </c>
      <c r="N1330">
        <v>72</v>
      </c>
      <c r="O1330">
        <v>5</v>
      </c>
      <c r="P1330">
        <v>0.2</v>
      </c>
      <c r="Q1330">
        <v>14.4</v>
      </c>
      <c r="R1330">
        <v>1.4</v>
      </c>
      <c r="S1330" t="s">
        <v>21</v>
      </c>
      <c r="T1330" t="s">
        <v>22</v>
      </c>
    </row>
    <row r="1331" spans="1:20" x14ac:dyDescent="0.3">
      <c r="A1331" t="str">
        <f t="shared" si="20"/>
        <v>ORD1330</v>
      </c>
      <c r="B1331" s="1">
        <v>43154</v>
      </c>
      <c r="C1331" s="8">
        <v>2</v>
      </c>
      <c r="D1331" s="2">
        <v>0.6945486111111111</v>
      </c>
      <c r="E1331" s="3">
        <v>16</v>
      </c>
      <c r="F1331" s="3" t="s">
        <v>84</v>
      </c>
      <c r="G1331">
        <v>1</v>
      </c>
      <c r="H1331">
        <v>46357</v>
      </c>
      <c r="I1331" t="s">
        <v>36</v>
      </c>
      <c r="J1331" t="s">
        <v>17</v>
      </c>
      <c r="K1331" t="s">
        <v>18</v>
      </c>
      <c r="L1331" t="s">
        <v>19</v>
      </c>
      <c r="M1331" t="s">
        <v>30</v>
      </c>
      <c r="N1331">
        <v>54</v>
      </c>
      <c r="O1331">
        <v>1</v>
      </c>
      <c r="P1331">
        <v>0.3</v>
      </c>
      <c r="Q1331">
        <v>27</v>
      </c>
      <c r="R1331">
        <v>2.7</v>
      </c>
      <c r="S1331" t="s">
        <v>21</v>
      </c>
      <c r="T1331" t="s">
        <v>22</v>
      </c>
    </row>
    <row r="1332" spans="1:20" x14ac:dyDescent="0.3">
      <c r="A1332" t="str">
        <f t="shared" si="20"/>
        <v>ORD1331</v>
      </c>
      <c r="B1332" s="1">
        <v>43148</v>
      </c>
      <c r="C1332" s="8">
        <v>2</v>
      </c>
      <c r="D1332" s="2">
        <v>0.49105324074074075</v>
      </c>
      <c r="E1332" s="3">
        <v>11</v>
      </c>
      <c r="F1332" s="3" t="s">
        <v>82</v>
      </c>
      <c r="G1332">
        <v>4</v>
      </c>
      <c r="H1332">
        <v>52555</v>
      </c>
      <c r="I1332" t="s">
        <v>36</v>
      </c>
      <c r="J1332" t="s">
        <v>17</v>
      </c>
      <c r="K1332" t="s">
        <v>18</v>
      </c>
      <c r="L1332" t="s">
        <v>19</v>
      </c>
      <c r="M1332" t="s">
        <v>31</v>
      </c>
      <c r="N1332">
        <v>114</v>
      </c>
      <c r="O1332">
        <v>1</v>
      </c>
      <c r="P1332">
        <v>0.3</v>
      </c>
      <c r="Q1332">
        <v>30.6</v>
      </c>
      <c r="R1332">
        <v>3.1</v>
      </c>
      <c r="S1332" t="s">
        <v>21</v>
      </c>
      <c r="T1332" t="s">
        <v>22</v>
      </c>
    </row>
    <row r="1333" spans="1:20" x14ac:dyDescent="0.3">
      <c r="A1333" t="str">
        <f t="shared" si="20"/>
        <v>ORD1332</v>
      </c>
      <c r="B1333" s="1">
        <v>43388</v>
      </c>
      <c r="C1333" s="8">
        <v>10</v>
      </c>
      <c r="D1333" s="2">
        <v>0.35157407407407409</v>
      </c>
      <c r="E1333" s="3">
        <v>8</v>
      </c>
      <c r="F1333" s="3" t="s">
        <v>82</v>
      </c>
      <c r="G1333">
        <v>2</v>
      </c>
      <c r="H1333">
        <v>41762</v>
      </c>
      <c r="I1333" t="s">
        <v>36</v>
      </c>
      <c r="J1333" t="s">
        <v>17</v>
      </c>
      <c r="K1333" t="s">
        <v>18</v>
      </c>
      <c r="L1333" t="s">
        <v>19</v>
      </c>
      <c r="M1333" t="s">
        <v>32</v>
      </c>
      <c r="N1333">
        <v>231</v>
      </c>
      <c r="O1333">
        <v>1</v>
      </c>
      <c r="P1333">
        <v>0.1</v>
      </c>
      <c r="Q1333">
        <v>146.4</v>
      </c>
      <c r="R1333">
        <v>14.6</v>
      </c>
      <c r="S1333" t="s">
        <v>21</v>
      </c>
      <c r="T1333" t="s">
        <v>22</v>
      </c>
    </row>
    <row r="1334" spans="1:20" x14ac:dyDescent="0.3">
      <c r="A1334" t="str">
        <f t="shared" si="20"/>
        <v>ORD1333</v>
      </c>
      <c r="B1334" s="1">
        <v>43262</v>
      </c>
      <c r="C1334" s="8">
        <v>6</v>
      </c>
      <c r="D1334" s="2">
        <v>0.92638888888888893</v>
      </c>
      <c r="E1334" s="3">
        <v>22</v>
      </c>
      <c r="F1334" s="3" t="s">
        <v>83</v>
      </c>
      <c r="G1334">
        <v>5</v>
      </c>
      <c r="H1334">
        <v>28926</v>
      </c>
      <c r="I1334" t="s">
        <v>36</v>
      </c>
      <c r="J1334" t="s">
        <v>17</v>
      </c>
      <c r="K1334" t="s">
        <v>18</v>
      </c>
      <c r="L1334" t="s">
        <v>19</v>
      </c>
      <c r="M1334" t="s">
        <v>20</v>
      </c>
      <c r="N1334">
        <v>140</v>
      </c>
      <c r="O1334">
        <v>1</v>
      </c>
      <c r="P1334">
        <v>0.3</v>
      </c>
      <c r="Q1334">
        <v>47.4</v>
      </c>
      <c r="R1334">
        <v>4.7</v>
      </c>
      <c r="S1334" t="s">
        <v>25</v>
      </c>
      <c r="T1334" t="s">
        <v>22</v>
      </c>
    </row>
    <row r="1335" spans="1:20" x14ac:dyDescent="0.3">
      <c r="A1335" t="str">
        <f t="shared" si="20"/>
        <v>ORD1334</v>
      </c>
      <c r="B1335" s="1">
        <v>43272</v>
      </c>
      <c r="C1335" s="8">
        <v>6</v>
      </c>
      <c r="D1335" s="2">
        <v>0.94421296296296298</v>
      </c>
      <c r="E1335" s="3">
        <v>22</v>
      </c>
      <c r="F1335" s="3" t="s">
        <v>83</v>
      </c>
      <c r="G1335">
        <v>10</v>
      </c>
      <c r="H1335">
        <v>39010</v>
      </c>
      <c r="I1335" t="s">
        <v>36</v>
      </c>
      <c r="J1335" t="s">
        <v>17</v>
      </c>
      <c r="K1335" t="s">
        <v>18</v>
      </c>
      <c r="L1335" t="s">
        <v>19</v>
      </c>
      <c r="M1335" t="s">
        <v>23</v>
      </c>
      <c r="N1335">
        <v>211</v>
      </c>
      <c r="O1335">
        <v>1</v>
      </c>
      <c r="P1335">
        <v>0.3</v>
      </c>
      <c r="Q1335">
        <v>109.9</v>
      </c>
      <c r="R1335">
        <v>11</v>
      </c>
      <c r="S1335" t="s">
        <v>27</v>
      </c>
      <c r="T1335" t="s">
        <v>22</v>
      </c>
    </row>
    <row r="1336" spans="1:20" x14ac:dyDescent="0.3">
      <c r="A1336" t="str">
        <f t="shared" si="20"/>
        <v>ORD1335</v>
      </c>
      <c r="B1336" s="1">
        <v>43365</v>
      </c>
      <c r="C1336" s="8">
        <v>9</v>
      </c>
      <c r="D1336" s="2">
        <v>0.84303240740740737</v>
      </c>
      <c r="E1336" s="3">
        <v>20</v>
      </c>
      <c r="F1336" s="3" t="s">
        <v>83</v>
      </c>
      <c r="G1336">
        <v>9</v>
      </c>
      <c r="H1336">
        <v>58473</v>
      </c>
      <c r="I1336" t="s">
        <v>16</v>
      </c>
      <c r="J1336" t="s">
        <v>17</v>
      </c>
      <c r="K1336" t="s">
        <v>18</v>
      </c>
      <c r="L1336" t="s">
        <v>19</v>
      </c>
      <c r="M1336" t="s">
        <v>24</v>
      </c>
      <c r="N1336">
        <v>117</v>
      </c>
      <c r="O1336">
        <v>1</v>
      </c>
      <c r="P1336">
        <v>0.3</v>
      </c>
      <c r="Q1336">
        <v>23</v>
      </c>
      <c r="R1336">
        <v>2.2999999999999998</v>
      </c>
      <c r="S1336" t="s">
        <v>21</v>
      </c>
      <c r="T1336" t="s">
        <v>33</v>
      </c>
    </row>
    <row r="1337" spans="1:20" x14ac:dyDescent="0.3">
      <c r="A1337" t="str">
        <f t="shared" si="20"/>
        <v>ORD1336</v>
      </c>
      <c r="B1337" s="1">
        <v>43277</v>
      </c>
      <c r="C1337" s="8">
        <v>6</v>
      </c>
      <c r="D1337" s="2">
        <v>0.927337962962963</v>
      </c>
      <c r="E1337" s="3">
        <v>22</v>
      </c>
      <c r="F1337" s="3" t="s">
        <v>83</v>
      </c>
      <c r="G1337">
        <v>10</v>
      </c>
      <c r="H1337">
        <v>52164</v>
      </c>
      <c r="I1337" t="s">
        <v>36</v>
      </c>
      <c r="J1337" t="s">
        <v>17</v>
      </c>
      <c r="K1337" t="s">
        <v>35</v>
      </c>
      <c r="L1337" t="s">
        <v>19</v>
      </c>
      <c r="M1337" t="s">
        <v>26</v>
      </c>
      <c r="N1337">
        <v>118</v>
      </c>
      <c r="O1337">
        <v>1</v>
      </c>
      <c r="P1337">
        <v>0.3</v>
      </c>
      <c r="Q1337">
        <v>20.3</v>
      </c>
      <c r="R1337">
        <v>2</v>
      </c>
      <c r="S1337" t="s">
        <v>27</v>
      </c>
      <c r="T1337" t="s">
        <v>22</v>
      </c>
    </row>
    <row r="1338" spans="1:20" x14ac:dyDescent="0.3">
      <c r="A1338" t="str">
        <f t="shared" si="20"/>
        <v>ORD1337</v>
      </c>
      <c r="B1338" s="1">
        <v>43384</v>
      </c>
      <c r="C1338" s="8">
        <v>10</v>
      </c>
      <c r="D1338" s="2">
        <v>0.70123842592592589</v>
      </c>
      <c r="E1338" s="3">
        <v>16</v>
      </c>
      <c r="F1338" s="3" t="s">
        <v>84</v>
      </c>
      <c r="G1338">
        <v>6</v>
      </c>
      <c r="H1338">
        <v>57999</v>
      </c>
      <c r="I1338" t="s">
        <v>36</v>
      </c>
      <c r="J1338" t="s">
        <v>17</v>
      </c>
      <c r="K1338" t="s">
        <v>18</v>
      </c>
      <c r="L1338" t="s">
        <v>19</v>
      </c>
      <c r="M1338" t="s">
        <v>28</v>
      </c>
      <c r="N1338">
        <v>250</v>
      </c>
      <c r="O1338">
        <v>5</v>
      </c>
      <c r="P1338">
        <v>0.3</v>
      </c>
      <c r="Q1338">
        <v>132.5</v>
      </c>
      <c r="R1338">
        <v>13.3</v>
      </c>
      <c r="S1338" t="s">
        <v>27</v>
      </c>
      <c r="T1338" t="s">
        <v>22</v>
      </c>
    </row>
    <row r="1339" spans="1:20" x14ac:dyDescent="0.3">
      <c r="A1339" t="str">
        <f t="shared" si="20"/>
        <v>ORD1338</v>
      </c>
      <c r="B1339" s="1">
        <v>43394</v>
      </c>
      <c r="C1339" s="8">
        <v>10</v>
      </c>
      <c r="D1339" s="2">
        <v>0.55374999999999996</v>
      </c>
      <c r="E1339" s="3">
        <v>13</v>
      </c>
      <c r="F1339" s="3" t="s">
        <v>84</v>
      </c>
      <c r="G1339">
        <v>7</v>
      </c>
      <c r="H1339">
        <v>47157</v>
      </c>
      <c r="I1339" t="s">
        <v>36</v>
      </c>
      <c r="J1339" t="s">
        <v>17</v>
      </c>
      <c r="K1339" t="s">
        <v>18</v>
      </c>
      <c r="L1339" t="s">
        <v>19</v>
      </c>
      <c r="M1339" t="s">
        <v>29</v>
      </c>
      <c r="N1339">
        <v>72</v>
      </c>
      <c r="O1339">
        <v>4</v>
      </c>
      <c r="P1339">
        <v>0.3</v>
      </c>
      <c r="Q1339">
        <v>18</v>
      </c>
      <c r="R1339">
        <v>1.8</v>
      </c>
      <c r="S1339" t="s">
        <v>27</v>
      </c>
      <c r="T1339" t="s">
        <v>22</v>
      </c>
    </row>
    <row r="1340" spans="1:20" x14ac:dyDescent="0.3">
      <c r="A1340" t="str">
        <f t="shared" si="20"/>
        <v>ORD1339</v>
      </c>
      <c r="B1340" s="1">
        <v>43234</v>
      </c>
      <c r="C1340" s="8">
        <v>5</v>
      </c>
      <c r="D1340" s="2">
        <v>0.63776620370370374</v>
      </c>
      <c r="E1340" s="3">
        <v>15</v>
      </c>
      <c r="F1340" s="3" t="s">
        <v>84</v>
      </c>
      <c r="G1340">
        <v>4</v>
      </c>
      <c r="H1340">
        <v>37321</v>
      </c>
      <c r="I1340" t="s">
        <v>36</v>
      </c>
      <c r="J1340" t="s">
        <v>17</v>
      </c>
      <c r="K1340" t="s">
        <v>18</v>
      </c>
      <c r="L1340" t="s">
        <v>19</v>
      </c>
      <c r="M1340" t="s">
        <v>30</v>
      </c>
      <c r="N1340">
        <v>54</v>
      </c>
      <c r="O1340">
        <v>5</v>
      </c>
      <c r="P1340">
        <v>0.1</v>
      </c>
      <c r="Q1340">
        <v>10.8</v>
      </c>
      <c r="R1340">
        <v>1.1000000000000001</v>
      </c>
      <c r="S1340" t="s">
        <v>25</v>
      </c>
      <c r="T1340" t="s">
        <v>22</v>
      </c>
    </row>
    <row r="1341" spans="1:20" x14ac:dyDescent="0.3">
      <c r="A1341" t="str">
        <f t="shared" si="20"/>
        <v>ORD1340</v>
      </c>
      <c r="B1341" s="1">
        <v>43145</v>
      </c>
      <c r="C1341" s="8">
        <v>2</v>
      </c>
      <c r="D1341" s="2">
        <v>0.55943287037037037</v>
      </c>
      <c r="E1341" s="3">
        <v>13</v>
      </c>
      <c r="F1341" s="3" t="s">
        <v>84</v>
      </c>
      <c r="G1341">
        <v>3</v>
      </c>
      <c r="H1341">
        <v>39496</v>
      </c>
      <c r="I1341" t="s">
        <v>16</v>
      </c>
      <c r="J1341" t="s">
        <v>17</v>
      </c>
      <c r="K1341" t="s">
        <v>18</v>
      </c>
      <c r="L1341" t="s">
        <v>19</v>
      </c>
      <c r="M1341" t="s">
        <v>31</v>
      </c>
      <c r="N1341">
        <v>114</v>
      </c>
      <c r="O1341">
        <v>1</v>
      </c>
      <c r="P1341">
        <v>0.3</v>
      </c>
      <c r="Q1341">
        <v>28.3</v>
      </c>
      <c r="R1341">
        <v>2.8</v>
      </c>
      <c r="S1341" t="s">
        <v>25</v>
      </c>
      <c r="T1341" t="s">
        <v>22</v>
      </c>
    </row>
    <row r="1342" spans="1:20" x14ac:dyDescent="0.3">
      <c r="A1342" t="str">
        <f t="shared" si="20"/>
        <v>ORD1341</v>
      </c>
      <c r="B1342" s="1">
        <v>43262</v>
      </c>
      <c r="C1342" s="8">
        <v>6</v>
      </c>
      <c r="D1342" s="2">
        <v>0.61710648148148151</v>
      </c>
      <c r="E1342" s="3">
        <v>14</v>
      </c>
      <c r="F1342" s="3" t="s">
        <v>84</v>
      </c>
      <c r="G1342">
        <v>1</v>
      </c>
      <c r="H1342">
        <v>34182</v>
      </c>
      <c r="I1342" t="s">
        <v>36</v>
      </c>
      <c r="J1342" t="s">
        <v>17</v>
      </c>
      <c r="K1342" t="s">
        <v>18</v>
      </c>
      <c r="L1342" t="s">
        <v>19</v>
      </c>
      <c r="M1342" t="s">
        <v>32</v>
      </c>
      <c r="N1342">
        <v>231</v>
      </c>
      <c r="O1342">
        <v>1</v>
      </c>
      <c r="P1342">
        <v>0.3</v>
      </c>
      <c r="Q1342">
        <v>132.5</v>
      </c>
      <c r="R1342">
        <v>13.3</v>
      </c>
      <c r="S1342" t="s">
        <v>25</v>
      </c>
      <c r="T1342" t="s">
        <v>22</v>
      </c>
    </row>
    <row r="1343" spans="1:20" x14ac:dyDescent="0.3">
      <c r="A1343" t="str">
        <f t="shared" si="20"/>
        <v>ORD1342</v>
      </c>
      <c r="B1343" s="1">
        <v>43126</v>
      </c>
      <c r="C1343" s="8">
        <v>1</v>
      </c>
      <c r="D1343" s="2">
        <v>0.39704861111111112</v>
      </c>
      <c r="E1343" s="3">
        <v>9</v>
      </c>
      <c r="F1343" s="3" t="s">
        <v>82</v>
      </c>
      <c r="G1343">
        <v>7</v>
      </c>
      <c r="H1343">
        <v>22015</v>
      </c>
      <c r="I1343" t="s">
        <v>36</v>
      </c>
      <c r="J1343" t="s">
        <v>17</v>
      </c>
      <c r="K1343" t="s">
        <v>18</v>
      </c>
      <c r="L1343" t="s">
        <v>19</v>
      </c>
      <c r="M1343" t="s">
        <v>20</v>
      </c>
      <c r="N1343">
        <v>140</v>
      </c>
      <c r="O1343">
        <v>1</v>
      </c>
      <c r="P1343">
        <v>0.3</v>
      </c>
      <c r="Q1343">
        <v>55.8</v>
      </c>
      <c r="R1343">
        <v>5.6</v>
      </c>
      <c r="S1343" t="s">
        <v>21</v>
      </c>
      <c r="T1343" t="s">
        <v>22</v>
      </c>
    </row>
    <row r="1344" spans="1:20" x14ac:dyDescent="0.3">
      <c r="A1344" t="str">
        <f t="shared" si="20"/>
        <v>ORD1343</v>
      </c>
      <c r="B1344" s="1">
        <v>43216</v>
      </c>
      <c r="C1344" s="8">
        <v>4</v>
      </c>
      <c r="D1344" s="2">
        <v>0.85163194444444446</v>
      </c>
      <c r="E1344" s="3">
        <v>20</v>
      </c>
      <c r="F1344" s="3" t="s">
        <v>83</v>
      </c>
      <c r="G1344">
        <v>8</v>
      </c>
      <c r="H1344">
        <v>31292</v>
      </c>
      <c r="I1344" t="s">
        <v>16</v>
      </c>
      <c r="J1344" t="s">
        <v>17</v>
      </c>
      <c r="K1344" t="s">
        <v>18</v>
      </c>
      <c r="L1344" t="s">
        <v>19</v>
      </c>
      <c r="M1344" t="s">
        <v>23</v>
      </c>
      <c r="N1344">
        <v>211</v>
      </c>
      <c r="O1344">
        <v>4</v>
      </c>
      <c r="P1344">
        <v>0.3</v>
      </c>
      <c r="Q1344">
        <v>88.8</v>
      </c>
      <c r="R1344">
        <v>8.9</v>
      </c>
      <c r="S1344" t="s">
        <v>27</v>
      </c>
      <c r="T1344" t="s">
        <v>33</v>
      </c>
    </row>
    <row r="1345" spans="1:20" x14ac:dyDescent="0.3">
      <c r="A1345" t="str">
        <f t="shared" si="20"/>
        <v>ORD1344</v>
      </c>
      <c r="B1345" s="1">
        <v>43348</v>
      </c>
      <c r="C1345" s="8">
        <v>9</v>
      </c>
      <c r="D1345" s="2">
        <v>0.57671296296296293</v>
      </c>
      <c r="E1345" s="3">
        <v>13</v>
      </c>
      <c r="F1345" s="3" t="s">
        <v>84</v>
      </c>
      <c r="G1345">
        <v>2</v>
      </c>
      <c r="H1345">
        <v>33252</v>
      </c>
      <c r="I1345" t="s">
        <v>36</v>
      </c>
      <c r="J1345" t="s">
        <v>17</v>
      </c>
      <c r="K1345" t="s">
        <v>18</v>
      </c>
      <c r="L1345" t="s">
        <v>19</v>
      </c>
      <c r="M1345" t="s">
        <v>24</v>
      </c>
      <c r="N1345">
        <v>117</v>
      </c>
      <c r="O1345">
        <v>1</v>
      </c>
      <c r="P1345">
        <v>0.3</v>
      </c>
      <c r="Q1345">
        <v>25.3</v>
      </c>
      <c r="R1345">
        <v>2.5</v>
      </c>
      <c r="S1345" t="s">
        <v>27</v>
      </c>
      <c r="T1345" t="s">
        <v>22</v>
      </c>
    </row>
    <row r="1346" spans="1:20" x14ac:dyDescent="0.3">
      <c r="A1346" t="str">
        <f t="shared" si="20"/>
        <v>ORD1345</v>
      </c>
      <c r="B1346" s="1">
        <v>43235</v>
      </c>
      <c r="C1346" s="8">
        <v>5</v>
      </c>
      <c r="D1346" s="2">
        <v>0.76798611111111115</v>
      </c>
      <c r="E1346" s="3">
        <v>18</v>
      </c>
      <c r="F1346" s="3" t="s">
        <v>83</v>
      </c>
      <c r="G1346">
        <v>9</v>
      </c>
      <c r="H1346">
        <v>24207</v>
      </c>
      <c r="I1346" t="s">
        <v>36</v>
      </c>
      <c r="J1346" t="s">
        <v>17</v>
      </c>
      <c r="K1346" t="s">
        <v>18</v>
      </c>
      <c r="L1346" t="s">
        <v>19</v>
      </c>
      <c r="M1346" t="s">
        <v>26</v>
      </c>
      <c r="N1346">
        <v>118</v>
      </c>
      <c r="O1346">
        <v>5</v>
      </c>
      <c r="P1346">
        <v>0.3</v>
      </c>
      <c r="Q1346">
        <v>14.4</v>
      </c>
      <c r="R1346">
        <v>1.4</v>
      </c>
      <c r="S1346" t="s">
        <v>27</v>
      </c>
      <c r="T1346" t="s">
        <v>22</v>
      </c>
    </row>
    <row r="1347" spans="1:20" x14ac:dyDescent="0.3">
      <c r="A1347" t="str">
        <f t="shared" ref="A1347:A1410" si="21" xml:space="preserve"> "ORD" &amp; TEXT(ROW()-1, "0000")</f>
        <v>ORD1346</v>
      </c>
      <c r="B1347" s="1">
        <v>43149</v>
      </c>
      <c r="C1347" s="8">
        <v>2</v>
      </c>
      <c r="D1347" s="2">
        <v>0.78555555555555556</v>
      </c>
      <c r="E1347" s="3">
        <v>18</v>
      </c>
      <c r="F1347" s="3" t="s">
        <v>83</v>
      </c>
      <c r="G1347">
        <v>7</v>
      </c>
      <c r="H1347">
        <v>48651</v>
      </c>
      <c r="I1347" t="s">
        <v>36</v>
      </c>
      <c r="J1347" t="s">
        <v>17</v>
      </c>
      <c r="K1347" t="s">
        <v>38</v>
      </c>
      <c r="L1347" t="s">
        <v>19</v>
      </c>
      <c r="M1347" t="s">
        <v>28</v>
      </c>
      <c r="N1347">
        <v>250</v>
      </c>
      <c r="O1347">
        <v>4</v>
      </c>
      <c r="P1347">
        <v>0.3</v>
      </c>
      <c r="Q1347">
        <v>140</v>
      </c>
      <c r="R1347">
        <v>14</v>
      </c>
      <c r="S1347" t="s">
        <v>27</v>
      </c>
      <c r="T1347" t="s">
        <v>22</v>
      </c>
    </row>
    <row r="1348" spans="1:20" x14ac:dyDescent="0.3">
      <c r="A1348" t="str">
        <f t="shared" si="21"/>
        <v>ORD1347</v>
      </c>
      <c r="B1348" s="1">
        <v>43161</v>
      </c>
      <c r="C1348" s="8">
        <v>3</v>
      </c>
      <c r="D1348" s="2">
        <v>9.3749999999999997E-4</v>
      </c>
      <c r="E1348" s="3">
        <v>0</v>
      </c>
      <c r="F1348" s="3" t="s">
        <v>85</v>
      </c>
      <c r="G1348">
        <v>10</v>
      </c>
      <c r="H1348">
        <v>53405</v>
      </c>
      <c r="I1348" t="s">
        <v>36</v>
      </c>
      <c r="J1348" t="s">
        <v>17</v>
      </c>
      <c r="K1348" t="s">
        <v>18</v>
      </c>
      <c r="L1348" t="s">
        <v>19</v>
      </c>
      <c r="M1348" t="s">
        <v>29</v>
      </c>
      <c r="N1348">
        <v>72</v>
      </c>
      <c r="O1348">
        <v>1</v>
      </c>
      <c r="P1348">
        <v>0.3</v>
      </c>
      <c r="Q1348">
        <v>72</v>
      </c>
      <c r="R1348">
        <v>7.2</v>
      </c>
      <c r="S1348" t="s">
        <v>21</v>
      </c>
      <c r="T1348" t="s">
        <v>22</v>
      </c>
    </row>
    <row r="1349" spans="1:20" x14ac:dyDescent="0.3">
      <c r="A1349" t="str">
        <f t="shared" si="21"/>
        <v>ORD1348</v>
      </c>
      <c r="B1349" s="1">
        <v>43378</v>
      </c>
      <c r="C1349" s="8">
        <v>10</v>
      </c>
      <c r="D1349" s="2">
        <v>0.85362268518518514</v>
      </c>
      <c r="E1349" s="3">
        <v>20</v>
      </c>
      <c r="F1349" s="3" t="s">
        <v>83</v>
      </c>
      <c r="G1349">
        <v>5</v>
      </c>
      <c r="H1349">
        <v>57378</v>
      </c>
      <c r="I1349" t="s">
        <v>36</v>
      </c>
      <c r="J1349" t="s">
        <v>17</v>
      </c>
      <c r="K1349" t="s">
        <v>35</v>
      </c>
      <c r="L1349" t="s">
        <v>19</v>
      </c>
      <c r="M1349" t="s">
        <v>30</v>
      </c>
      <c r="N1349">
        <v>54</v>
      </c>
      <c r="O1349">
        <v>5</v>
      </c>
      <c r="P1349">
        <v>0.3</v>
      </c>
      <c r="Q1349">
        <v>10.8</v>
      </c>
      <c r="R1349">
        <v>1.1000000000000001</v>
      </c>
      <c r="S1349" t="s">
        <v>25</v>
      </c>
      <c r="T1349" t="s">
        <v>33</v>
      </c>
    </row>
    <row r="1350" spans="1:20" x14ac:dyDescent="0.3">
      <c r="A1350" t="str">
        <f t="shared" si="21"/>
        <v>ORD1349</v>
      </c>
      <c r="B1350" s="1">
        <v>43162</v>
      </c>
      <c r="C1350" s="8">
        <v>3</v>
      </c>
      <c r="D1350" s="2">
        <v>0.81866898148148148</v>
      </c>
      <c r="E1350" s="3">
        <v>19</v>
      </c>
      <c r="F1350" s="3" t="s">
        <v>83</v>
      </c>
      <c r="G1350">
        <v>3</v>
      </c>
      <c r="H1350">
        <v>50771</v>
      </c>
      <c r="I1350" t="s">
        <v>36</v>
      </c>
      <c r="J1350" t="s">
        <v>17</v>
      </c>
      <c r="K1350" t="s">
        <v>35</v>
      </c>
      <c r="L1350" t="s">
        <v>19</v>
      </c>
      <c r="M1350" t="s">
        <v>31</v>
      </c>
      <c r="N1350">
        <v>114</v>
      </c>
      <c r="O1350">
        <v>1</v>
      </c>
      <c r="P1350">
        <v>0.3</v>
      </c>
      <c r="Q1350">
        <v>22.6</v>
      </c>
      <c r="R1350">
        <v>2.2999999999999998</v>
      </c>
      <c r="S1350" t="s">
        <v>21</v>
      </c>
      <c r="T1350" t="s">
        <v>22</v>
      </c>
    </row>
    <row r="1351" spans="1:20" x14ac:dyDescent="0.3">
      <c r="A1351" t="str">
        <f t="shared" si="21"/>
        <v>ORD1350</v>
      </c>
      <c r="B1351" s="1">
        <v>43234</v>
      </c>
      <c r="C1351" s="8">
        <v>5</v>
      </c>
      <c r="D1351" s="2">
        <v>0.37605324074074076</v>
      </c>
      <c r="E1351" s="3">
        <v>9</v>
      </c>
      <c r="F1351" s="3" t="s">
        <v>82</v>
      </c>
      <c r="G1351">
        <v>6</v>
      </c>
      <c r="H1351">
        <v>27940</v>
      </c>
      <c r="I1351" t="s">
        <v>36</v>
      </c>
      <c r="J1351" t="s">
        <v>17</v>
      </c>
      <c r="K1351" t="s">
        <v>18</v>
      </c>
      <c r="L1351" t="s">
        <v>19</v>
      </c>
      <c r="M1351" t="s">
        <v>32</v>
      </c>
      <c r="N1351">
        <v>231</v>
      </c>
      <c r="O1351">
        <v>1</v>
      </c>
      <c r="P1351">
        <v>0.3</v>
      </c>
      <c r="Q1351">
        <v>137.1</v>
      </c>
      <c r="R1351">
        <v>13.7</v>
      </c>
      <c r="S1351" t="s">
        <v>27</v>
      </c>
      <c r="T1351" t="s">
        <v>22</v>
      </c>
    </row>
    <row r="1352" spans="1:20" x14ac:dyDescent="0.3">
      <c r="A1352" t="str">
        <f t="shared" si="21"/>
        <v>ORD1351</v>
      </c>
      <c r="B1352" s="1">
        <v>43104</v>
      </c>
      <c r="C1352" s="8">
        <v>1</v>
      </c>
      <c r="D1352" s="2">
        <v>0.59261574074074075</v>
      </c>
      <c r="E1352" s="3">
        <v>14</v>
      </c>
      <c r="F1352" s="3" t="s">
        <v>84</v>
      </c>
      <c r="G1352">
        <v>10</v>
      </c>
      <c r="H1352">
        <v>16332</v>
      </c>
      <c r="I1352" t="s">
        <v>36</v>
      </c>
      <c r="J1352" t="s">
        <v>17</v>
      </c>
      <c r="K1352" t="s">
        <v>18</v>
      </c>
      <c r="L1352" t="s">
        <v>19</v>
      </c>
      <c r="M1352" t="s">
        <v>20</v>
      </c>
      <c r="N1352">
        <v>140</v>
      </c>
      <c r="O1352">
        <v>4</v>
      </c>
      <c r="P1352">
        <v>0.3</v>
      </c>
      <c r="Q1352">
        <v>37.6</v>
      </c>
      <c r="R1352">
        <v>3.8</v>
      </c>
      <c r="S1352" t="s">
        <v>27</v>
      </c>
      <c r="T1352" t="s">
        <v>22</v>
      </c>
    </row>
    <row r="1353" spans="1:20" x14ac:dyDescent="0.3">
      <c r="A1353" t="str">
        <f t="shared" si="21"/>
        <v>ORD1352</v>
      </c>
      <c r="B1353" s="1">
        <v>43375</v>
      </c>
      <c r="C1353" s="8">
        <v>10</v>
      </c>
      <c r="D1353" s="2">
        <v>0.52537037037037038</v>
      </c>
      <c r="E1353" s="3">
        <v>12</v>
      </c>
      <c r="F1353" s="3" t="s">
        <v>84</v>
      </c>
      <c r="G1353">
        <v>2</v>
      </c>
      <c r="H1353">
        <v>34632</v>
      </c>
      <c r="I1353" t="s">
        <v>36</v>
      </c>
      <c r="J1353" t="s">
        <v>17</v>
      </c>
      <c r="K1353" t="s">
        <v>18</v>
      </c>
      <c r="L1353" t="s">
        <v>19</v>
      </c>
      <c r="M1353" t="s">
        <v>23</v>
      </c>
      <c r="N1353">
        <v>211</v>
      </c>
      <c r="O1353">
        <v>4</v>
      </c>
      <c r="P1353">
        <v>0.2</v>
      </c>
      <c r="Q1353">
        <v>114.1</v>
      </c>
      <c r="R1353">
        <v>11.4</v>
      </c>
      <c r="S1353" t="s">
        <v>27</v>
      </c>
      <c r="T1353" t="s">
        <v>22</v>
      </c>
    </row>
    <row r="1354" spans="1:20" x14ac:dyDescent="0.3">
      <c r="A1354" t="str">
        <f t="shared" si="21"/>
        <v>ORD1353</v>
      </c>
      <c r="B1354" s="1">
        <v>43309</v>
      </c>
      <c r="C1354" s="8">
        <v>7</v>
      </c>
      <c r="D1354" s="2">
        <v>0.57449074074074069</v>
      </c>
      <c r="E1354" s="3">
        <v>13</v>
      </c>
      <c r="F1354" s="3" t="s">
        <v>84</v>
      </c>
      <c r="G1354">
        <v>5</v>
      </c>
      <c r="H1354">
        <v>37794</v>
      </c>
      <c r="I1354" t="s">
        <v>36</v>
      </c>
      <c r="J1354" t="s">
        <v>17</v>
      </c>
      <c r="K1354" t="s">
        <v>18</v>
      </c>
      <c r="L1354" t="s">
        <v>19</v>
      </c>
      <c r="M1354" t="s">
        <v>24</v>
      </c>
      <c r="N1354">
        <v>117</v>
      </c>
      <c r="O1354">
        <v>4</v>
      </c>
      <c r="P1354">
        <v>0.3</v>
      </c>
      <c r="Q1354">
        <v>23</v>
      </c>
      <c r="R1354">
        <v>2.2999999999999998</v>
      </c>
      <c r="S1354" t="s">
        <v>21</v>
      </c>
      <c r="T1354" t="s">
        <v>22</v>
      </c>
    </row>
    <row r="1355" spans="1:20" x14ac:dyDescent="0.3">
      <c r="A1355" t="str">
        <f t="shared" si="21"/>
        <v>ORD1354</v>
      </c>
      <c r="B1355" s="1">
        <v>43379</v>
      </c>
      <c r="C1355" s="8">
        <v>10</v>
      </c>
      <c r="D1355" s="2">
        <v>0.3621875</v>
      </c>
      <c r="E1355" s="3">
        <v>8</v>
      </c>
      <c r="F1355" s="3" t="s">
        <v>82</v>
      </c>
      <c r="G1355">
        <v>10</v>
      </c>
      <c r="H1355">
        <v>44233</v>
      </c>
      <c r="I1355" t="s">
        <v>36</v>
      </c>
      <c r="J1355" t="s">
        <v>17</v>
      </c>
      <c r="K1355" t="s">
        <v>18</v>
      </c>
      <c r="L1355" t="s">
        <v>19</v>
      </c>
      <c r="M1355" t="s">
        <v>26</v>
      </c>
      <c r="N1355">
        <v>118</v>
      </c>
      <c r="O1355">
        <v>5</v>
      </c>
      <c r="P1355">
        <v>0.3</v>
      </c>
      <c r="Q1355">
        <v>8.5</v>
      </c>
      <c r="R1355">
        <v>0.9</v>
      </c>
      <c r="S1355" t="s">
        <v>25</v>
      </c>
      <c r="T1355" t="s">
        <v>22</v>
      </c>
    </row>
    <row r="1356" spans="1:20" x14ac:dyDescent="0.3">
      <c r="A1356" t="str">
        <f t="shared" si="21"/>
        <v>ORD1355</v>
      </c>
      <c r="B1356" s="1">
        <v>43124</v>
      </c>
      <c r="C1356" s="8">
        <v>1</v>
      </c>
      <c r="D1356" s="2">
        <v>0.61700231481481482</v>
      </c>
      <c r="E1356" s="3">
        <v>14</v>
      </c>
      <c r="F1356" s="3" t="s">
        <v>84</v>
      </c>
      <c r="G1356">
        <v>5</v>
      </c>
      <c r="H1356">
        <v>23863</v>
      </c>
      <c r="I1356" t="s">
        <v>36</v>
      </c>
      <c r="J1356" t="s">
        <v>17</v>
      </c>
      <c r="K1356" t="s">
        <v>18</v>
      </c>
      <c r="L1356" t="s">
        <v>19</v>
      </c>
      <c r="M1356" t="s">
        <v>28</v>
      </c>
      <c r="N1356">
        <v>250</v>
      </c>
      <c r="O1356">
        <v>1</v>
      </c>
      <c r="P1356">
        <v>0.3</v>
      </c>
      <c r="Q1356">
        <v>140</v>
      </c>
      <c r="R1356">
        <v>14</v>
      </c>
      <c r="S1356" t="s">
        <v>25</v>
      </c>
      <c r="T1356" t="s">
        <v>22</v>
      </c>
    </row>
    <row r="1357" spans="1:20" x14ac:dyDescent="0.3">
      <c r="A1357" t="str">
        <f t="shared" si="21"/>
        <v>ORD1356</v>
      </c>
      <c r="B1357" s="1">
        <v>43239</v>
      </c>
      <c r="C1357" s="8">
        <v>5</v>
      </c>
      <c r="D1357" s="2">
        <v>0.84262731481481479</v>
      </c>
      <c r="E1357" s="3">
        <v>20</v>
      </c>
      <c r="F1357" s="3" t="s">
        <v>83</v>
      </c>
      <c r="G1357">
        <v>2</v>
      </c>
      <c r="H1357">
        <v>52585</v>
      </c>
      <c r="I1357" t="s">
        <v>36</v>
      </c>
      <c r="J1357" t="s">
        <v>17</v>
      </c>
      <c r="K1357" t="s">
        <v>18</v>
      </c>
      <c r="L1357" t="s">
        <v>19</v>
      </c>
      <c r="M1357" t="s">
        <v>29</v>
      </c>
      <c r="N1357">
        <v>72</v>
      </c>
      <c r="O1357">
        <v>4</v>
      </c>
      <c r="P1357">
        <v>0.1</v>
      </c>
      <c r="Q1357">
        <v>18</v>
      </c>
      <c r="R1357">
        <v>1.8</v>
      </c>
      <c r="S1357" t="s">
        <v>27</v>
      </c>
      <c r="T1357" t="s">
        <v>22</v>
      </c>
    </row>
    <row r="1358" spans="1:20" x14ac:dyDescent="0.3">
      <c r="A1358" t="str">
        <f t="shared" si="21"/>
        <v>ORD1357</v>
      </c>
      <c r="B1358" s="1">
        <v>43340</v>
      </c>
      <c r="C1358" s="8">
        <v>8</v>
      </c>
      <c r="D1358" s="2">
        <v>0.72837962962962965</v>
      </c>
      <c r="E1358" s="3">
        <v>17</v>
      </c>
      <c r="F1358" s="3" t="s">
        <v>84</v>
      </c>
      <c r="G1358">
        <v>7</v>
      </c>
      <c r="H1358">
        <v>29851</v>
      </c>
      <c r="I1358" t="s">
        <v>36</v>
      </c>
      <c r="J1358" t="s">
        <v>17</v>
      </c>
      <c r="K1358" t="s">
        <v>18</v>
      </c>
      <c r="L1358" t="s">
        <v>19</v>
      </c>
      <c r="M1358" t="s">
        <v>30</v>
      </c>
      <c r="N1358">
        <v>54</v>
      </c>
      <c r="O1358">
        <v>1</v>
      </c>
      <c r="P1358">
        <v>0.1</v>
      </c>
      <c r="Q1358">
        <v>54</v>
      </c>
      <c r="R1358">
        <v>5.4</v>
      </c>
      <c r="S1358" t="s">
        <v>25</v>
      </c>
      <c r="T1358" t="s">
        <v>22</v>
      </c>
    </row>
    <row r="1359" spans="1:20" x14ac:dyDescent="0.3">
      <c r="A1359" t="str">
        <f t="shared" si="21"/>
        <v>ORD1358</v>
      </c>
      <c r="B1359" s="1">
        <v>43139</v>
      </c>
      <c r="C1359" s="8">
        <v>2</v>
      </c>
      <c r="D1359" s="2">
        <v>0.43912037037037038</v>
      </c>
      <c r="E1359" s="3">
        <v>10</v>
      </c>
      <c r="F1359" s="3" t="s">
        <v>82</v>
      </c>
      <c r="G1359">
        <v>8</v>
      </c>
      <c r="H1359">
        <v>52198</v>
      </c>
      <c r="I1359" t="s">
        <v>16</v>
      </c>
      <c r="J1359" t="s">
        <v>17</v>
      </c>
      <c r="K1359" t="s">
        <v>18</v>
      </c>
      <c r="L1359" t="s">
        <v>19</v>
      </c>
      <c r="M1359" t="s">
        <v>31</v>
      </c>
      <c r="N1359">
        <v>114</v>
      </c>
      <c r="O1359">
        <v>5</v>
      </c>
      <c r="P1359">
        <v>0.2</v>
      </c>
      <c r="Q1359">
        <v>22.6</v>
      </c>
      <c r="R1359">
        <v>2.2999999999999998</v>
      </c>
      <c r="S1359" t="s">
        <v>27</v>
      </c>
      <c r="T1359" t="s">
        <v>34</v>
      </c>
    </row>
    <row r="1360" spans="1:20" x14ac:dyDescent="0.3">
      <c r="A1360" t="str">
        <f t="shared" si="21"/>
        <v>ORD1359</v>
      </c>
      <c r="B1360" s="1">
        <v>43428</v>
      </c>
      <c r="C1360" s="8">
        <v>11</v>
      </c>
      <c r="D1360" s="2">
        <v>0.67670138888888887</v>
      </c>
      <c r="E1360" s="3">
        <v>16</v>
      </c>
      <c r="F1360" s="3" t="s">
        <v>84</v>
      </c>
      <c r="G1360">
        <v>7</v>
      </c>
      <c r="H1360">
        <v>17725</v>
      </c>
      <c r="I1360" t="s">
        <v>36</v>
      </c>
      <c r="J1360" t="s">
        <v>17</v>
      </c>
      <c r="K1360" t="s">
        <v>18</v>
      </c>
      <c r="L1360" t="s">
        <v>19</v>
      </c>
      <c r="M1360" t="s">
        <v>32</v>
      </c>
      <c r="N1360">
        <v>231</v>
      </c>
      <c r="O1360">
        <v>1</v>
      </c>
      <c r="P1360">
        <v>0.3</v>
      </c>
      <c r="Q1360">
        <v>127.9</v>
      </c>
      <c r="R1360">
        <v>12.8</v>
      </c>
      <c r="S1360" t="s">
        <v>27</v>
      </c>
      <c r="T1360" t="s">
        <v>22</v>
      </c>
    </row>
    <row r="1361" spans="1:20" x14ac:dyDescent="0.3">
      <c r="A1361" t="str">
        <f t="shared" si="21"/>
        <v>ORD1360</v>
      </c>
      <c r="B1361" s="1">
        <v>43405</v>
      </c>
      <c r="C1361" s="8">
        <v>11</v>
      </c>
      <c r="D1361" s="2">
        <v>1.5370370370370371E-2</v>
      </c>
      <c r="E1361" s="3">
        <v>0</v>
      </c>
      <c r="F1361" s="3" t="s">
        <v>85</v>
      </c>
      <c r="G1361">
        <v>9</v>
      </c>
      <c r="H1361">
        <v>27917</v>
      </c>
      <c r="I1361" t="s">
        <v>36</v>
      </c>
      <c r="J1361" t="s">
        <v>17</v>
      </c>
      <c r="K1361" t="s">
        <v>18</v>
      </c>
      <c r="L1361" t="s">
        <v>19</v>
      </c>
      <c r="M1361" t="s">
        <v>20</v>
      </c>
      <c r="N1361">
        <v>140</v>
      </c>
      <c r="O1361">
        <v>1</v>
      </c>
      <c r="P1361">
        <v>0.3</v>
      </c>
      <c r="Q1361">
        <v>47.4</v>
      </c>
      <c r="R1361">
        <v>4.7</v>
      </c>
      <c r="S1361" t="s">
        <v>25</v>
      </c>
      <c r="T1361" t="s">
        <v>37</v>
      </c>
    </row>
    <row r="1362" spans="1:20" x14ac:dyDescent="0.3">
      <c r="A1362" t="str">
        <f t="shared" si="21"/>
        <v>ORD1361</v>
      </c>
      <c r="B1362" s="1">
        <v>43396</v>
      </c>
      <c r="C1362" s="8">
        <v>10</v>
      </c>
      <c r="D1362" s="2">
        <v>0.76324074074074078</v>
      </c>
      <c r="E1362" s="3">
        <v>18</v>
      </c>
      <c r="F1362" s="3" t="s">
        <v>83</v>
      </c>
      <c r="G1362">
        <v>5</v>
      </c>
      <c r="H1362">
        <v>48544</v>
      </c>
      <c r="I1362" t="s">
        <v>36</v>
      </c>
      <c r="J1362" t="s">
        <v>17</v>
      </c>
      <c r="K1362" t="s">
        <v>18</v>
      </c>
      <c r="L1362" t="s">
        <v>19</v>
      </c>
      <c r="M1362" t="s">
        <v>23</v>
      </c>
      <c r="N1362">
        <v>211</v>
      </c>
      <c r="O1362">
        <v>1</v>
      </c>
      <c r="P1362">
        <v>0.2</v>
      </c>
      <c r="Q1362">
        <v>118.3</v>
      </c>
      <c r="R1362">
        <v>11.8</v>
      </c>
      <c r="S1362" t="s">
        <v>27</v>
      </c>
      <c r="T1362" t="s">
        <v>33</v>
      </c>
    </row>
    <row r="1363" spans="1:20" x14ac:dyDescent="0.3">
      <c r="A1363" t="str">
        <f t="shared" si="21"/>
        <v>ORD1362</v>
      </c>
      <c r="B1363" s="1">
        <v>43361</v>
      </c>
      <c r="C1363" s="8">
        <v>9</v>
      </c>
      <c r="D1363" s="2">
        <v>4.5983796296296293E-2</v>
      </c>
      <c r="E1363" s="3">
        <v>1</v>
      </c>
      <c r="F1363" s="3" t="s">
        <v>85</v>
      </c>
      <c r="G1363">
        <v>5</v>
      </c>
      <c r="H1363">
        <v>38537</v>
      </c>
      <c r="I1363" t="s">
        <v>36</v>
      </c>
      <c r="J1363" t="s">
        <v>17</v>
      </c>
      <c r="K1363" t="s">
        <v>18</v>
      </c>
      <c r="L1363" t="s">
        <v>19</v>
      </c>
      <c r="M1363" t="s">
        <v>24</v>
      </c>
      <c r="N1363">
        <v>117</v>
      </c>
      <c r="O1363">
        <v>4</v>
      </c>
      <c r="P1363">
        <v>0.2</v>
      </c>
      <c r="Q1363">
        <v>27.6</v>
      </c>
      <c r="R1363">
        <v>2.8</v>
      </c>
      <c r="S1363" t="s">
        <v>25</v>
      </c>
      <c r="T1363" t="s">
        <v>22</v>
      </c>
    </row>
    <row r="1364" spans="1:20" x14ac:dyDescent="0.3">
      <c r="A1364" t="str">
        <f t="shared" si="21"/>
        <v>ORD1363</v>
      </c>
      <c r="B1364" s="1">
        <v>43390</v>
      </c>
      <c r="C1364" s="8">
        <v>10</v>
      </c>
      <c r="D1364" s="2">
        <v>0.52555555555555555</v>
      </c>
      <c r="E1364" s="3">
        <v>12</v>
      </c>
      <c r="F1364" s="3" t="s">
        <v>84</v>
      </c>
      <c r="G1364">
        <v>8</v>
      </c>
      <c r="H1364">
        <v>30969</v>
      </c>
      <c r="I1364" t="s">
        <v>36</v>
      </c>
      <c r="J1364" t="s">
        <v>17</v>
      </c>
      <c r="K1364" t="s">
        <v>18</v>
      </c>
      <c r="L1364" t="s">
        <v>19</v>
      </c>
      <c r="M1364" t="s">
        <v>26</v>
      </c>
      <c r="N1364">
        <v>118</v>
      </c>
      <c r="O1364">
        <v>1</v>
      </c>
      <c r="P1364">
        <v>0.1</v>
      </c>
      <c r="Q1364">
        <v>36.799999999999997</v>
      </c>
      <c r="R1364">
        <v>3.7</v>
      </c>
      <c r="S1364" t="s">
        <v>25</v>
      </c>
      <c r="T1364" t="s">
        <v>33</v>
      </c>
    </row>
    <row r="1365" spans="1:20" x14ac:dyDescent="0.3">
      <c r="A1365" t="str">
        <f t="shared" si="21"/>
        <v>ORD1364</v>
      </c>
      <c r="B1365" s="1">
        <v>43424</v>
      </c>
      <c r="C1365" s="8">
        <v>11</v>
      </c>
      <c r="D1365" s="2">
        <v>0.92094907407407411</v>
      </c>
      <c r="E1365" s="3">
        <v>22</v>
      </c>
      <c r="F1365" s="3" t="s">
        <v>83</v>
      </c>
      <c r="G1365">
        <v>5</v>
      </c>
      <c r="H1365">
        <v>45410</v>
      </c>
      <c r="I1365" t="s">
        <v>36</v>
      </c>
      <c r="J1365" t="s">
        <v>17</v>
      </c>
      <c r="K1365" t="s">
        <v>18</v>
      </c>
      <c r="L1365" t="s">
        <v>19</v>
      </c>
      <c r="M1365" t="s">
        <v>28</v>
      </c>
      <c r="N1365">
        <v>250</v>
      </c>
      <c r="O1365">
        <v>1</v>
      </c>
      <c r="P1365">
        <v>0.3</v>
      </c>
      <c r="Q1365">
        <v>145</v>
      </c>
      <c r="R1365">
        <v>14.5</v>
      </c>
      <c r="S1365" t="s">
        <v>27</v>
      </c>
      <c r="T1365" t="s">
        <v>33</v>
      </c>
    </row>
    <row r="1366" spans="1:20" x14ac:dyDescent="0.3">
      <c r="A1366" t="str">
        <f t="shared" si="21"/>
        <v>ORD1365</v>
      </c>
      <c r="B1366" s="1">
        <v>43274</v>
      </c>
      <c r="C1366" s="8">
        <v>6</v>
      </c>
      <c r="D1366" s="2">
        <v>0.61951388888888892</v>
      </c>
      <c r="E1366" s="3">
        <v>14</v>
      </c>
      <c r="F1366" s="3" t="s">
        <v>84</v>
      </c>
      <c r="G1366">
        <v>7</v>
      </c>
      <c r="H1366">
        <v>27136</v>
      </c>
      <c r="I1366" t="s">
        <v>36</v>
      </c>
      <c r="J1366" t="s">
        <v>17</v>
      </c>
      <c r="K1366" t="s">
        <v>18</v>
      </c>
      <c r="L1366" t="s">
        <v>19</v>
      </c>
      <c r="M1366" t="s">
        <v>29</v>
      </c>
      <c r="N1366">
        <v>72</v>
      </c>
      <c r="O1366">
        <v>5</v>
      </c>
      <c r="P1366">
        <v>0.3</v>
      </c>
      <c r="Q1366">
        <v>14.4</v>
      </c>
      <c r="R1366">
        <v>1.4</v>
      </c>
      <c r="S1366" t="s">
        <v>25</v>
      </c>
      <c r="T1366" t="s">
        <v>33</v>
      </c>
    </row>
    <row r="1367" spans="1:20" x14ac:dyDescent="0.3">
      <c r="A1367" t="str">
        <f t="shared" si="21"/>
        <v>ORD1366</v>
      </c>
      <c r="B1367" s="1">
        <v>43212</v>
      </c>
      <c r="C1367" s="8">
        <v>4</v>
      </c>
      <c r="D1367" s="2">
        <v>0.89520833333333338</v>
      </c>
      <c r="E1367" s="3">
        <v>21</v>
      </c>
      <c r="F1367" s="3" t="s">
        <v>83</v>
      </c>
      <c r="G1367">
        <v>4</v>
      </c>
      <c r="H1367">
        <v>18093</v>
      </c>
      <c r="I1367" t="s">
        <v>36</v>
      </c>
      <c r="J1367" t="s">
        <v>17</v>
      </c>
      <c r="K1367" t="s">
        <v>18</v>
      </c>
      <c r="L1367" t="s">
        <v>19</v>
      </c>
      <c r="M1367" t="s">
        <v>30</v>
      </c>
      <c r="N1367">
        <v>54</v>
      </c>
      <c r="O1367">
        <v>1</v>
      </c>
      <c r="P1367">
        <v>0.1</v>
      </c>
      <c r="Q1367">
        <v>54</v>
      </c>
      <c r="R1367">
        <v>5.4</v>
      </c>
      <c r="S1367" t="s">
        <v>27</v>
      </c>
      <c r="T1367" t="s">
        <v>22</v>
      </c>
    </row>
    <row r="1368" spans="1:20" x14ac:dyDescent="0.3">
      <c r="A1368" t="str">
        <f t="shared" si="21"/>
        <v>ORD1367</v>
      </c>
      <c r="B1368" s="1">
        <v>43381</v>
      </c>
      <c r="C1368" s="8">
        <v>10</v>
      </c>
      <c r="D1368" s="2">
        <v>0.69953703703703707</v>
      </c>
      <c r="E1368" s="3">
        <v>16</v>
      </c>
      <c r="F1368" s="3" t="s">
        <v>84</v>
      </c>
      <c r="G1368">
        <v>10</v>
      </c>
      <c r="H1368">
        <v>15985</v>
      </c>
      <c r="I1368" t="s">
        <v>36</v>
      </c>
      <c r="J1368" t="s">
        <v>17</v>
      </c>
      <c r="K1368" t="s">
        <v>18</v>
      </c>
      <c r="L1368" t="s">
        <v>19</v>
      </c>
      <c r="M1368" t="s">
        <v>31</v>
      </c>
      <c r="N1368">
        <v>114</v>
      </c>
      <c r="O1368">
        <v>1</v>
      </c>
      <c r="P1368">
        <v>0.3</v>
      </c>
      <c r="Q1368">
        <v>22.6</v>
      </c>
      <c r="R1368">
        <v>2.2999999999999998</v>
      </c>
      <c r="S1368" t="s">
        <v>21</v>
      </c>
      <c r="T1368" t="s">
        <v>22</v>
      </c>
    </row>
    <row r="1369" spans="1:20" x14ac:dyDescent="0.3">
      <c r="A1369" t="str">
        <f t="shared" si="21"/>
        <v>ORD1368</v>
      </c>
      <c r="B1369" s="1">
        <v>43292</v>
      </c>
      <c r="C1369" s="8">
        <v>7</v>
      </c>
      <c r="D1369" s="2">
        <v>0.84379629629629627</v>
      </c>
      <c r="E1369" s="3">
        <v>20</v>
      </c>
      <c r="F1369" s="3" t="s">
        <v>83</v>
      </c>
      <c r="G1369">
        <v>6</v>
      </c>
      <c r="H1369">
        <v>18624</v>
      </c>
      <c r="I1369" t="s">
        <v>36</v>
      </c>
      <c r="J1369" t="s">
        <v>17</v>
      </c>
      <c r="K1369" t="s">
        <v>18</v>
      </c>
      <c r="L1369" t="s">
        <v>19</v>
      </c>
      <c r="M1369" t="s">
        <v>32</v>
      </c>
      <c r="N1369">
        <v>231</v>
      </c>
      <c r="O1369">
        <v>4</v>
      </c>
      <c r="P1369">
        <v>0.3</v>
      </c>
      <c r="Q1369">
        <v>123.3</v>
      </c>
      <c r="R1369">
        <v>12.3</v>
      </c>
      <c r="S1369" t="s">
        <v>27</v>
      </c>
      <c r="T1369" t="s">
        <v>22</v>
      </c>
    </row>
    <row r="1370" spans="1:20" x14ac:dyDescent="0.3">
      <c r="A1370" t="str">
        <f t="shared" si="21"/>
        <v>ORD1369</v>
      </c>
      <c r="B1370" s="1">
        <v>43374</v>
      </c>
      <c r="C1370" s="8">
        <v>10</v>
      </c>
      <c r="D1370" s="2">
        <v>0.94126157407407407</v>
      </c>
      <c r="E1370" s="3">
        <v>22</v>
      </c>
      <c r="F1370" s="3" t="s">
        <v>83</v>
      </c>
      <c r="G1370">
        <v>9</v>
      </c>
      <c r="H1370">
        <v>55958</v>
      </c>
      <c r="I1370" t="s">
        <v>36</v>
      </c>
      <c r="J1370" t="s">
        <v>17</v>
      </c>
      <c r="K1370" t="s">
        <v>18</v>
      </c>
      <c r="L1370" t="s">
        <v>19</v>
      </c>
      <c r="M1370" t="s">
        <v>20</v>
      </c>
      <c r="N1370">
        <v>140</v>
      </c>
      <c r="O1370">
        <v>4</v>
      </c>
      <c r="P1370">
        <v>0.2</v>
      </c>
      <c r="Q1370">
        <v>48.8</v>
      </c>
      <c r="R1370">
        <v>4.9000000000000004</v>
      </c>
      <c r="S1370" t="s">
        <v>27</v>
      </c>
      <c r="T1370" t="s">
        <v>33</v>
      </c>
    </row>
    <row r="1371" spans="1:20" x14ac:dyDescent="0.3">
      <c r="A1371" t="str">
        <f t="shared" si="21"/>
        <v>ORD1370</v>
      </c>
      <c r="B1371" s="1">
        <v>43228</v>
      </c>
      <c r="C1371" s="8">
        <v>5</v>
      </c>
      <c r="D1371" s="2">
        <v>0.91282407407407407</v>
      </c>
      <c r="E1371" s="3">
        <v>21</v>
      </c>
      <c r="F1371" s="3" t="s">
        <v>83</v>
      </c>
      <c r="G1371">
        <v>6</v>
      </c>
      <c r="H1371">
        <v>17916</v>
      </c>
      <c r="I1371" t="s">
        <v>36</v>
      </c>
      <c r="J1371" t="s">
        <v>17</v>
      </c>
      <c r="K1371" t="s">
        <v>18</v>
      </c>
      <c r="L1371" t="s">
        <v>19</v>
      </c>
      <c r="M1371" t="s">
        <v>23</v>
      </c>
      <c r="N1371">
        <v>211</v>
      </c>
      <c r="O1371">
        <v>4</v>
      </c>
      <c r="P1371">
        <v>0.3</v>
      </c>
      <c r="Q1371">
        <v>105.7</v>
      </c>
      <c r="R1371">
        <v>10.6</v>
      </c>
      <c r="S1371" t="s">
        <v>21</v>
      </c>
      <c r="T1371" t="s">
        <v>34</v>
      </c>
    </row>
    <row r="1372" spans="1:20" x14ac:dyDescent="0.3">
      <c r="A1372" t="str">
        <f t="shared" si="21"/>
        <v>ORD1371</v>
      </c>
      <c r="B1372" s="1">
        <v>43221</v>
      </c>
      <c r="C1372" s="8">
        <v>5</v>
      </c>
      <c r="D1372" s="2">
        <v>0.80112268518518515</v>
      </c>
      <c r="E1372" s="3">
        <v>19</v>
      </c>
      <c r="F1372" s="3" t="s">
        <v>83</v>
      </c>
      <c r="G1372">
        <v>8</v>
      </c>
      <c r="H1372">
        <v>40868</v>
      </c>
      <c r="I1372" t="s">
        <v>36</v>
      </c>
      <c r="J1372" t="s">
        <v>17</v>
      </c>
      <c r="K1372" t="s">
        <v>18</v>
      </c>
      <c r="L1372" t="s">
        <v>19</v>
      </c>
      <c r="M1372" t="s">
        <v>24</v>
      </c>
      <c r="N1372">
        <v>117</v>
      </c>
      <c r="O1372">
        <v>1</v>
      </c>
      <c r="P1372">
        <v>0.3</v>
      </c>
      <c r="Q1372">
        <v>32.299999999999997</v>
      </c>
      <c r="R1372">
        <v>3.2</v>
      </c>
      <c r="S1372" t="s">
        <v>27</v>
      </c>
      <c r="T1372" t="s">
        <v>22</v>
      </c>
    </row>
    <row r="1373" spans="1:20" x14ac:dyDescent="0.3">
      <c r="A1373" t="str">
        <f t="shared" si="21"/>
        <v>ORD1372</v>
      </c>
      <c r="B1373" s="1">
        <v>43281</v>
      </c>
      <c r="C1373" s="8">
        <v>6</v>
      </c>
      <c r="D1373" s="2">
        <v>0.99886574074074075</v>
      </c>
      <c r="E1373" s="3">
        <v>23</v>
      </c>
      <c r="F1373" s="3" t="s">
        <v>83</v>
      </c>
      <c r="G1373">
        <v>4</v>
      </c>
      <c r="H1373">
        <v>48772</v>
      </c>
      <c r="I1373" t="s">
        <v>36</v>
      </c>
      <c r="J1373" t="s">
        <v>17</v>
      </c>
      <c r="K1373" t="s">
        <v>18</v>
      </c>
      <c r="L1373" t="s">
        <v>19</v>
      </c>
      <c r="M1373" t="s">
        <v>26</v>
      </c>
      <c r="N1373">
        <v>118</v>
      </c>
      <c r="O1373">
        <v>5</v>
      </c>
      <c r="P1373">
        <v>0.2</v>
      </c>
      <c r="Q1373">
        <v>26.2</v>
      </c>
      <c r="R1373">
        <v>2.6</v>
      </c>
      <c r="S1373" t="s">
        <v>25</v>
      </c>
      <c r="T1373" t="s">
        <v>33</v>
      </c>
    </row>
    <row r="1374" spans="1:20" x14ac:dyDescent="0.3">
      <c r="A1374" t="str">
        <f t="shared" si="21"/>
        <v>ORD1373</v>
      </c>
      <c r="B1374" s="1">
        <v>43324</v>
      </c>
      <c r="C1374" s="8">
        <v>8</v>
      </c>
      <c r="D1374" s="2">
        <v>0.75702546296296291</v>
      </c>
      <c r="E1374" s="3">
        <v>18</v>
      </c>
      <c r="F1374" s="3" t="s">
        <v>83</v>
      </c>
      <c r="G1374">
        <v>2</v>
      </c>
      <c r="H1374">
        <v>59488</v>
      </c>
      <c r="I1374" t="s">
        <v>36</v>
      </c>
      <c r="J1374" t="s">
        <v>17</v>
      </c>
      <c r="K1374" t="s">
        <v>18</v>
      </c>
      <c r="L1374" t="s">
        <v>19</v>
      </c>
      <c r="M1374" t="s">
        <v>28</v>
      </c>
      <c r="N1374">
        <v>250</v>
      </c>
      <c r="O1374">
        <v>1</v>
      </c>
      <c r="P1374">
        <v>0.3</v>
      </c>
      <c r="Q1374">
        <v>162.5</v>
      </c>
      <c r="R1374">
        <v>16.3</v>
      </c>
      <c r="S1374" t="s">
        <v>21</v>
      </c>
      <c r="T1374" t="s">
        <v>22</v>
      </c>
    </row>
    <row r="1375" spans="1:20" x14ac:dyDescent="0.3">
      <c r="A1375" t="str">
        <f t="shared" si="21"/>
        <v>ORD1374</v>
      </c>
      <c r="B1375" s="1">
        <v>43427</v>
      </c>
      <c r="C1375" s="8">
        <v>11</v>
      </c>
      <c r="D1375" s="2">
        <v>0.87069444444444444</v>
      </c>
      <c r="E1375" s="3">
        <v>20</v>
      </c>
      <c r="F1375" s="3" t="s">
        <v>83</v>
      </c>
      <c r="G1375">
        <v>1</v>
      </c>
      <c r="H1375">
        <v>11236</v>
      </c>
      <c r="I1375" t="s">
        <v>36</v>
      </c>
      <c r="J1375" t="s">
        <v>17</v>
      </c>
      <c r="K1375" t="s">
        <v>18</v>
      </c>
      <c r="L1375" t="s">
        <v>19</v>
      </c>
      <c r="M1375" t="s">
        <v>29</v>
      </c>
      <c r="N1375">
        <v>72</v>
      </c>
      <c r="O1375">
        <v>1</v>
      </c>
      <c r="P1375">
        <v>0.3</v>
      </c>
      <c r="Q1375">
        <v>24</v>
      </c>
      <c r="R1375">
        <v>2.4</v>
      </c>
      <c r="S1375" t="s">
        <v>21</v>
      </c>
      <c r="T1375" t="s">
        <v>22</v>
      </c>
    </row>
    <row r="1376" spans="1:20" x14ac:dyDescent="0.3">
      <c r="A1376" t="str">
        <f t="shared" si="21"/>
        <v>ORD1375</v>
      </c>
      <c r="B1376" s="1">
        <v>43316</v>
      </c>
      <c r="C1376" s="8">
        <v>8</v>
      </c>
      <c r="D1376" s="2">
        <v>0.97766203703703702</v>
      </c>
      <c r="E1376" s="3">
        <v>23</v>
      </c>
      <c r="F1376" s="3" t="s">
        <v>83</v>
      </c>
      <c r="G1376">
        <v>8</v>
      </c>
      <c r="H1376">
        <v>34198</v>
      </c>
      <c r="I1376" t="s">
        <v>36</v>
      </c>
      <c r="J1376" t="s">
        <v>17</v>
      </c>
      <c r="K1376" t="s">
        <v>18</v>
      </c>
      <c r="L1376" t="s">
        <v>19</v>
      </c>
      <c r="M1376" t="s">
        <v>30</v>
      </c>
      <c r="N1376">
        <v>54</v>
      </c>
      <c r="O1376">
        <v>1</v>
      </c>
      <c r="P1376">
        <v>0.3</v>
      </c>
      <c r="Q1376">
        <v>54</v>
      </c>
      <c r="R1376">
        <v>5.4</v>
      </c>
      <c r="S1376" t="s">
        <v>25</v>
      </c>
      <c r="T1376" t="s">
        <v>22</v>
      </c>
    </row>
    <row r="1377" spans="1:20" x14ac:dyDescent="0.3">
      <c r="A1377" t="str">
        <f t="shared" si="21"/>
        <v>ORD1376</v>
      </c>
      <c r="B1377" s="1">
        <v>43391</v>
      </c>
      <c r="C1377" s="8">
        <v>10</v>
      </c>
      <c r="D1377" s="2">
        <v>0.83142361111111107</v>
      </c>
      <c r="E1377" s="3">
        <v>19</v>
      </c>
      <c r="F1377" s="3" t="s">
        <v>83</v>
      </c>
      <c r="G1377">
        <v>10</v>
      </c>
      <c r="H1377">
        <v>49825</v>
      </c>
      <c r="I1377" t="s">
        <v>36</v>
      </c>
      <c r="J1377" t="s">
        <v>17</v>
      </c>
      <c r="K1377" t="s">
        <v>18</v>
      </c>
      <c r="L1377" t="s">
        <v>19</v>
      </c>
      <c r="M1377" t="s">
        <v>31</v>
      </c>
      <c r="N1377">
        <v>114</v>
      </c>
      <c r="O1377">
        <v>4</v>
      </c>
      <c r="P1377">
        <v>0.2</v>
      </c>
      <c r="Q1377">
        <v>24.9</v>
      </c>
      <c r="R1377">
        <v>2.5</v>
      </c>
      <c r="S1377" t="s">
        <v>25</v>
      </c>
      <c r="T1377" t="s">
        <v>22</v>
      </c>
    </row>
    <row r="1378" spans="1:20" x14ac:dyDescent="0.3">
      <c r="A1378" t="str">
        <f t="shared" si="21"/>
        <v>ORD1377</v>
      </c>
      <c r="B1378" s="1">
        <v>43162</v>
      </c>
      <c r="C1378" s="8">
        <v>3</v>
      </c>
      <c r="D1378" s="2">
        <v>0.83567129629629633</v>
      </c>
      <c r="E1378" s="3">
        <v>20</v>
      </c>
      <c r="F1378" s="3" t="s">
        <v>83</v>
      </c>
      <c r="G1378">
        <v>9</v>
      </c>
      <c r="H1378">
        <v>46078</v>
      </c>
      <c r="I1378" t="s">
        <v>36</v>
      </c>
      <c r="J1378" t="s">
        <v>17</v>
      </c>
      <c r="K1378" t="s">
        <v>18</v>
      </c>
      <c r="L1378" t="s">
        <v>19</v>
      </c>
      <c r="M1378" t="s">
        <v>32</v>
      </c>
      <c r="N1378">
        <v>231</v>
      </c>
      <c r="O1378">
        <v>5</v>
      </c>
      <c r="P1378">
        <v>0.2</v>
      </c>
      <c r="Q1378">
        <v>127.9</v>
      </c>
      <c r="R1378">
        <v>12.8</v>
      </c>
      <c r="S1378" t="s">
        <v>27</v>
      </c>
      <c r="T1378" t="s">
        <v>33</v>
      </c>
    </row>
    <row r="1379" spans="1:20" x14ac:dyDescent="0.3">
      <c r="A1379" t="str">
        <f t="shared" si="21"/>
        <v>ORD1378</v>
      </c>
      <c r="B1379" s="1">
        <v>43303</v>
      </c>
      <c r="C1379" s="8">
        <v>7</v>
      </c>
      <c r="D1379" s="2">
        <v>0.73123842592592592</v>
      </c>
      <c r="E1379" s="3">
        <v>17</v>
      </c>
      <c r="F1379" s="3" t="s">
        <v>84</v>
      </c>
      <c r="G1379">
        <v>7</v>
      </c>
      <c r="H1379">
        <v>28347</v>
      </c>
      <c r="I1379" t="s">
        <v>36</v>
      </c>
      <c r="J1379" t="s">
        <v>17</v>
      </c>
      <c r="K1379" t="s">
        <v>18</v>
      </c>
      <c r="L1379" t="s">
        <v>19</v>
      </c>
      <c r="M1379" t="s">
        <v>20</v>
      </c>
      <c r="N1379">
        <v>140</v>
      </c>
      <c r="O1379">
        <v>1</v>
      </c>
      <c r="P1379">
        <v>0.2</v>
      </c>
      <c r="Q1379">
        <v>51.6</v>
      </c>
      <c r="R1379">
        <v>5.2</v>
      </c>
      <c r="S1379" t="s">
        <v>25</v>
      </c>
      <c r="T1379" t="s">
        <v>22</v>
      </c>
    </row>
    <row r="1380" spans="1:20" x14ac:dyDescent="0.3">
      <c r="A1380" t="str">
        <f t="shared" si="21"/>
        <v>ORD1379</v>
      </c>
      <c r="B1380" s="1">
        <v>43411</v>
      </c>
      <c r="C1380" s="8">
        <v>11</v>
      </c>
      <c r="D1380" s="2">
        <v>0.9190625</v>
      </c>
      <c r="E1380" s="3">
        <v>22</v>
      </c>
      <c r="F1380" s="3" t="s">
        <v>83</v>
      </c>
      <c r="G1380">
        <v>7</v>
      </c>
      <c r="H1380">
        <v>24734</v>
      </c>
      <c r="I1380" t="s">
        <v>36</v>
      </c>
      <c r="J1380" t="s">
        <v>17</v>
      </c>
      <c r="K1380" t="s">
        <v>35</v>
      </c>
      <c r="L1380" t="s">
        <v>19</v>
      </c>
      <c r="M1380" t="s">
        <v>23</v>
      </c>
      <c r="N1380">
        <v>211</v>
      </c>
      <c r="O1380">
        <v>4</v>
      </c>
      <c r="P1380">
        <v>0.3</v>
      </c>
      <c r="Q1380">
        <v>105.7</v>
      </c>
      <c r="R1380">
        <v>10.6</v>
      </c>
      <c r="S1380" t="s">
        <v>25</v>
      </c>
      <c r="T1380" t="s">
        <v>22</v>
      </c>
    </row>
    <row r="1381" spans="1:20" x14ac:dyDescent="0.3">
      <c r="A1381" t="str">
        <f t="shared" si="21"/>
        <v>ORD1380</v>
      </c>
      <c r="B1381" s="1">
        <v>43297</v>
      </c>
      <c r="C1381" s="8">
        <v>7</v>
      </c>
      <c r="D1381" s="2">
        <v>0.68978009259259254</v>
      </c>
      <c r="E1381" s="3">
        <v>16</v>
      </c>
      <c r="F1381" s="3" t="s">
        <v>84</v>
      </c>
      <c r="G1381">
        <v>6</v>
      </c>
      <c r="H1381">
        <v>40108</v>
      </c>
      <c r="I1381" t="s">
        <v>36</v>
      </c>
      <c r="J1381" t="s">
        <v>17</v>
      </c>
      <c r="K1381" t="s">
        <v>18</v>
      </c>
      <c r="L1381" t="s">
        <v>19</v>
      </c>
      <c r="M1381" t="s">
        <v>24</v>
      </c>
      <c r="N1381">
        <v>117</v>
      </c>
      <c r="O1381">
        <v>1</v>
      </c>
      <c r="P1381">
        <v>0.1</v>
      </c>
      <c r="Q1381">
        <v>34.700000000000003</v>
      </c>
      <c r="R1381">
        <v>3.5</v>
      </c>
      <c r="S1381" t="s">
        <v>21</v>
      </c>
      <c r="T1381" t="s">
        <v>22</v>
      </c>
    </row>
    <row r="1382" spans="1:20" x14ac:dyDescent="0.3">
      <c r="A1382" t="str">
        <f t="shared" si="21"/>
        <v>ORD1381</v>
      </c>
      <c r="B1382" s="1">
        <v>43235</v>
      </c>
      <c r="C1382" s="8">
        <v>5</v>
      </c>
      <c r="D1382" s="2">
        <v>0.88041666666666663</v>
      </c>
      <c r="E1382" s="3">
        <v>21</v>
      </c>
      <c r="F1382" s="3" t="s">
        <v>83</v>
      </c>
      <c r="G1382">
        <v>8</v>
      </c>
      <c r="H1382">
        <v>33695</v>
      </c>
      <c r="I1382" t="s">
        <v>36</v>
      </c>
      <c r="J1382" t="s">
        <v>17</v>
      </c>
      <c r="K1382" t="s">
        <v>18</v>
      </c>
      <c r="L1382" t="s">
        <v>19</v>
      </c>
      <c r="M1382" t="s">
        <v>26</v>
      </c>
      <c r="N1382">
        <v>118</v>
      </c>
      <c r="O1382">
        <v>1</v>
      </c>
      <c r="P1382">
        <v>0.3</v>
      </c>
      <c r="Q1382">
        <v>20.3</v>
      </c>
      <c r="R1382">
        <v>2</v>
      </c>
      <c r="S1382" t="s">
        <v>27</v>
      </c>
      <c r="T1382" t="s">
        <v>33</v>
      </c>
    </row>
    <row r="1383" spans="1:20" x14ac:dyDescent="0.3">
      <c r="A1383" t="str">
        <f t="shared" si="21"/>
        <v>ORD1382</v>
      </c>
      <c r="B1383" s="1">
        <v>43239</v>
      </c>
      <c r="C1383" s="8">
        <v>5</v>
      </c>
      <c r="D1383" s="2">
        <v>0.94693287037037033</v>
      </c>
      <c r="E1383" s="3">
        <v>22</v>
      </c>
      <c r="F1383" s="3" t="s">
        <v>83</v>
      </c>
      <c r="G1383">
        <v>4</v>
      </c>
      <c r="H1383">
        <v>28104</v>
      </c>
      <c r="I1383" t="s">
        <v>36</v>
      </c>
      <c r="J1383" t="s">
        <v>17</v>
      </c>
      <c r="K1383" t="s">
        <v>18</v>
      </c>
      <c r="L1383" t="s">
        <v>19</v>
      </c>
      <c r="M1383" t="s">
        <v>28</v>
      </c>
      <c r="N1383">
        <v>250</v>
      </c>
      <c r="O1383">
        <v>5</v>
      </c>
      <c r="P1383">
        <v>0.3</v>
      </c>
      <c r="Q1383">
        <v>132.5</v>
      </c>
      <c r="R1383">
        <v>13.3</v>
      </c>
      <c r="S1383" t="s">
        <v>25</v>
      </c>
      <c r="T1383" t="s">
        <v>22</v>
      </c>
    </row>
    <row r="1384" spans="1:20" x14ac:dyDescent="0.3">
      <c r="A1384" t="str">
        <f t="shared" si="21"/>
        <v>ORD1383</v>
      </c>
      <c r="B1384" s="1">
        <v>43432</v>
      </c>
      <c r="C1384" s="8">
        <v>11</v>
      </c>
      <c r="D1384" s="2">
        <v>0.91423611111111114</v>
      </c>
      <c r="E1384" s="3">
        <v>21</v>
      </c>
      <c r="F1384" s="3" t="s">
        <v>83</v>
      </c>
      <c r="G1384">
        <v>2</v>
      </c>
      <c r="H1384">
        <v>38678</v>
      </c>
      <c r="I1384" t="s">
        <v>36</v>
      </c>
      <c r="J1384" t="s">
        <v>17</v>
      </c>
      <c r="K1384" t="s">
        <v>18</v>
      </c>
      <c r="L1384" t="s">
        <v>19</v>
      </c>
      <c r="M1384" t="s">
        <v>29</v>
      </c>
      <c r="N1384">
        <v>72</v>
      </c>
      <c r="O1384">
        <v>5</v>
      </c>
      <c r="P1384">
        <v>0.3</v>
      </c>
      <c r="Q1384">
        <v>14.4</v>
      </c>
      <c r="R1384">
        <v>1.4</v>
      </c>
      <c r="S1384" t="s">
        <v>25</v>
      </c>
      <c r="T1384" t="s">
        <v>22</v>
      </c>
    </row>
    <row r="1385" spans="1:20" x14ac:dyDescent="0.3">
      <c r="A1385" t="str">
        <f t="shared" si="21"/>
        <v>ORD1384</v>
      </c>
      <c r="B1385" s="1">
        <v>43177</v>
      </c>
      <c r="C1385" s="8">
        <v>3</v>
      </c>
      <c r="D1385" s="2">
        <v>0.25865740740740739</v>
      </c>
      <c r="E1385" s="3">
        <v>6</v>
      </c>
      <c r="F1385" s="3" t="s">
        <v>82</v>
      </c>
      <c r="G1385">
        <v>5</v>
      </c>
      <c r="H1385">
        <v>17319</v>
      </c>
      <c r="I1385" t="s">
        <v>36</v>
      </c>
      <c r="J1385" t="s">
        <v>17</v>
      </c>
      <c r="K1385" t="s">
        <v>18</v>
      </c>
      <c r="L1385" t="s">
        <v>19</v>
      </c>
      <c r="M1385" t="s">
        <v>30</v>
      </c>
      <c r="N1385">
        <v>54</v>
      </c>
      <c r="O1385">
        <v>4</v>
      </c>
      <c r="P1385">
        <v>0.1</v>
      </c>
      <c r="Q1385">
        <v>13.5</v>
      </c>
      <c r="R1385">
        <v>1.4</v>
      </c>
      <c r="S1385" t="s">
        <v>27</v>
      </c>
      <c r="T1385" t="s">
        <v>33</v>
      </c>
    </row>
    <row r="1386" spans="1:20" x14ac:dyDescent="0.3">
      <c r="A1386" t="str">
        <f t="shared" si="21"/>
        <v>ORD1385</v>
      </c>
      <c r="B1386" s="1">
        <v>43459</v>
      </c>
      <c r="C1386" s="8">
        <v>12</v>
      </c>
      <c r="D1386" s="2">
        <v>0.83406250000000004</v>
      </c>
      <c r="E1386" s="3">
        <v>20</v>
      </c>
      <c r="F1386" s="3" t="s">
        <v>83</v>
      </c>
      <c r="G1386">
        <v>6</v>
      </c>
      <c r="H1386">
        <v>44003</v>
      </c>
      <c r="I1386" t="s">
        <v>36</v>
      </c>
      <c r="J1386" t="s">
        <v>17</v>
      </c>
      <c r="K1386" t="s">
        <v>18</v>
      </c>
      <c r="L1386" t="s">
        <v>19</v>
      </c>
      <c r="M1386" t="s">
        <v>31</v>
      </c>
      <c r="N1386">
        <v>114</v>
      </c>
      <c r="O1386">
        <v>1</v>
      </c>
      <c r="P1386">
        <v>0.3</v>
      </c>
      <c r="Q1386">
        <v>23.7</v>
      </c>
      <c r="R1386">
        <v>2.4</v>
      </c>
      <c r="S1386" t="s">
        <v>25</v>
      </c>
      <c r="T1386" t="s">
        <v>22</v>
      </c>
    </row>
    <row r="1387" spans="1:20" x14ac:dyDescent="0.3">
      <c r="A1387" t="str">
        <f t="shared" si="21"/>
        <v>ORD1386</v>
      </c>
      <c r="B1387" s="1">
        <v>43260</v>
      </c>
      <c r="C1387" s="8">
        <v>6</v>
      </c>
      <c r="D1387" s="2">
        <v>0.83278935185185188</v>
      </c>
      <c r="E1387" s="3">
        <v>19</v>
      </c>
      <c r="F1387" s="3" t="s">
        <v>83</v>
      </c>
      <c r="G1387">
        <v>8</v>
      </c>
      <c r="H1387">
        <v>25775</v>
      </c>
      <c r="I1387" t="s">
        <v>36</v>
      </c>
      <c r="J1387" t="s">
        <v>17</v>
      </c>
      <c r="K1387" t="s">
        <v>18</v>
      </c>
      <c r="L1387" t="s">
        <v>19</v>
      </c>
      <c r="M1387" t="s">
        <v>32</v>
      </c>
      <c r="N1387">
        <v>231</v>
      </c>
      <c r="O1387">
        <v>1</v>
      </c>
      <c r="P1387">
        <v>0.3</v>
      </c>
      <c r="Q1387">
        <v>132.5</v>
      </c>
      <c r="R1387">
        <v>13.3</v>
      </c>
      <c r="S1387" t="s">
        <v>27</v>
      </c>
      <c r="T1387" t="s">
        <v>22</v>
      </c>
    </row>
    <row r="1388" spans="1:20" x14ac:dyDescent="0.3">
      <c r="A1388" t="str">
        <f t="shared" si="21"/>
        <v>ORD1387</v>
      </c>
      <c r="B1388" s="1">
        <v>43305</v>
      </c>
      <c r="C1388" s="8">
        <v>7</v>
      </c>
      <c r="D1388" s="2">
        <v>0.91312499999999996</v>
      </c>
      <c r="E1388" s="3">
        <v>21</v>
      </c>
      <c r="F1388" s="3" t="s">
        <v>83</v>
      </c>
      <c r="G1388">
        <v>7</v>
      </c>
      <c r="H1388">
        <v>27256</v>
      </c>
      <c r="I1388" t="s">
        <v>36</v>
      </c>
      <c r="J1388" t="s">
        <v>17</v>
      </c>
      <c r="K1388" t="s">
        <v>18</v>
      </c>
      <c r="L1388" t="s">
        <v>19</v>
      </c>
      <c r="M1388" t="s">
        <v>20</v>
      </c>
      <c r="N1388">
        <v>140</v>
      </c>
      <c r="O1388">
        <v>1</v>
      </c>
      <c r="P1388">
        <v>0.3</v>
      </c>
      <c r="Q1388">
        <v>54.4</v>
      </c>
      <c r="R1388">
        <v>5.4</v>
      </c>
      <c r="S1388" t="s">
        <v>25</v>
      </c>
      <c r="T1388" t="s">
        <v>22</v>
      </c>
    </row>
    <row r="1389" spans="1:20" x14ac:dyDescent="0.3">
      <c r="A1389" t="str">
        <f t="shared" si="21"/>
        <v>ORD1388</v>
      </c>
      <c r="B1389" s="1">
        <v>43118</v>
      </c>
      <c r="C1389" s="8">
        <v>1</v>
      </c>
      <c r="D1389" s="2">
        <v>0.68798611111111108</v>
      </c>
      <c r="E1389" s="3">
        <v>16</v>
      </c>
      <c r="F1389" s="3" t="s">
        <v>84</v>
      </c>
      <c r="G1389">
        <v>10</v>
      </c>
      <c r="H1389">
        <v>22346</v>
      </c>
      <c r="I1389" t="s">
        <v>36</v>
      </c>
      <c r="J1389" t="s">
        <v>17</v>
      </c>
      <c r="K1389" t="s">
        <v>18</v>
      </c>
      <c r="L1389" t="s">
        <v>19</v>
      </c>
      <c r="M1389" t="s">
        <v>23</v>
      </c>
      <c r="N1389">
        <v>211</v>
      </c>
      <c r="O1389">
        <v>1</v>
      </c>
      <c r="P1389">
        <v>0.3</v>
      </c>
      <c r="Q1389">
        <v>124.7</v>
      </c>
      <c r="R1389">
        <v>12.5</v>
      </c>
      <c r="S1389" t="s">
        <v>25</v>
      </c>
      <c r="T1389" t="s">
        <v>22</v>
      </c>
    </row>
    <row r="1390" spans="1:20" x14ac:dyDescent="0.3">
      <c r="A1390" t="str">
        <f t="shared" si="21"/>
        <v>ORD1389</v>
      </c>
      <c r="B1390" s="1">
        <v>43212</v>
      </c>
      <c r="C1390" s="8">
        <v>4</v>
      </c>
      <c r="D1390" s="2">
        <v>0.38651620370370371</v>
      </c>
      <c r="E1390" s="3">
        <v>9</v>
      </c>
      <c r="F1390" s="3" t="s">
        <v>82</v>
      </c>
      <c r="G1390">
        <v>6</v>
      </c>
      <c r="H1390">
        <v>57596</v>
      </c>
      <c r="I1390" t="s">
        <v>36</v>
      </c>
      <c r="J1390" t="s">
        <v>17</v>
      </c>
      <c r="K1390" t="s">
        <v>18</v>
      </c>
      <c r="L1390" t="s">
        <v>19</v>
      </c>
      <c r="M1390" t="s">
        <v>24</v>
      </c>
      <c r="N1390">
        <v>117</v>
      </c>
      <c r="O1390">
        <v>5</v>
      </c>
      <c r="P1390">
        <v>0.3</v>
      </c>
      <c r="Q1390">
        <v>13.6</v>
      </c>
      <c r="R1390">
        <v>1.4</v>
      </c>
      <c r="S1390" t="s">
        <v>25</v>
      </c>
      <c r="T1390" t="s">
        <v>33</v>
      </c>
    </row>
    <row r="1391" spans="1:20" x14ac:dyDescent="0.3">
      <c r="A1391" t="str">
        <f t="shared" si="21"/>
        <v>ORD1390</v>
      </c>
      <c r="B1391" s="1">
        <v>43299</v>
      </c>
      <c r="C1391" s="8">
        <v>7</v>
      </c>
      <c r="D1391" s="2">
        <v>0.68084490740740744</v>
      </c>
      <c r="E1391" s="3">
        <v>16</v>
      </c>
      <c r="F1391" s="3" t="s">
        <v>84</v>
      </c>
      <c r="G1391">
        <v>8</v>
      </c>
      <c r="H1391">
        <v>54074</v>
      </c>
      <c r="I1391" t="s">
        <v>36</v>
      </c>
      <c r="J1391" t="s">
        <v>17</v>
      </c>
      <c r="K1391" t="s">
        <v>18</v>
      </c>
      <c r="L1391" t="s">
        <v>19</v>
      </c>
      <c r="M1391" t="s">
        <v>26</v>
      </c>
      <c r="N1391">
        <v>118</v>
      </c>
      <c r="O1391">
        <v>4</v>
      </c>
      <c r="P1391">
        <v>0.3</v>
      </c>
      <c r="Q1391">
        <v>23.8</v>
      </c>
      <c r="R1391">
        <v>2.4</v>
      </c>
      <c r="S1391" t="s">
        <v>27</v>
      </c>
      <c r="T1391" t="s">
        <v>22</v>
      </c>
    </row>
    <row r="1392" spans="1:20" x14ac:dyDescent="0.3">
      <c r="A1392" t="str">
        <f t="shared" si="21"/>
        <v>ORD1391</v>
      </c>
      <c r="B1392" s="1">
        <v>43284</v>
      </c>
      <c r="C1392" s="8">
        <v>7</v>
      </c>
      <c r="D1392" s="2">
        <v>0.37548611111111113</v>
      </c>
      <c r="E1392" s="3">
        <v>9</v>
      </c>
      <c r="F1392" s="3" t="s">
        <v>82</v>
      </c>
      <c r="G1392">
        <v>2</v>
      </c>
      <c r="H1392">
        <v>34760</v>
      </c>
      <c r="I1392" t="s">
        <v>36</v>
      </c>
      <c r="J1392" t="s">
        <v>17</v>
      </c>
      <c r="K1392" t="s">
        <v>18</v>
      </c>
      <c r="L1392" t="s">
        <v>19</v>
      </c>
      <c r="M1392" t="s">
        <v>28</v>
      </c>
      <c r="N1392">
        <v>250</v>
      </c>
      <c r="O1392">
        <v>1</v>
      </c>
      <c r="P1392">
        <v>0.3</v>
      </c>
      <c r="Q1392">
        <v>140</v>
      </c>
      <c r="R1392">
        <v>14</v>
      </c>
      <c r="S1392" t="s">
        <v>21</v>
      </c>
      <c r="T1392" t="s">
        <v>22</v>
      </c>
    </row>
    <row r="1393" spans="1:20" x14ac:dyDescent="0.3">
      <c r="A1393" t="str">
        <f t="shared" si="21"/>
        <v>ORD1392</v>
      </c>
      <c r="B1393" s="1">
        <v>43212</v>
      </c>
      <c r="C1393" s="8">
        <v>4</v>
      </c>
      <c r="D1393" s="2">
        <v>0.57327546296296295</v>
      </c>
      <c r="E1393" s="3">
        <v>13</v>
      </c>
      <c r="F1393" s="3" t="s">
        <v>84</v>
      </c>
      <c r="G1393">
        <v>6</v>
      </c>
      <c r="H1393">
        <v>29909</v>
      </c>
      <c r="I1393" t="s">
        <v>36</v>
      </c>
      <c r="J1393" t="s">
        <v>17</v>
      </c>
      <c r="K1393" t="s">
        <v>18</v>
      </c>
      <c r="L1393" t="s">
        <v>19</v>
      </c>
      <c r="M1393" t="s">
        <v>29</v>
      </c>
      <c r="N1393">
        <v>72</v>
      </c>
      <c r="O1393">
        <v>1</v>
      </c>
      <c r="P1393">
        <v>0.1</v>
      </c>
      <c r="Q1393">
        <v>36</v>
      </c>
      <c r="R1393">
        <v>3.6</v>
      </c>
      <c r="S1393" t="s">
        <v>27</v>
      </c>
      <c r="T1393" t="s">
        <v>22</v>
      </c>
    </row>
    <row r="1394" spans="1:20" x14ac:dyDescent="0.3">
      <c r="A1394" t="str">
        <f t="shared" si="21"/>
        <v>ORD1393</v>
      </c>
      <c r="B1394" s="1">
        <v>43408</v>
      </c>
      <c r="C1394" s="8">
        <v>11</v>
      </c>
      <c r="D1394" s="2">
        <v>0.80913194444444447</v>
      </c>
      <c r="E1394" s="3">
        <v>19</v>
      </c>
      <c r="F1394" s="3" t="s">
        <v>83</v>
      </c>
      <c r="G1394">
        <v>1</v>
      </c>
      <c r="H1394">
        <v>21054</v>
      </c>
      <c r="I1394" t="s">
        <v>36</v>
      </c>
      <c r="J1394" t="s">
        <v>17</v>
      </c>
      <c r="K1394" t="s">
        <v>18</v>
      </c>
      <c r="L1394" t="s">
        <v>19</v>
      </c>
      <c r="M1394" t="s">
        <v>30</v>
      </c>
      <c r="N1394">
        <v>54</v>
      </c>
      <c r="O1394">
        <v>4</v>
      </c>
      <c r="P1394">
        <v>0.2</v>
      </c>
      <c r="Q1394">
        <v>13.5</v>
      </c>
      <c r="R1394">
        <v>1.4</v>
      </c>
      <c r="S1394" t="s">
        <v>27</v>
      </c>
      <c r="T1394" t="s">
        <v>34</v>
      </c>
    </row>
    <row r="1395" spans="1:20" x14ac:dyDescent="0.3">
      <c r="A1395" t="str">
        <f t="shared" si="21"/>
        <v>ORD1394</v>
      </c>
      <c r="B1395" s="1">
        <v>43154</v>
      </c>
      <c r="C1395" s="8">
        <v>2</v>
      </c>
      <c r="D1395" s="2">
        <v>0.41913194444444446</v>
      </c>
      <c r="E1395" s="3">
        <v>10</v>
      </c>
      <c r="F1395" s="3" t="s">
        <v>82</v>
      </c>
      <c r="G1395">
        <v>6</v>
      </c>
      <c r="H1395">
        <v>22070</v>
      </c>
      <c r="I1395" t="s">
        <v>36</v>
      </c>
      <c r="J1395" t="s">
        <v>17</v>
      </c>
      <c r="K1395" t="s">
        <v>18</v>
      </c>
      <c r="L1395" t="s">
        <v>19</v>
      </c>
      <c r="M1395" t="s">
        <v>31</v>
      </c>
      <c r="N1395">
        <v>114</v>
      </c>
      <c r="O1395">
        <v>1</v>
      </c>
      <c r="P1395">
        <v>0.3</v>
      </c>
      <c r="Q1395">
        <v>28.3</v>
      </c>
      <c r="R1395">
        <v>2.8</v>
      </c>
      <c r="S1395" t="s">
        <v>27</v>
      </c>
      <c r="T1395" t="s">
        <v>22</v>
      </c>
    </row>
    <row r="1396" spans="1:20" x14ac:dyDescent="0.3">
      <c r="A1396" t="str">
        <f t="shared" si="21"/>
        <v>ORD1395</v>
      </c>
      <c r="B1396" s="1">
        <v>43434</v>
      </c>
      <c r="C1396" s="8">
        <v>11</v>
      </c>
      <c r="D1396" s="2">
        <v>0.53113425925925928</v>
      </c>
      <c r="E1396" s="3">
        <v>12</v>
      </c>
      <c r="F1396" s="3" t="s">
        <v>84</v>
      </c>
      <c r="G1396">
        <v>4</v>
      </c>
      <c r="H1396">
        <v>10038</v>
      </c>
      <c r="I1396" t="s">
        <v>36</v>
      </c>
      <c r="J1396" t="s">
        <v>17</v>
      </c>
      <c r="K1396" t="s">
        <v>18</v>
      </c>
      <c r="L1396" t="s">
        <v>19</v>
      </c>
      <c r="M1396" t="s">
        <v>32</v>
      </c>
      <c r="N1396">
        <v>231</v>
      </c>
      <c r="O1396">
        <v>5</v>
      </c>
      <c r="P1396">
        <v>0.3</v>
      </c>
      <c r="Q1396">
        <v>116.4</v>
      </c>
      <c r="R1396">
        <v>11.6</v>
      </c>
      <c r="S1396" t="s">
        <v>27</v>
      </c>
      <c r="T1396" t="s">
        <v>22</v>
      </c>
    </row>
    <row r="1397" spans="1:20" x14ac:dyDescent="0.3">
      <c r="A1397" t="str">
        <f t="shared" si="21"/>
        <v>ORD1396</v>
      </c>
      <c r="B1397" s="1">
        <v>43435</v>
      </c>
      <c r="C1397" s="8">
        <v>12</v>
      </c>
      <c r="D1397" s="2">
        <v>0.44878472222222221</v>
      </c>
      <c r="E1397" s="3">
        <v>10</v>
      </c>
      <c r="F1397" s="3" t="s">
        <v>82</v>
      </c>
      <c r="G1397">
        <v>1</v>
      </c>
      <c r="H1397">
        <v>28433</v>
      </c>
      <c r="I1397" t="s">
        <v>36</v>
      </c>
      <c r="J1397" t="s">
        <v>17</v>
      </c>
      <c r="K1397" t="s">
        <v>18</v>
      </c>
      <c r="L1397" t="s">
        <v>19</v>
      </c>
      <c r="M1397" t="s">
        <v>20</v>
      </c>
      <c r="N1397">
        <v>140</v>
      </c>
      <c r="O1397">
        <v>1</v>
      </c>
      <c r="P1397">
        <v>0.3</v>
      </c>
      <c r="Q1397">
        <v>53</v>
      </c>
      <c r="R1397">
        <v>5.3</v>
      </c>
      <c r="S1397" t="s">
        <v>21</v>
      </c>
      <c r="T1397" t="s">
        <v>22</v>
      </c>
    </row>
    <row r="1398" spans="1:20" x14ac:dyDescent="0.3">
      <c r="A1398" t="str">
        <f t="shared" si="21"/>
        <v>ORD1397</v>
      </c>
      <c r="B1398" s="1">
        <v>43282</v>
      </c>
      <c r="C1398" s="8">
        <v>7</v>
      </c>
      <c r="D1398" s="2">
        <v>0.84795138888888888</v>
      </c>
      <c r="E1398" s="3">
        <v>20</v>
      </c>
      <c r="F1398" s="3" t="s">
        <v>83</v>
      </c>
      <c r="G1398">
        <v>8</v>
      </c>
      <c r="H1398">
        <v>58683</v>
      </c>
      <c r="I1398" t="s">
        <v>36</v>
      </c>
      <c r="J1398" t="s">
        <v>17</v>
      </c>
      <c r="K1398" t="s">
        <v>18</v>
      </c>
      <c r="L1398" t="s">
        <v>19</v>
      </c>
      <c r="M1398" t="s">
        <v>23</v>
      </c>
      <c r="N1398">
        <v>211</v>
      </c>
      <c r="O1398">
        <v>4</v>
      </c>
      <c r="P1398">
        <v>0.2</v>
      </c>
      <c r="Q1398">
        <v>114.1</v>
      </c>
      <c r="R1398">
        <v>11.4</v>
      </c>
      <c r="S1398" t="s">
        <v>25</v>
      </c>
      <c r="T1398" t="s">
        <v>22</v>
      </c>
    </row>
    <row r="1399" spans="1:20" x14ac:dyDescent="0.3">
      <c r="A1399" t="str">
        <f t="shared" si="21"/>
        <v>ORD1398</v>
      </c>
      <c r="B1399" s="1">
        <v>43114</v>
      </c>
      <c r="C1399" s="8">
        <v>1</v>
      </c>
      <c r="D1399" s="2">
        <v>0.81520833333333331</v>
      </c>
      <c r="E1399" s="3">
        <v>19</v>
      </c>
      <c r="F1399" s="3" t="s">
        <v>83</v>
      </c>
      <c r="G1399">
        <v>2</v>
      </c>
      <c r="H1399">
        <v>45220</v>
      </c>
      <c r="I1399" t="s">
        <v>36</v>
      </c>
      <c r="J1399" t="s">
        <v>17</v>
      </c>
      <c r="K1399" t="s">
        <v>18</v>
      </c>
      <c r="L1399" t="s">
        <v>19</v>
      </c>
      <c r="M1399" t="s">
        <v>24</v>
      </c>
      <c r="N1399">
        <v>117</v>
      </c>
      <c r="O1399">
        <v>5</v>
      </c>
      <c r="P1399">
        <v>0.3</v>
      </c>
      <c r="Q1399">
        <v>19.5</v>
      </c>
      <c r="R1399">
        <v>1.9</v>
      </c>
      <c r="S1399" t="s">
        <v>25</v>
      </c>
      <c r="T1399" t="s">
        <v>22</v>
      </c>
    </row>
    <row r="1400" spans="1:20" x14ac:dyDescent="0.3">
      <c r="A1400" t="str">
        <f t="shared" si="21"/>
        <v>ORD1399</v>
      </c>
      <c r="B1400" s="1">
        <v>43382</v>
      </c>
      <c r="C1400" s="8">
        <v>10</v>
      </c>
      <c r="D1400" s="2">
        <v>0.46083333333333332</v>
      </c>
      <c r="E1400" s="3">
        <v>11</v>
      </c>
      <c r="F1400" s="3" t="s">
        <v>82</v>
      </c>
      <c r="G1400">
        <v>8</v>
      </c>
      <c r="H1400">
        <v>17840</v>
      </c>
      <c r="I1400" t="s">
        <v>36</v>
      </c>
      <c r="J1400" t="s">
        <v>17</v>
      </c>
      <c r="K1400" t="s">
        <v>18</v>
      </c>
      <c r="L1400" t="s">
        <v>19</v>
      </c>
      <c r="M1400" t="s">
        <v>26</v>
      </c>
      <c r="N1400">
        <v>118</v>
      </c>
      <c r="O1400">
        <v>1</v>
      </c>
      <c r="P1400">
        <v>0.1</v>
      </c>
      <c r="Q1400">
        <v>35.6</v>
      </c>
      <c r="R1400">
        <v>3.6</v>
      </c>
      <c r="S1400" t="s">
        <v>21</v>
      </c>
      <c r="T1400" t="s">
        <v>22</v>
      </c>
    </row>
    <row r="1401" spans="1:20" x14ac:dyDescent="0.3">
      <c r="A1401" t="str">
        <f t="shared" si="21"/>
        <v>ORD1400</v>
      </c>
      <c r="B1401" s="1">
        <v>43369</v>
      </c>
      <c r="C1401" s="8">
        <v>9</v>
      </c>
      <c r="D1401" s="2">
        <v>0.62612268518518521</v>
      </c>
      <c r="E1401" s="3">
        <v>15</v>
      </c>
      <c r="F1401" s="3" t="s">
        <v>84</v>
      </c>
      <c r="G1401">
        <v>3</v>
      </c>
      <c r="H1401">
        <v>54798</v>
      </c>
      <c r="I1401" t="s">
        <v>36</v>
      </c>
      <c r="J1401" t="s">
        <v>17</v>
      </c>
      <c r="K1401" t="s">
        <v>18</v>
      </c>
      <c r="L1401" t="s">
        <v>19</v>
      </c>
      <c r="M1401" t="s">
        <v>28</v>
      </c>
      <c r="N1401">
        <v>250</v>
      </c>
      <c r="O1401">
        <v>1</v>
      </c>
      <c r="P1401">
        <v>0.3</v>
      </c>
      <c r="Q1401">
        <v>160</v>
      </c>
      <c r="R1401">
        <v>16</v>
      </c>
      <c r="S1401" t="s">
        <v>21</v>
      </c>
      <c r="T1401" t="s">
        <v>22</v>
      </c>
    </row>
    <row r="1402" spans="1:20" x14ac:dyDescent="0.3">
      <c r="A1402" t="str">
        <f t="shared" si="21"/>
        <v>ORD1401</v>
      </c>
      <c r="B1402" s="1">
        <v>43220</v>
      </c>
      <c r="C1402" s="8">
        <v>4</v>
      </c>
      <c r="D1402" s="2">
        <v>0.77833333333333332</v>
      </c>
      <c r="E1402" s="3">
        <v>18</v>
      </c>
      <c r="F1402" s="3" t="s">
        <v>83</v>
      </c>
      <c r="G1402">
        <v>3</v>
      </c>
      <c r="H1402">
        <v>31713</v>
      </c>
      <c r="I1402" t="s">
        <v>36</v>
      </c>
      <c r="J1402" t="s">
        <v>17</v>
      </c>
      <c r="K1402" t="s">
        <v>18</v>
      </c>
      <c r="L1402" t="s">
        <v>19</v>
      </c>
      <c r="M1402" t="s">
        <v>29</v>
      </c>
      <c r="N1402">
        <v>72</v>
      </c>
      <c r="O1402">
        <v>1</v>
      </c>
      <c r="P1402">
        <v>0.2</v>
      </c>
      <c r="Q1402">
        <v>36</v>
      </c>
      <c r="R1402">
        <v>3.6</v>
      </c>
      <c r="S1402" t="s">
        <v>25</v>
      </c>
      <c r="T1402" t="s">
        <v>22</v>
      </c>
    </row>
    <row r="1403" spans="1:20" x14ac:dyDescent="0.3">
      <c r="A1403" t="str">
        <f t="shared" si="21"/>
        <v>ORD1402</v>
      </c>
      <c r="B1403" s="1">
        <v>43391</v>
      </c>
      <c r="C1403" s="8">
        <v>10</v>
      </c>
      <c r="D1403" s="2">
        <v>0.97954861111111113</v>
      </c>
      <c r="E1403" s="3">
        <v>23</v>
      </c>
      <c r="F1403" s="3" t="s">
        <v>83</v>
      </c>
      <c r="G1403">
        <v>3</v>
      </c>
      <c r="H1403">
        <v>15341</v>
      </c>
      <c r="I1403" t="s">
        <v>36</v>
      </c>
      <c r="J1403" t="s">
        <v>17</v>
      </c>
      <c r="K1403" t="s">
        <v>18</v>
      </c>
      <c r="L1403" t="s">
        <v>19</v>
      </c>
      <c r="M1403" t="s">
        <v>30</v>
      </c>
      <c r="N1403">
        <v>54</v>
      </c>
      <c r="O1403">
        <v>1</v>
      </c>
      <c r="P1403">
        <v>0.1</v>
      </c>
      <c r="Q1403">
        <v>18</v>
      </c>
      <c r="R1403">
        <v>1.8</v>
      </c>
      <c r="S1403" t="s">
        <v>27</v>
      </c>
      <c r="T1403" t="s">
        <v>22</v>
      </c>
    </row>
    <row r="1404" spans="1:20" x14ac:dyDescent="0.3">
      <c r="A1404" t="str">
        <f t="shared" si="21"/>
        <v>ORD1403</v>
      </c>
      <c r="B1404" s="1">
        <v>43369</v>
      </c>
      <c r="C1404" s="8">
        <v>9</v>
      </c>
      <c r="D1404" s="2">
        <v>0.45063657407407409</v>
      </c>
      <c r="E1404" s="3">
        <v>10</v>
      </c>
      <c r="F1404" s="3" t="s">
        <v>82</v>
      </c>
      <c r="G1404">
        <v>10</v>
      </c>
      <c r="H1404">
        <v>29500</v>
      </c>
      <c r="I1404" t="s">
        <v>36</v>
      </c>
      <c r="J1404" t="s">
        <v>17</v>
      </c>
      <c r="K1404" t="s">
        <v>18</v>
      </c>
      <c r="L1404" t="s">
        <v>19</v>
      </c>
      <c r="M1404" t="s">
        <v>31</v>
      </c>
      <c r="N1404">
        <v>114</v>
      </c>
      <c r="O1404">
        <v>1</v>
      </c>
      <c r="P1404">
        <v>0.3</v>
      </c>
      <c r="Q1404">
        <v>28.3</v>
      </c>
      <c r="R1404">
        <v>2.8</v>
      </c>
      <c r="S1404" t="s">
        <v>21</v>
      </c>
      <c r="T1404" t="s">
        <v>33</v>
      </c>
    </row>
    <row r="1405" spans="1:20" x14ac:dyDescent="0.3">
      <c r="A1405" t="str">
        <f t="shared" si="21"/>
        <v>ORD1404</v>
      </c>
      <c r="B1405" s="1">
        <v>43299</v>
      </c>
      <c r="C1405" s="8">
        <v>7</v>
      </c>
      <c r="D1405" s="2">
        <v>0.55983796296296295</v>
      </c>
      <c r="E1405" s="3">
        <v>13</v>
      </c>
      <c r="F1405" s="3" t="s">
        <v>84</v>
      </c>
      <c r="G1405">
        <v>6</v>
      </c>
      <c r="H1405">
        <v>23507</v>
      </c>
      <c r="I1405" t="s">
        <v>36</v>
      </c>
      <c r="J1405" t="s">
        <v>17</v>
      </c>
      <c r="K1405" t="s">
        <v>18</v>
      </c>
      <c r="L1405" t="s">
        <v>19</v>
      </c>
      <c r="M1405" t="s">
        <v>32</v>
      </c>
      <c r="N1405">
        <v>231</v>
      </c>
      <c r="O1405">
        <v>4</v>
      </c>
      <c r="P1405">
        <v>0.2</v>
      </c>
      <c r="Q1405">
        <v>132.5</v>
      </c>
      <c r="R1405">
        <v>13.3</v>
      </c>
      <c r="S1405" t="s">
        <v>25</v>
      </c>
      <c r="T1405" t="s">
        <v>33</v>
      </c>
    </row>
    <row r="1406" spans="1:20" x14ac:dyDescent="0.3">
      <c r="A1406" t="str">
        <f t="shared" si="21"/>
        <v>ORD1405</v>
      </c>
      <c r="B1406" s="1">
        <v>43306</v>
      </c>
      <c r="C1406" s="8">
        <v>7</v>
      </c>
      <c r="D1406" s="2">
        <v>0.71604166666666669</v>
      </c>
      <c r="E1406" s="3">
        <v>17</v>
      </c>
      <c r="F1406" s="3" t="s">
        <v>84</v>
      </c>
      <c r="G1406">
        <v>3</v>
      </c>
      <c r="H1406">
        <v>53523</v>
      </c>
      <c r="I1406" t="s">
        <v>36</v>
      </c>
      <c r="J1406" t="s">
        <v>17</v>
      </c>
      <c r="K1406" t="s">
        <v>18</v>
      </c>
      <c r="L1406" t="s">
        <v>19</v>
      </c>
      <c r="M1406" t="s">
        <v>20</v>
      </c>
      <c r="N1406">
        <v>140</v>
      </c>
      <c r="O1406">
        <v>5</v>
      </c>
      <c r="P1406">
        <v>0.3</v>
      </c>
      <c r="Q1406">
        <v>32</v>
      </c>
      <c r="R1406">
        <v>3.2</v>
      </c>
      <c r="S1406" t="s">
        <v>27</v>
      </c>
      <c r="T1406" t="s">
        <v>34</v>
      </c>
    </row>
    <row r="1407" spans="1:20" x14ac:dyDescent="0.3">
      <c r="A1407" t="str">
        <f t="shared" si="21"/>
        <v>ORD1406</v>
      </c>
      <c r="B1407" s="1">
        <v>43351</v>
      </c>
      <c r="C1407" s="8">
        <v>9</v>
      </c>
      <c r="D1407" s="2">
        <v>0.78093749999999995</v>
      </c>
      <c r="E1407" s="3">
        <v>18</v>
      </c>
      <c r="F1407" s="3" t="s">
        <v>83</v>
      </c>
      <c r="G1407">
        <v>4</v>
      </c>
      <c r="H1407">
        <v>34222</v>
      </c>
      <c r="I1407" t="s">
        <v>36</v>
      </c>
      <c r="J1407" t="s">
        <v>17</v>
      </c>
      <c r="K1407" t="s">
        <v>18</v>
      </c>
      <c r="L1407" t="s">
        <v>19</v>
      </c>
      <c r="M1407" t="s">
        <v>23</v>
      </c>
      <c r="N1407">
        <v>211</v>
      </c>
      <c r="O1407">
        <v>4</v>
      </c>
      <c r="P1407">
        <v>0.2</v>
      </c>
      <c r="Q1407">
        <v>114.1</v>
      </c>
      <c r="R1407">
        <v>11.4</v>
      </c>
      <c r="S1407" t="s">
        <v>21</v>
      </c>
      <c r="T1407" t="s">
        <v>22</v>
      </c>
    </row>
    <row r="1408" spans="1:20" x14ac:dyDescent="0.3">
      <c r="A1408" t="str">
        <f t="shared" si="21"/>
        <v>ORD1407</v>
      </c>
      <c r="B1408" s="1">
        <v>43218</v>
      </c>
      <c r="C1408" s="8">
        <v>4</v>
      </c>
      <c r="D1408" s="2">
        <v>0.45168981481481479</v>
      </c>
      <c r="E1408" s="3">
        <v>10</v>
      </c>
      <c r="F1408" s="3" t="s">
        <v>82</v>
      </c>
      <c r="G1408">
        <v>9</v>
      </c>
      <c r="H1408">
        <v>31475</v>
      </c>
      <c r="I1408" t="s">
        <v>36</v>
      </c>
      <c r="J1408" t="s">
        <v>17</v>
      </c>
      <c r="K1408" t="s">
        <v>18</v>
      </c>
      <c r="L1408" t="s">
        <v>19</v>
      </c>
      <c r="M1408" t="s">
        <v>24</v>
      </c>
      <c r="N1408">
        <v>117</v>
      </c>
      <c r="O1408">
        <v>5</v>
      </c>
      <c r="P1408">
        <v>0.3</v>
      </c>
      <c r="Q1408">
        <v>7.8</v>
      </c>
      <c r="R1408">
        <v>0.8</v>
      </c>
      <c r="S1408" t="s">
        <v>21</v>
      </c>
      <c r="T1408" t="s">
        <v>22</v>
      </c>
    </row>
    <row r="1409" spans="1:20" x14ac:dyDescent="0.3">
      <c r="A1409" t="str">
        <f t="shared" si="21"/>
        <v>ORD1408</v>
      </c>
      <c r="B1409" s="1">
        <v>43353</v>
      </c>
      <c r="C1409" s="8">
        <v>9</v>
      </c>
      <c r="D1409" s="2">
        <v>0.60365740740740736</v>
      </c>
      <c r="E1409" s="3">
        <v>14</v>
      </c>
      <c r="F1409" s="3" t="s">
        <v>84</v>
      </c>
      <c r="G1409">
        <v>9</v>
      </c>
      <c r="H1409">
        <v>30616</v>
      </c>
      <c r="I1409" t="s">
        <v>36</v>
      </c>
      <c r="J1409" t="s">
        <v>17</v>
      </c>
      <c r="K1409" t="s">
        <v>18</v>
      </c>
      <c r="L1409" t="s">
        <v>19</v>
      </c>
      <c r="M1409" t="s">
        <v>26</v>
      </c>
      <c r="N1409">
        <v>118</v>
      </c>
      <c r="O1409">
        <v>1</v>
      </c>
      <c r="P1409">
        <v>0.3</v>
      </c>
      <c r="Q1409">
        <v>32.1</v>
      </c>
      <c r="R1409">
        <v>3.2</v>
      </c>
      <c r="S1409" t="s">
        <v>27</v>
      </c>
      <c r="T1409" t="s">
        <v>34</v>
      </c>
    </row>
    <row r="1410" spans="1:20" x14ac:dyDescent="0.3">
      <c r="A1410" t="str">
        <f t="shared" si="21"/>
        <v>ORD1409</v>
      </c>
      <c r="B1410" s="1">
        <v>43158</v>
      </c>
      <c r="C1410" s="8">
        <v>2</v>
      </c>
      <c r="D1410" s="2">
        <v>0.83621527777777782</v>
      </c>
      <c r="E1410" s="3">
        <v>20</v>
      </c>
      <c r="F1410" s="3" t="s">
        <v>83</v>
      </c>
      <c r="G1410">
        <v>10</v>
      </c>
      <c r="H1410">
        <v>49782</v>
      </c>
      <c r="I1410" t="s">
        <v>36</v>
      </c>
      <c r="J1410" t="s">
        <v>17</v>
      </c>
      <c r="K1410" t="s">
        <v>18</v>
      </c>
      <c r="L1410" t="s">
        <v>19</v>
      </c>
      <c r="M1410" t="s">
        <v>28</v>
      </c>
      <c r="N1410">
        <v>250</v>
      </c>
      <c r="O1410">
        <v>1</v>
      </c>
      <c r="P1410">
        <v>0.3</v>
      </c>
      <c r="Q1410">
        <v>160</v>
      </c>
      <c r="R1410">
        <v>16</v>
      </c>
      <c r="S1410" t="s">
        <v>27</v>
      </c>
      <c r="T1410" t="s">
        <v>33</v>
      </c>
    </row>
    <row r="1411" spans="1:20" x14ac:dyDescent="0.3">
      <c r="A1411" t="str">
        <f t="shared" ref="A1411:A1474" si="22" xml:space="preserve"> "ORD" &amp; TEXT(ROW()-1, "0000")</f>
        <v>ORD1410</v>
      </c>
      <c r="B1411" s="1">
        <v>43217</v>
      </c>
      <c r="C1411" s="8">
        <v>4</v>
      </c>
      <c r="D1411" s="2">
        <v>0.5964814814814815</v>
      </c>
      <c r="E1411" s="3">
        <v>14</v>
      </c>
      <c r="F1411" s="3" t="s">
        <v>84</v>
      </c>
      <c r="G1411">
        <v>1</v>
      </c>
      <c r="H1411">
        <v>23661</v>
      </c>
      <c r="I1411" t="s">
        <v>36</v>
      </c>
      <c r="J1411" t="s">
        <v>17</v>
      </c>
      <c r="K1411" t="s">
        <v>18</v>
      </c>
      <c r="L1411" t="s">
        <v>19</v>
      </c>
      <c r="M1411" t="s">
        <v>29</v>
      </c>
      <c r="N1411">
        <v>72</v>
      </c>
      <c r="O1411">
        <v>4</v>
      </c>
      <c r="P1411">
        <v>0.3</v>
      </c>
      <c r="Q1411">
        <v>18</v>
      </c>
      <c r="R1411">
        <v>1.8</v>
      </c>
      <c r="S1411" t="s">
        <v>21</v>
      </c>
      <c r="T1411" t="s">
        <v>22</v>
      </c>
    </row>
    <row r="1412" spans="1:20" x14ac:dyDescent="0.3">
      <c r="A1412" t="str">
        <f t="shared" si="22"/>
        <v>ORD1411</v>
      </c>
      <c r="B1412" s="1">
        <v>43403</v>
      </c>
      <c r="C1412" s="8">
        <v>10</v>
      </c>
      <c r="D1412" s="2">
        <v>0.54020833333333329</v>
      </c>
      <c r="E1412" s="3">
        <v>12</v>
      </c>
      <c r="F1412" s="3" t="s">
        <v>84</v>
      </c>
      <c r="G1412">
        <v>10</v>
      </c>
      <c r="H1412">
        <v>17719</v>
      </c>
      <c r="I1412" t="s">
        <v>36</v>
      </c>
      <c r="J1412" t="s">
        <v>17</v>
      </c>
      <c r="K1412" t="s">
        <v>18</v>
      </c>
      <c r="L1412" t="s">
        <v>19</v>
      </c>
      <c r="M1412" t="s">
        <v>30</v>
      </c>
      <c r="N1412">
        <v>54</v>
      </c>
      <c r="O1412">
        <v>1</v>
      </c>
      <c r="P1412">
        <v>0.1</v>
      </c>
      <c r="Q1412">
        <v>54</v>
      </c>
      <c r="R1412">
        <v>5.4</v>
      </c>
      <c r="S1412" t="s">
        <v>21</v>
      </c>
      <c r="T1412" t="s">
        <v>22</v>
      </c>
    </row>
    <row r="1413" spans="1:20" x14ac:dyDescent="0.3">
      <c r="A1413" t="str">
        <f t="shared" si="22"/>
        <v>ORD1412</v>
      </c>
      <c r="B1413" s="1">
        <v>43387</v>
      </c>
      <c r="C1413" s="8">
        <v>10</v>
      </c>
      <c r="D1413" s="2">
        <v>0.82067129629629632</v>
      </c>
      <c r="E1413" s="3">
        <v>19</v>
      </c>
      <c r="F1413" s="3" t="s">
        <v>83</v>
      </c>
      <c r="G1413">
        <v>5</v>
      </c>
      <c r="H1413">
        <v>35556</v>
      </c>
      <c r="I1413" t="s">
        <v>36</v>
      </c>
      <c r="J1413" t="s">
        <v>17</v>
      </c>
      <c r="K1413" t="s">
        <v>18</v>
      </c>
      <c r="L1413" t="s">
        <v>19</v>
      </c>
      <c r="M1413" t="s">
        <v>31</v>
      </c>
      <c r="N1413">
        <v>114</v>
      </c>
      <c r="O1413">
        <v>1</v>
      </c>
      <c r="P1413">
        <v>0.3</v>
      </c>
      <c r="Q1413">
        <v>16.899999999999999</v>
      </c>
      <c r="R1413">
        <v>1.7</v>
      </c>
      <c r="S1413" t="s">
        <v>27</v>
      </c>
      <c r="T1413" t="s">
        <v>22</v>
      </c>
    </row>
    <row r="1414" spans="1:20" x14ac:dyDescent="0.3">
      <c r="A1414" t="str">
        <f t="shared" si="22"/>
        <v>ORD1413</v>
      </c>
      <c r="B1414" s="1">
        <v>43454</v>
      </c>
      <c r="C1414" s="8">
        <v>12</v>
      </c>
      <c r="D1414" s="2">
        <v>0.69677083333333334</v>
      </c>
      <c r="E1414" s="3">
        <v>16</v>
      </c>
      <c r="F1414" s="3" t="s">
        <v>84</v>
      </c>
      <c r="G1414">
        <v>2</v>
      </c>
      <c r="H1414">
        <v>57966</v>
      </c>
      <c r="I1414" t="s">
        <v>36</v>
      </c>
      <c r="J1414" t="s">
        <v>17</v>
      </c>
      <c r="K1414" t="s">
        <v>18</v>
      </c>
      <c r="L1414" t="s">
        <v>19</v>
      </c>
      <c r="M1414" t="s">
        <v>32</v>
      </c>
      <c r="N1414">
        <v>231</v>
      </c>
      <c r="O1414">
        <v>1</v>
      </c>
      <c r="P1414">
        <v>0.2</v>
      </c>
      <c r="Q1414">
        <v>146.4</v>
      </c>
      <c r="R1414">
        <v>14.6</v>
      </c>
      <c r="S1414" t="s">
        <v>27</v>
      </c>
      <c r="T1414" t="s">
        <v>22</v>
      </c>
    </row>
    <row r="1415" spans="1:20" x14ac:dyDescent="0.3">
      <c r="A1415" t="str">
        <f t="shared" si="22"/>
        <v>ORD1414</v>
      </c>
      <c r="B1415" s="1">
        <v>43107</v>
      </c>
      <c r="C1415" s="8">
        <v>1</v>
      </c>
      <c r="D1415" s="2">
        <v>3.7962962962962962E-2</v>
      </c>
      <c r="E1415" s="3">
        <v>0</v>
      </c>
      <c r="F1415" s="3" t="s">
        <v>85</v>
      </c>
      <c r="G1415">
        <v>8</v>
      </c>
      <c r="H1415">
        <v>12518</v>
      </c>
      <c r="I1415" t="s">
        <v>36</v>
      </c>
      <c r="J1415" t="s">
        <v>17</v>
      </c>
      <c r="K1415" t="s">
        <v>18</v>
      </c>
      <c r="L1415" t="s">
        <v>19</v>
      </c>
      <c r="M1415" t="s">
        <v>20</v>
      </c>
      <c r="N1415">
        <v>140</v>
      </c>
      <c r="O1415">
        <v>4</v>
      </c>
      <c r="P1415">
        <v>0.3</v>
      </c>
      <c r="Q1415">
        <v>43.2</v>
      </c>
      <c r="R1415">
        <v>4.3</v>
      </c>
      <c r="S1415" t="s">
        <v>25</v>
      </c>
      <c r="T1415" t="s">
        <v>22</v>
      </c>
    </row>
    <row r="1416" spans="1:20" x14ac:dyDescent="0.3">
      <c r="A1416" t="str">
        <f t="shared" si="22"/>
        <v>ORD1415</v>
      </c>
      <c r="B1416" s="1">
        <v>43212</v>
      </c>
      <c r="C1416" s="8">
        <v>4</v>
      </c>
      <c r="D1416" s="2">
        <v>0.80576388888888884</v>
      </c>
      <c r="E1416" s="3">
        <v>19</v>
      </c>
      <c r="F1416" s="3" t="s">
        <v>83</v>
      </c>
      <c r="G1416">
        <v>2</v>
      </c>
      <c r="H1416">
        <v>56427</v>
      </c>
      <c r="I1416" t="s">
        <v>36</v>
      </c>
      <c r="J1416" t="s">
        <v>17</v>
      </c>
      <c r="K1416" t="s">
        <v>18</v>
      </c>
      <c r="L1416" t="s">
        <v>19</v>
      </c>
      <c r="M1416" t="s">
        <v>23</v>
      </c>
      <c r="N1416">
        <v>211</v>
      </c>
      <c r="O1416">
        <v>4</v>
      </c>
      <c r="P1416">
        <v>0.3</v>
      </c>
      <c r="Q1416">
        <v>105.7</v>
      </c>
      <c r="R1416">
        <v>10.6</v>
      </c>
      <c r="S1416" t="s">
        <v>25</v>
      </c>
      <c r="T1416" t="s">
        <v>22</v>
      </c>
    </row>
    <row r="1417" spans="1:20" x14ac:dyDescent="0.3">
      <c r="A1417" t="str">
        <f t="shared" si="22"/>
        <v>ORD1416</v>
      </c>
      <c r="B1417" s="1">
        <v>43297</v>
      </c>
      <c r="C1417" s="8">
        <v>7</v>
      </c>
      <c r="D1417" s="2">
        <v>0.66237268518518522</v>
      </c>
      <c r="E1417" s="3">
        <v>15</v>
      </c>
      <c r="F1417" s="3" t="s">
        <v>84</v>
      </c>
      <c r="G1417">
        <v>6</v>
      </c>
      <c r="H1417">
        <v>55045</v>
      </c>
      <c r="I1417" t="s">
        <v>36</v>
      </c>
      <c r="J1417" t="s">
        <v>17</v>
      </c>
      <c r="K1417" t="s">
        <v>18</v>
      </c>
      <c r="L1417" t="s">
        <v>19</v>
      </c>
      <c r="M1417" t="s">
        <v>24</v>
      </c>
      <c r="N1417">
        <v>117</v>
      </c>
      <c r="O1417">
        <v>1</v>
      </c>
      <c r="P1417">
        <v>0.3</v>
      </c>
      <c r="Q1417">
        <v>25.3</v>
      </c>
      <c r="R1417">
        <v>2.5</v>
      </c>
      <c r="S1417" t="s">
        <v>25</v>
      </c>
      <c r="T1417" t="s">
        <v>33</v>
      </c>
    </row>
    <row r="1418" spans="1:20" x14ac:dyDescent="0.3">
      <c r="A1418" t="str">
        <f t="shared" si="22"/>
        <v>ORD1417</v>
      </c>
      <c r="B1418" s="1">
        <v>43202</v>
      </c>
      <c r="C1418" s="8">
        <v>4</v>
      </c>
      <c r="D1418" s="2">
        <v>0.73545138888888884</v>
      </c>
      <c r="E1418" s="3">
        <v>17</v>
      </c>
      <c r="F1418" s="3" t="s">
        <v>84</v>
      </c>
      <c r="G1418">
        <v>4</v>
      </c>
      <c r="H1418">
        <v>10637</v>
      </c>
      <c r="I1418" t="s">
        <v>36</v>
      </c>
      <c r="J1418" t="s">
        <v>17</v>
      </c>
      <c r="K1418" t="s">
        <v>18</v>
      </c>
      <c r="L1418" t="s">
        <v>19</v>
      </c>
      <c r="M1418" t="s">
        <v>26</v>
      </c>
      <c r="N1418">
        <v>118</v>
      </c>
      <c r="O1418">
        <v>1</v>
      </c>
      <c r="P1418">
        <v>0.1</v>
      </c>
      <c r="Q1418">
        <v>34.5</v>
      </c>
      <c r="R1418">
        <v>3.4</v>
      </c>
      <c r="S1418" t="s">
        <v>21</v>
      </c>
      <c r="T1418" t="s">
        <v>33</v>
      </c>
    </row>
    <row r="1419" spans="1:20" x14ac:dyDescent="0.3">
      <c r="A1419" t="str">
        <f t="shared" si="22"/>
        <v>ORD1418</v>
      </c>
      <c r="B1419" s="1">
        <v>43101</v>
      </c>
      <c r="C1419" s="8">
        <v>1</v>
      </c>
      <c r="D1419" s="2">
        <v>0.58142361111111107</v>
      </c>
      <c r="E1419" s="3">
        <v>13</v>
      </c>
      <c r="F1419" s="3" t="s">
        <v>84</v>
      </c>
      <c r="G1419">
        <v>9</v>
      </c>
      <c r="H1419">
        <v>58601</v>
      </c>
      <c r="I1419" t="s">
        <v>36</v>
      </c>
      <c r="J1419" t="s">
        <v>17</v>
      </c>
      <c r="K1419" t="s">
        <v>18</v>
      </c>
      <c r="L1419" t="s">
        <v>19</v>
      </c>
      <c r="M1419" t="s">
        <v>28</v>
      </c>
      <c r="N1419">
        <v>250</v>
      </c>
      <c r="O1419">
        <v>4</v>
      </c>
      <c r="P1419">
        <v>0.2</v>
      </c>
      <c r="Q1419">
        <v>150</v>
      </c>
      <c r="R1419">
        <v>15</v>
      </c>
      <c r="S1419" t="s">
        <v>25</v>
      </c>
      <c r="T1419" t="s">
        <v>22</v>
      </c>
    </row>
    <row r="1420" spans="1:20" x14ac:dyDescent="0.3">
      <c r="A1420" t="str">
        <f t="shared" si="22"/>
        <v>ORD1419</v>
      </c>
      <c r="B1420" s="1">
        <v>43187</v>
      </c>
      <c r="C1420" s="8">
        <v>3</v>
      </c>
      <c r="D1420" s="2">
        <v>0.73631944444444442</v>
      </c>
      <c r="E1420" s="3">
        <v>17</v>
      </c>
      <c r="F1420" s="3" t="s">
        <v>84</v>
      </c>
      <c r="G1420">
        <v>5</v>
      </c>
      <c r="H1420">
        <v>15736</v>
      </c>
      <c r="I1420" t="s">
        <v>36</v>
      </c>
      <c r="J1420" t="s">
        <v>17</v>
      </c>
      <c r="K1420" t="s">
        <v>18</v>
      </c>
      <c r="L1420" t="s">
        <v>19</v>
      </c>
      <c r="M1420" t="s">
        <v>29</v>
      </c>
      <c r="N1420">
        <v>72</v>
      </c>
      <c r="O1420">
        <v>1</v>
      </c>
      <c r="P1420">
        <v>0.3</v>
      </c>
      <c r="Q1420">
        <v>36</v>
      </c>
      <c r="R1420">
        <v>3.6</v>
      </c>
      <c r="S1420" t="s">
        <v>25</v>
      </c>
      <c r="T1420" t="s">
        <v>22</v>
      </c>
    </row>
    <row r="1421" spans="1:20" x14ac:dyDescent="0.3">
      <c r="A1421" t="str">
        <f t="shared" si="22"/>
        <v>ORD1420</v>
      </c>
      <c r="B1421" s="1">
        <v>43281</v>
      </c>
      <c r="C1421" s="8">
        <v>6</v>
      </c>
      <c r="D1421" s="2">
        <v>0.86873842592592587</v>
      </c>
      <c r="E1421" s="3">
        <v>20</v>
      </c>
      <c r="F1421" s="3" t="s">
        <v>83</v>
      </c>
      <c r="G1421">
        <v>5</v>
      </c>
      <c r="H1421">
        <v>46328</v>
      </c>
      <c r="I1421" t="s">
        <v>36</v>
      </c>
      <c r="J1421" t="s">
        <v>17</v>
      </c>
      <c r="K1421" t="s">
        <v>18</v>
      </c>
      <c r="L1421" t="s">
        <v>19</v>
      </c>
      <c r="M1421" t="s">
        <v>30</v>
      </c>
      <c r="N1421">
        <v>54</v>
      </c>
      <c r="O1421">
        <v>1</v>
      </c>
      <c r="P1421">
        <v>0.2</v>
      </c>
      <c r="Q1421">
        <v>18</v>
      </c>
      <c r="R1421">
        <v>1.8</v>
      </c>
      <c r="S1421" t="s">
        <v>27</v>
      </c>
      <c r="T1421" t="s">
        <v>22</v>
      </c>
    </row>
    <row r="1422" spans="1:20" x14ac:dyDescent="0.3">
      <c r="A1422" t="str">
        <f t="shared" si="22"/>
        <v>ORD1421</v>
      </c>
      <c r="B1422" s="1">
        <v>43223</v>
      </c>
      <c r="C1422" s="8">
        <v>5</v>
      </c>
      <c r="D1422" s="2">
        <v>0.97922453703703705</v>
      </c>
      <c r="E1422" s="3">
        <v>23</v>
      </c>
      <c r="F1422" s="3" t="s">
        <v>83</v>
      </c>
      <c r="G1422">
        <v>2</v>
      </c>
      <c r="H1422">
        <v>55540</v>
      </c>
      <c r="I1422" t="s">
        <v>36</v>
      </c>
      <c r="J1422" t="s">
        <v>17</v>
      </c>
      <c r="K1422" t="s">
        <v>18</v>
      </c>
      <c r="L1422" t="s">
        <v>19</v>
      </c>
      <c r="M1422" t="s">
        <v>31</v>
      </c>
      <c r="N1422">
        <v>114</v>
      </c>
      <c r="O1422">
        <v>5</v>
      </c>
      <c r="P1422">
        <v>0.2</v>
      </c>
      <c r="Q1422">
        <v>22.6</v>
      </c>
      <c r="R1422">
        <v>2.2999999999999998</v>
      </c>
      <c r="S1422" t="s">
        <v>25</v>
      </c>
      <c r="T1422" t="s">
        <v>33</v>
      </c>
    </row>
    <row r="1423" spans="1:20" x14ac:dyDescent="0.3">
      <c r="A1423" t="str">
        <f t="shared" si="22"/>
        <v>ORD1422</v>
      </c>
      <c r="B1423" s="1">
        <v>43225</v>
      </c>
      <c r="C1423" s="8">
        <v>5</v>
      </c>
      <c r="D1423" s="2">
        <v>0.38467592592592592</v>
      </c>
      <c r="E1423" s="3">
        <v>9</v>
      </c>
      <c r="F1423" s="3" t="s">
        <v>82</v>
      </c>
      <c r="G1423">
        <v>6</v>
      </c>
      <c r="H1423">
        <v>16592</v>
      </c>
      <c r="I1423" t="s">
        <v>36</v>
      </c>
      <c r="J1423" t="s">
        <v>17</v>
      </c>
      <c r="K1423" t="s">
        <v>18</v>
      </c>
      <c r="L1423" t="s">
        <v>19</v>
      </c>
      <c r="M1423" t="s">
        <v>32</v>
      </c>
      <c r="N1423">
        <v>231</v>
      </c>
      <c r="O1423">
        <v>1</v>
      </c>
      <c r="P1423">
        <v>0.2</v>
      </c>
      <c r="Q1423">
        <v>141.80000000000001</v>
      </c>
      <c r="R1423">
        <v>14.2</v>
      </c>
      <c r="S1423" t="s">
        <v>21</v>
      </c>
      <c r="T1423" t="s">
        <v>22</v>
      </c>
    </row>
    <row r="1424" spans="1:20" x14ac:dyDescent="0.3">
      <c r="A1424" t="str">
        <f t="shared" si="22"/>
        <v>ORD1423</v>
      </c>
      <c r="B1424" s="1">
        <v>43428</v>
      </c>
      <c r="C1424" s="8">
        <v>11</v>
      </c>
      <c r="D1424" s="2">
        <v>0.38837962962962963</v>
      </c>
      <c r="E1424" s="3">
        <v>9</v>
      </c>
      <c r="F1424" s="3" t="s">
        <v>82</v>
      </c>
      <c r="G1424">
        <v>10</v>
      </c>
      <c r="H1424">
        <v>30990</v>
      </c>
      <c r="I1424" t="s">
        <v>36</v>
      </c>
      <c r="J1424" t="s">
        <v>17</v>
      </c>
      <c r="K1424" t="s">
        <v>18</v>
      </c>
      <c r="L1424" t="s">
        <v>19</v>
      </c>
      <c r="M1424" t="s">
        <v>20</v>
      </c>
      <c r="N1424">
        <v>140</v>
      </c>
      <c r="O1424">
        <v>1</v>
      </c>
      <c r="P1424">
        <v>0.1</v>
      </c>
      <c r="Q1424">
        <v>58.6</v>
      </c>
      <c r="R1424">
        <v>5.9</v>
      </c>
      <c r="S1424" t="s">
        <v>21</v>
      </c>
      <c r="T1424" t="s">
        <v>33</v>
      </c>
    </row>
    <row r="1425" spans="1:20" x14ac:dyDescent="0.3">
      <c r="A1425" t="str">
        <f t="shared" si="22"/>
        <v>ORD1424</v>
      </c>
      <c r="B1425" s="1">
        <v>43406</v>
      </c>
      <c r="C1425" s="8">
        <v>11</v>
      </c>
      <c r="D1425" s="2">
        <v>0.31795138888888891</v>
      </c>
      <c r="E1425" s="3">
        <v>7</v>
      </c>
      <c r="F1425" s="3" t="s">
        <v>82</v>
      </c>
      <c r="G1425">
        <v>6</v>
      </c>
      <c r="H1425">
        <v>45407</v>
      </c>
      <c r="I1425" t="s">
        <v>36</v>
      </c>
      <c r="J1425" t="s">
        <v>17</v>
      </c>
      <c r="K1425" t="s">
        <v>18</v>
      </c>
      <c r="L1425" t="s">
        <v>19</v>
      </c>
      <c r="M1425" t="s">
        <v>23</v>
      </c>
      <c r="N1425">
        <v>211</v>
      </c>
      <c r="O1425">
        <v>4</v>
      </c>
      <c r="P1425">
        <v>0.1</v>
      </c>
      <c r="Q1425">
        <v>122.6</v>
      </c>
      <c r="R1425">
        <v>12.3</v>
      </c>
      <c r="S1425" t="s">
        <v>25</v>
      </c>
      <c r="T1425" t="s">
        <v>22</v>
      </c>
    </row>
    <row r="1426" spans="1:20" x14ac:dyDescent="0.3">
      <c r="A1426" t="str">
        <f t="shared" si="22"/>
        <v>ORD1425</v>
      </c>
      <c r="B1426" s="1">
        <v>43419</v>
      </c>
      <c r="C1426" s="8">
        <v>11</v>
      </c>
      <c r="D1426" s="2">
        <v>0.94811342592592596</v>
      </c>
      <c r="E1426" s="3">
        <v>22</v>
      </c>
      <c r="F1426" s="3" t="s">
        <v>83</v>
      </c>
      <c r="G1426">
        <v>10</v>
      </c>
      <c r="H1426">
        <v>40758</v>
      </c>
      <c r="I1426" t="s">
        <v>36</v>
      </c>
      <c r="J1426" t="s">
        <v>17</v>
      </c>
      <c r="K1426" t="s">
        <v>18</v>
      </c>
      <c r="L1426" t="s">
        <v>19</v>
      </c>
      <c r="M1426" t="s">
        <v>24</v>
      </c>
      <c r="N1426">
        <v>117</v>
      </c>
      <c r="O1426">
        <v>1</v>
      </c>
      <c r="P1426">
        <v>0.3</v>
      </c>
      <c r="Q1426">
        <v>26.5</v>
      </c>
      <c r="R1426">
        <v>2.6</v>
      </c>
      <c r="S1426" t="s">
        <v>27</v>
      </c>
      <c r="T1426" t="s">
        <v>22</v>
      </c>
    </row>
    <row r="1427" spans="1:20" x14ac:dyDescent="0.3">
      <c r="A1427" t="str">
        <f t="shared" si="22"/>
        <v>ORD1426</v>
      </c>
      <c r="B1427" s="1">
        <v>43353</v>
      </c>
      <c r="C1427" s="8">
        <v>9</v>
      </c>
      <c r="D1427" s="2">
        <v>0.96108796296296295</v>
      </c>
      <c r="E1427" s="3">
        <v>23</v>
      </c>
      <c r="F1427" s="3" t="s">
        <v>83</v>
      </c>
      <c r="G1427">
        <v>10</v>
      </c>
      <c r="H1427">
        <v>43783</v>
      </c>
      <c r="I1427" t="s">
        <v>36</v>
      </c>
      <c r="J1427" t="s">
        <v>17</v>
      </c>
      <c r="K1427" t="s">
        <v>18</v>
      </c>
      <c r="L1427" t="s">
        <v>19</v>
      </c>
      <c r="M1427" t="s">
        <v>26</v>
      </c>
      <c r="N1427">
        <v>118</v>
      </c>
      <c r="O1427">
        <v>4</v>
      </c>
      <c r="P1427">
        <v>0.3</v>
      </c>
      <c r="Q1427">
        <v>23.8</v>
      </c>
      <c r="R1427">
        <v>2.4</v>
      </c>
      <c r="S1427" t="s">
        <v>21</v>
      </c>
      <c r="T1427" t="s">
        <v>22</v>
      </c>
    </row>
    <row r="1428" spans="1:20" x14ac:dyDescent="0.3">
      <c r="A1428" t="str">
        <f t="shared" si="22"/>
        <v>ORD1427</v>
      </c>
      <c r="B1428" s="1">
        <v>43458</v>
      </c>
      <c r="C1428" s="8">
        <v>12</v>
      </c>
      <c r="D1428" s="2">
        <v>0.67672453703703705</v>
      </c>
      <c r="E1428" s="3">
        <v>16</v>
      </c>
      <c r="F1428" s="3" t="s">
        <v>84</v>
      </c>
      <c r="G1428">
        <v>1</v>
      </c>
      <c r="H1428">
        <v>26223</v>
      </c>
      <c r="I1428" t="s">
        <v>36</v>
      </c>
      <c r="J1428" t="s">
        <v>17</v>
      </c>
      <c r="K1428" t="s">
        <v>18</v>
      </c>
      <c r="L1428" t="s">
        <v>19</v>
      </c>
      <c r="M1428" t="s">
        <v>28</v>
      </c>
      <c r="N1428">
        <v>250</v>
      </c>
      <c r="O1428">
        <v>1</v>
      </c>
      <c r="P1428">
        <v>0.3</v>
      </c>
      <c r="Q1428">
        <v>150</v>
      </c>
      <c r="R1428">
        <v>15</v>
      </c>
      <c r="S1428" t="s">
        <v>21</v>
      </c>
      <c r="T1428" t="s">
        <v>22</v>
      </c>
    </row>
    <row r="1429" spans="1:20" x14ac:dyDescent="0.3">
      <c r="A1429" t="str">
        <f t="shared" si="22"/>
        <v>ORD1428</v>
      </c>
      <c r="B1429" s="1">
        <v>43426</v>
      </c>
      <c r="C1429" s="8">
        <v>11</v>
      </c>
      <c r="D1429" s="2">
        <v>0.61098379629629629</v>
      </c>
      <c r="E1429" s="3">
        <v>14</v>
      </c>
      <c r="F1429" s="3" t="s">
        <v>84</v>
      </c>
      <c r="G1429">
        <v>1</v>
      </c>
      <c r="H1429">
        <v>48771</v>
      </c>
      <c r="I1429" t="s">
        <v>36</v>
      </c>
      <c r="J1429" t="s">
        <v>17</v>
      </c>
      <c r="K1429" t="s">
        <v>18</v>
      </c>
      <c r="L1429" t="s">
        <v>19</v>
      </c>
      <c r="M1429" t="s">
        <v>29</v>
      </c>
      <c r="N1429">
        <v>72</v>
      </c>
      <c r="O1429">
        <v>1</v>
      </c>
      <c r="P1429">
        <v>0.2</v>
      </c>
      <c r="Q1429">
        <v>36</v>
      </c>
      <c r="R1429">
        <v>3.6</v>
      </c>
      <c r="S1429" t="s">
        <v>25</v>
      </c>
      <c r="T1429" t="s">
        <v>22</v>
      </c>
    </row>
    <row r="1430" spans="1:20" x14ac:dyDescent="0.3">
      <c r="A1430" t="str">
        <f t="shared" si="22"/>
        <v>ORD1429</v>
      </c>
      <c r="B1430" s="1">
        <v>43386</v>
      </c>
      <c r="C1430" s="8">
        <v>10</v>
      </c>
      <c r="D1430" s="2">
        <v>0.67986111111111114</v>
      </c>
      <c r="E1430" s="3">
        <v>16</v>
      </c>
      <c r="F1430" s="3" t="s">
        <v>84</v>
      </c>
      <c r="G1430">
        <v>3</v>
      </c>
      <c r="H1430">
        <v>10903</v>
      </c>
      <c r="I1430" t="s">
        <v>36</v>
      </c>
      <c r="J1430" t="s">
        <v>17</v>
      </c>
      <c r="K1430" t="s">
        <v>18</v>
      </c>
      <c r="L1430" t="s">
        <v>19</v>
      </c>
      <c r="M1430" t="s">
        <v>30</v>
      </c>
      <c r="N1430">
        <v>54</v>
      </c>
      <c r="O1430">
        <v>1</v>
      </c>
      <c r="P1430">
        <v>0.3</v>
      </c>
      <c r="Q1430">
        <v>27</v>
      </c>
      <c r="R1430">
        <v>2.7</v>
      </c>
      <c r="S1430" t="s">
        <v>27</v>
      </c>
      <c r="T1430" t="s">
        <v>22</v>
      </c>
    </row>
    <row r="1431" spans="1:20" x14ac:dyDescent="0.3">
      <c r="A1431" t="str">
        <f t="shared" si="22"/>
        <v>ORD1430</v>
      </c>
      <c r="B1431" s="1">
        <v>43463</v>
      </c>
      <c r="C1431" s="8">
        <v>12</v>
      </c>
      <c r="D1431" s="2">
        <v>0.43934027777777779</v>
      </c>
      <c r="E1431" s="3">
        <v>10</v>
      </c>
      <c r="F1431" s="3" t="s">
        <v>82</v>
      </c>
      <c r="G1431">
        <v>7</v>
      </c>
      <c r="H1431">
        <v>49581</v>
      </c>
      <c r="I1431" t="s">
        <v>36</v>
      </c>
      <c r="J1431" t="s">
        <v>17</v>
      </c>
      <c r="K1431" t="s">
        <v>18</v>
      </c>
      <c r="L1431" t="s">
        <v>19</v>
      </c>
      <c r="M1431" t="s">
        <v>31</v>
      </c>
      <c r="N1431">
        <v>114</v>
      </c>
      <c r="O1431">
        <v>1</v>
      </c>
      <c r="P1431">
        <v>0.1</v>
      </c>
      <c r="Q1431">
        <v>30.6</v>
      </c>
      <c r="R1431">
        <v>3.1</v>
      </c>
      <c r="S1431" t="s">
        <v>27</v>
      </c>
      <c r="T1431" t="s">
        <v>33</v>
      </c>
    </row>
    <row r="1432" spans="1:20" x14ac:dyDescent="0.3">
      <c r="A1432" t="str">
        <f t="shared" si="22"/>
        <v>ORD1431</v>
      </c>
      <c r="B1432" s="1">
        <v>43414</v>
      </c>
      <c r="C1432" s="8">
        <v>11</v>
      </c>
      <c r="D1432" s="2">
        <v>0.55141203703703701</v>
      </c>
      <c r="E1432" s="3">
        <v>13</v>
      </c>
      <c r="F1432" s="3" t="s">
        <v>84</v>
      </c>
      <c r="G1432">
        <v>10</v>
      </c>
      <c r="H1432">
        <v>59906</v>
      </c>
      <c r="I1432" t="s">
        <v>36</v>
      </c>
      <c r="J1432" t="s">
        <v>17</v>
      </c>
      <c r="K1432" t="s">
        <v>18</v>
      </c>
      <c r="L1432" t="s">
        <v>19</v>
      </c>
      <c r="M1432" t="s">
        <v>32</v>
      </c>
      <c r="N1432">
        <v>231</v>
      </c>
      <c r="O1432">
        <v>4</v>
      </c>
      <c r="P1432">
        <v>0.2</v>
      </c>
      <c r="Q1432">
        <v>132.5</v>
      </c>
      <c r="R1432">
        <v>13.3</v>
      </c>
      <c r="S1432" t="s">
        <v>27</v>
      </c>
      <c r="T1432" t="s">
        <v>33</v>
      </c>
    </row>
    <row r="1433" spans="1:20" x14ac:dyDescent="0.3">
      <c r="A1433" t="str">
        <f t="shared" si="22"/>
        <v>ORD1432</v>
      </c>
      <c r="B1433" s="1">
        <v>43299</v>
      </c>
      <c r="C1433" s="8">
        <v>7</v>
      </c>
      <c r="D1433" s="2">
        <v>0.62358796296296293</v>
      </c>
      <c r="E1433" s="3">
        <v>14</v>
      </c>
      <c r="F1433" s="3" t="s">
        <v>84</v>
      </c>
      <c r="G1433">
        <v>2</v>
      </c>
      <c r="H1433">
        <v>32068</v>
      </c>
      <c r="I1433" t="s">
        <v>36</v>
      </c>
      <c r="J1433" t="s">
        <v>17</v>
      </c>
      <c r="K1433" t="s">
        <v>18</v>
      </c>
      <c r="L1433" t="s">
        <v>19</v>
      </c>
      <c r="M1433" t="s">
        <v>20</v>
      </c>
      <c r="N1433">
        <v>140</v>
      </c>
      <c r="O1433">
        <v>1</v>
      </c>
      <c r="P1433">
        <v>0.3</v>
      </c>
      <c r="Q1433">
        <v>46</v>
      </c>
      <c r="R1433">
        <v>4.5999999999999996</v>
      </c>
      <c r="S1433" t="s">
        <v>21</v>
      </c>
      <c r="T1433" t="s">
        <v>22</v>
      </c>
    </row>
    <row r="1434" spans="1:20" x14ac:dyDescent="0.3">
      <c r="A1434" t="str">
        <f t="shared" si="22"/>
        <v>ORD1433</v>
      </c>
      <c r="B1434" s="1">
        <v>43134</v>
      </c>
      <c r="C1434" s="8">
        <v>2</v>
      </c>
      <c r="D1434" s="2">
        <v>0.77968749999999998</v>
      </c>
      <c r="E1434" s="3">
        <v>18</v>
      </c>
      <c r="F1434" s="3" t="s">
        <v>83</v>
      </c>
      <c r="G1434">
        <v>9</v>
      </c>
      <c r="H1434">
        <v>35477</v>
      </c>
      <c r="I1434" t="s">
        <v>36</v>
      </c>
      <c r="J1434" t="s">
        <v>17</v>
      </c>
      <c r="K1434" t="s">
        <v>18</v>
      </c>
      <c r="L1434" t="s">
        <v>19</v>
      </c>
      <c r="M1434" t="s">
        <v>23</v>
      </c>
      <c r="N1434">
        <v>211</v>
      </c>
      <c r="O1434">
        <v>1</v>
      </c>
      <c r="P1434">
        <v>0.2</v>
      </c>
      <c r="Q1434">
        <v>118.3</v>
      </c>
      <c r="R1434">
        <v>11.8</v>
      </c>
      <c r="S1434" t="s">
        <v>27</v>
      </c>
      <c r="T1434" t="s">
        <v>34</v>
      </c>
    </row>
    <row r="1435" spans="1:20" x14ac:dyDescent="0.3">
      <c r="A1435" t="str">
        <f t="shared" si="22"/>
        <v>ORD1434</v>
      </c>
      <c r="B1435" s="1">
        <v>43218</v>
      </c>
      <c r="C1435" s="8">
        <v>4</v>
      </c>
      <c r="D1435" s="2">
        <v>0.54532407407407413</v>
      </c>
      <c r="E1435" s="3">
        <v>13</v>
      </c>
      <c r="F1435" s="3" t="s">
        <v>84</v>
      </c>
      <c r="G1435">
        <v>2</v>
      </c>
      <c r="H1435">
        <v>22319</v>
      </c>
      <c r="I1435" t="s">
        <v>36</v>
      </c>
      <c r="J1435" t="s">
        <v>17</v>
      </c>
      <c r="K1435" t="s">
        <v>18</v>
      </c>
      <c r="L1435" t="s">
        <v>19</v>
      </c>
      <c r="M1435" t="s">
        <v>24</v>
      </c>
      <c r="N1435">
        <v>117</v>
      </c>
      <c r="O1435">
        <v>4</v>
      </c>
      <c r="P1435">
        <v>0.3</v>
      </c>
      <c r="Q1435">
        <v>13.6</v>
      </c>
      <c r="R1435">
        <v>1.4</v>
      </c>
      <c r="S1435" t="s">
        <v>25</v>
      </c>
      <c r="T1435" t="s">
        <v>22</v>
      </c>
    </row>
    <row r="1436" spans="1:20" x14ac:dyDescent="0.3">
      <c r="A1436" t="str">
        <f t="shared" si="22"/>
        <v>ORD1435</v>
      </c>
      <c r="B1436" s="1">
        <v>43306</v>
      </c>
      <c r="C1436" s="8">
        <v>7</v>
      </c>
      <c r="D1436" s="2">
        <v>0.63875000000000004</v>
      </c>
      <c r="E1436" s="3">
        <v>15</v>
      </c>
      <c r="F1436" s="3" t="s">
        <v>84</v>
      </c>
      <c r="G1436">
        <v>1</v>
      </c>
      <c r="H1436">
        <v>36637</v>
      </c>
      <c r="I1436" t="s">
        <v>36</v>
      </c>
      <c r="J1436" t="s">
        <v>17</v>
      </c>
      <c r="K1436" t="s">
        <v>18</v>
      </c>
      <c r="L1436" t="s">
        <v>19</v>
      </c>
      <c r="M1436" t="s">
        <v>26</v>
      </c>
      <c r="N1436">
        <v>118</v>
      </c>
      <c r="O1436">
        <v>1</v>
      </c>
      <c r="P1436">
        <v>0.3</v>
      </c>
      <c r="Q1436">
        <v>32.1</v>
      </c>
      <c r="R1436">
        <v>3.2</v>
      </c>
      <c r="S1436" t="s">
        <v>27</v>
      </c>
      <c r="T1436" t="s">
        <v>22</v>
      </c>
    </row>
    <row r="1437" spans="1:20" x14ac:dyDescent="0.3">
      <c r="A1437" t="str">
        <f t="shared" si="22"/>
        <v>ORD1436</v>
      </c>
      <c r="B1437" s="1">
        <v>43275</v>
      </c>
      <c r="C1437" s="8">
        <v>6</v>
      </c>
      <c r="D1437" s="2">
        <v>0.77331018518518524</v>
      </c>
      <c r="E1437" s="3">
        <v>18</v>
      </c>
      <c r="F1437" s="3" t="s">
        <v>83</v>
      </c>
      <c r="G1437">
        <v>1</v>
      </c>
      <c r="H1437">
        <v>11630</v>
      </c>
      <c r="I1437" t="s">
        <v>36</v>
      </c>
      <c r="J1437" t="s">
        <v>17</v>
      </c>
      <c r="K1437" t="s">
        <v>18</v>
      </c>
      <c r="L1437" t="s">
        <v>19</v>
      </c>
      <c r="M1437" t="s">
        <v>28</v>
      </c>
      <c r="N1437">
        <v>250</v>
      </c>
      <c r="O1437">
        <v>1</v>
      </c>
      <c r="P1437">
        <v>0.3</v>
      </c>
      <c r="Q1437">
        <v>132.5</v>
      </c>
      <c r="R1437">
        <v>13.3</v>
      </c>
      <c r="S1437" t="s">
        <v>25</v>
      </c>
      <c r="T1437" t="s">
        <v>22</v>
      </c>
    </row>
    <row r="1438" spans="1:20" x14ac:dyDescent="0.3">
      <c r="A1438" t="str">
        <f t="shared" si="22"/>
        <v>ORD1437</v>
      </c>
      <c r="B1438" s="1">
        <v>43291</v>
      </c>
      <c r="C1438" s="8">
        <v>7</v>
      </c>
      <c r="D1438" s="2">
        <v>0.90063657407407405</v>
      </c>
      <c r="E1438" s="3">
        <v>21</v>
      </c>
      <c r="F1438" s="3" t="s">
        <v>83</v>
      </c>
      <c r="G1438">
        <v>8</v>
      </c>
      <c r="H1438">
        <v>55879</v>
      </c>
      <c r="I1438" t="s">
        <v>36</v>
      </c>
      <c r="J1438" t="s">
        <v>17</v>
      </c>
      <c r="K1438" t="s">
        <v>18</v>
      </c>
      <c r="L1438" t="s">
        <v>19</v>
      </c>
      <c r="M1438" t="s">
        <v>29</v>
      </c>
      <c r="N1438">
        <v>72</v>
      </c>
      <c r="O1438">
        <v>4</v>
      </c>
      <c r="P1438">
        <v>0.3</v>
      </c>
      <c r="Q1438">
        <v>18</v>
      </c>
      <c r="R1438">
        <v>1.8</v>
      </c>
      <c r="S1438" t="s">
        <v>21</v>
      </c>
      <c r="T1438" t="s">
        <v>22</v>
      </c>
    </row>
    <row r="1439" spans="1:20" x14ac:dyDescent="0.3">
      <c r="A1439" t="str">
        <f t="shared" si="22"/>
        <v>ORD1438</v>
      </c>
      <c r="B1439" s="1">
        <v>43323</v>
      </c>
      <c r="C1439" s="8">
        <v>8</v>
      </c>
      <c r="D1439" s="2">
        <v>0.61465277777777783</v>
      </c>
      <c r="E1439" s="3">
        <v>14</v>
      </c>
      <c r="F1439" s="3" t="s">
        <v>84</v>
      </c>
      <c r="G1439">
        <v>3</v>
      </c>
      <c r="H1439">
        <v>26663</v>
      </c>
      <c r="I1439" t="s">
        <v>36</v>
      </c>
      <c r="J1439" t="s">
        <v>17</v>
      </c>
      <c r="K1439" t="s">
        <v>18</v>
      </c>
      <c r="L1439" t="s">
        <v>19</v>
      </c>
      <c r="M1439" t="s">
        <v>30</v>
      </c>
      <c r="N1439">
        <v>54</v>
      </c>
      <c r="O1439">
        <v>5</v>
      </c>
      <c r="P1439">
        <v>0.3</v>
      </c>
      <c r="Q1439">
        <v>10.8</v>
      </c>
      <c r="R1439">
        <v>1.1000000000000001</v>
      </c>
      <c r="S1439" t="s">
        <v>27</v>
      </c>
      <c r="T1439" t="s">
        <v>22</v>
      </c>
    </row>
    <row r="1440" spans="1:20" x14ac:dyDescent="0.3">
      <c r="A1440" t="str">
        <f t="shared" si="22"/>
        <v>ORD1439</v>
      </c>
      <c r="B1440" s="1">
        <v>43414</v>
      </c>
      <c r="C1440" s="8">
        <v>11</v>
      </c>
      <c r="D1440" s="2">
        <v>0.90954861111111107</v>
      </c>
      <c r="E1440" s="3">
        <v>21</v>
      </c>
      <c r="F1440" s="3" t="s">
        <v>83</v>
      </c>
      <c r="G1440">
        <v>7</v>
      </c>
      <c r="H1440">
        <v>40043</v>
      </c>
      <c r="I1440" t="s">
        <v>36</v>
      </c>
      <c r="J1440" t="s">
        <v>17</v>
      </c>
      <c r="K1440" t="s">
        <v>18</v>
      </c>
      <c r="L1440" t="s">
        <v>19</v>
      </c>
      <c r="M1440" t="s">
        <v>31</v>
      </c>
      <c r="N1440">
        <v>114</v>
      </c>
      <c r="O1440">
        <v>1</v>
      </c>
      <c r="P1440">
        <v>0.1</v>
      </c>
      <c r="Q1440">
        <v>30.6</v>
      </c>
      <c r="R1440">
        <v>3.1</v>
      </c>
      <c r="S1440" t="s">
        <v>21</v>
      </c>
      <c r="T1440" t="s">
        <v>22</v>
      </c>
    </row>
    <row r="1441" spans="1:20" x14ac:dyDescent="0.3">
      <c r="A1441" t="str">
        <f t="shared" si="22"/>
        <v>ORD1440</v>
      </c>
      <c r="B1441" s="1">
        <v>43257</v>
      </c>
      <c r="C1441" s="8">
        <v>6</v>
      </c>
      <c r="D1441" s="2">
        <v>0.60070601851851857</v>
      </c>
      <c r="E1441" s="3">
        <v>14</v>
      </c>
      <c r="F1441" s="3" t="s">
        <v>84</v>
      </c>
      <c r="G1441">
        <v>10</v>
      </c>
      <c r="H1441">
        <v>11258</v>
      </c>
      <c r="I1441" t="s">
        <v>36</v>
      </c>
      <c r="J1441" t="s">
        <v>17</v>
      </c>
      <c r="K1441" t="s">
        <v>18</v>
      </c>
      <c r="L1441" t="s">
        <v>19</v>
      </c>
      <c r="M1441" t="s">
        <v>32</v>
      </c>
      <c r="N1441">
        <v>231</v>
      </c>
      <c r="O1441">
        <v>5</v>
      </c>
      <c r="P1441">
        <v>0.3</v>
      </c>
      <c r="Q1441">
        <v>93.3</v>
      </c>
      <c r="R1441">
        <v>9.3000000000000007</v>
      </c>
      <c r="S1441" t="s">
        <v>25</v>
      </c>
      <c r="T1441" t="s">
        <v>22</v>
      </c>
    </row>
    <row r="1442" spans="1:20" x14ac:dyDescent="0.3">
      <c r="A1442" t="str">
        <f t="shared" si="22"/>
        <v>ORD1441</v>
      </c>
      <c r="B1442" s="1">
        <v>43285</v>
      </c>
      <c r="C1442" s="8">
        <v>7</v>
      </c>
      <c r="D1442" s="2">
        <v>0.72773148148148148</v>
      </c>
      <c r="E1442" s="3">
        <v>17</v>
      </c>
      <c r="F1442" s="3" t="s">
        <v>84</v>
      </c>
      <c r="G1442">
        <v>7</v>
      </c>
      <c r="H1442">
        <v>35702</v>
      </c>
      <c r="I1442" t="s">
        <v>36</v>
      </c>
      <c r="J1442" t="s">
        <v>17</v>
      </c>
      <c r="K1442" t="s">
        <v>18</v>
      </c>
      <c r="L1442" t="s">
        <v>19</v>
      </c>
      <c r="M1442" t="s">
        <v>20</v>
      </c>
      <c r="N1442">
        <v>140</v>
      </c>
      <c r="O1442">
        <v>1</v>
      </c>
      <c r="P1442">
        <v>0.3</v>
      </c>
      <c r="Q1442">
        <v>54.4</v>
      </c>
      <c r="R1442">
        <v>5.4</v>
      </c>
      <c r="S1442" t="s">
        <v>27</v>
      </c>
      <c r="T1442" t="s">
        <v>22</v>
      </c>
    </row>
    <row r="1443" spans="1:20" x14ac:dyDescent="0.3">
      <c r="A1443" t="str">
        <f t="shared" si="22"/>
        <v>ORD1442</v>
      </c>
      <c r="B1443" s="1">
        <v>43420</v>
      </c>
      <c r="C1443" s="8">
        <v>11</v>
      </c>
      <c r="D1443" s="2">
        <v>0.67615740740740737</v>
      </c>
      <c r="E1443" s="3">
        <v>16</v>
      </c>
      <c r="F1443" s="3" t="s">
        <v>84</v>
      </c>
      <c r="G1443">
        <v>2</v>
      </c>
      <c r="H1443">
        <v>24513</v>
      </c>
      <c r="I1443" t="s">
        <v>36</v>
      </c>
      <c r="J1443" t="s">
        <v>17</v>
      </c>
      <c r="K1443" t="s">
        <v>18</v>
      </c>
      <c r="L1443" t="s">
        <v>19</v>
      </c>
      <c r="M1443" t="s">
        <v>23</v>
      </c>
      <c r="N1443">
        <v>211</v>
      </c>
      <c r="O1443">
        <v>1</v>
      </c>
      <c r="P1443">
        <v>0.2</v>
      </c>
      <c r="Q1443">
        <v>122.6</v>
      </c>
      <c r="R1443">
        <v>12.3</v>
      </c>
      <c r="S1443" t="s">
        <v>21</v>
      </c>
      <c r="T1443" t="s">
        <v>22</v>
      </c>
    </row>
    <row r="1444" spans="1:20" x14ac:dyDescent="0.3">
      <c r="A1444" t="str">
        <f t="shared" si="22"/>
        <v>ORD1443</v>
      </c>
      <c r="B1444" s="1">
        <v>43311</v>
      </c>
      <c r="C1444" s="8">
        <v>7</v>
      </c>
      <c r="D1444" s="2">
        <v>0.87829861111111107</v>
      </c>
      <c r="E1444" s="3">
        <v>21</v>
      </c>
      <c r="F1444" s="3" t="s">
        <v>83</v>
      </c>
      <c r="G1444">
        <v>9</v>
      </c>
      <c r="H1444">
        <v>54801</v>
      </c>
      <c r="I1444" t="s">
        <v>36</v>
      </c>
      <c r="J1444" t="s">
        <v>17</v>
      </c>
      <c r="K1444" t="s">
        <v>18</v>
      </c>
      <c r="L1444" t="s">
        <v>19</v>
      </c>
      <c r="M1444" t="s">
        <v>24</v>
      </c>
      <c r="N1444">
        <v>117</v>
      </c>
      <c r="O1444">
        <v>5</v>
      </c>
      <c r="P1444">
        <v>0.2</v>
      </c>
      <c r="Q1444">
        <v>25.3</v>
      </c>
      <c r="R1444">
        <v>2.5</v>
      </c>
      <c r="S1444" t="s">
        <v>21</v>
      </c>
      <c r="T1444" t="s">
        <v>22</v>
      </c>
    </row>
    <row r="1445" spans="1:20" x14ac:dyDescent="0.3">
      <c r="A1445" t="str">
        <f t="shared" si="22"/>
        <v>ORD1444</v>
      </c>
      <c r="B1445" s="1">
        <v>43448</v>
      </c>
      <c r="C1445" s="8">
        <v>12</v>
      </c>
      <c r="D1445" s="2">
        <v>0.63563657407407403</v>
      </c>
      <c r="E1445" s="3">
        <v>15</v>
      </c>
      <c r="F1445" s="3" t="s">
        <v>84</v>
      </c>
      <c r="G1445">
        <v>8</v>
      </c>
      <c r="H1445">
        <v>25651</v>
      </c>
      <c r="I1445" t="s">
        <v>36</v>
      </c>
      <c r="J1445" t="s">
        <v>17</v>
      </c>
      <c r="K1445" t="s">
        <v>18</v>
      </c>
      <c r="L1445" t="s">
        <v>19</v>
      </c>
      <c r="M1445" t="s">
        <v>26</v>
      </c>
      <c r="N1445">
        <v>118</v>
      </c>
      <c r="O1445">
        <v>4</v>
      </c>
      <c r="P1445">
        <v>0.3</v>
      </c>
      <c r="Q1445">
        <v>19.100000000000001</v>
      </c>
      <c r="R1445">
        <v>1.9</v>
      </c>
      <c r="S1445" t="s">
        <v>27</v>
      </c>
      <c r="T1445" t="s">
        <v>22</v>
      </c>
    </row>
    <row r="1446" spans="1:20" x14ac:dyDescent="0.3">
      <c r="A1446" t="str">
        <f t="shared" si="22"/>
        <v>ORD1445</v>
      </c>
      <c r="B1446" s="1">
        <v>43318</v>
      </c>
      <c r="C1446" s="8">
        <v>8</v>
      </c>
      <c r="D1446" s="2">
        <v>0.67914351851851851</v>
      </c>
      <c r="E1446" s="3">
        <v>16</v>
      </c>
      <c r="F1446" s="3" t="s">
        <v>84</v>
      </c>
      <c r="G1446">
        <v>9</v>
      </c>
      <c r="H1446">
        <v>22185</v>
      </c>
      <c r="I1446" t="s">
        <v>36</v>
      </c>
      <c r="J1446" t="s">
        <v>17</v>
      </c>
      <c r="K1446" t="s">
        <v>18</v>
      </c>
      <c r="L1446" t="s">
        <v>19</v>
      </c>
      <c r="M1446" t="s">
        <v>28</v>
      </c>
      <c r="N1446">
        <v>250</v>
      </c>
      <c r="O1446">
        <v>4</v>
      </c>
      <c r="P1446">
        <v>0.3</v>
      </c>
      <c r="Q1446">
        <v>120</v>
      </c>
      <c r="R1446">
        <v>12</v>
      </c>
      <c r="S1446" t="s">
        <v>25</v>
      </c>
      <c r="T1446" t="s">
        <v>22</v>
      </c>
    </row>
    <row r="1447" spans="1:20" x14ac:dyDescent="0.3">
      <c r="A1447" t="str">
        <f t="shared" si="22"/>
        <v>ORD1446</v>
      </c>
      <c r="B1447" s="1">
        <v>43268</v>
      </c>
      <c r="C1447" s="8">
        <v>6</v>
      </c>
      <c r="D1447" s="2">
        <v>0.70071759259259259</v>
      </c>
      <c r="E1447" s="3">
        <v>16</v>
      </c>
      <c r="F1447" s="3" t="s">
        <v>84</v>
      </c>
      <c r="G1447">
        <v>3</v>
      </c>
      <c r="H1447">
        <v>21495</v>
      </c>
      <c r="I1447" t="s">
        <v>36</v>
      </c>
      <c r="J1447" t="s">
        <v>17</v>
      </c>
      <c r="K1447" t="s">
        <v>18</v>
      </c>
      <c r="L1447" t="s">
        <v>19</v>
      </c>
      <c r="M1447" t="s">
        <v>29</v>
      </c>
      <c r="N1447">
        <v>72</v>
      </c>
      <c r="O1447">
        <v>1</v>
      </c>
      <c r="P1447">
        <v>0.2</v>
      </c>
      <c r="Q1447">
        <v>36</v>
      </c>
      <c r="R1447">
        <v>3.6</v>
      </c>
      <c r="S1447" t="s">
        <v>21</v>
      </c>
      <c r="T1447" t="s">
        <v>34</v>
      </c>
    </row>
    <row r="1448" spans="1:20" x14ac:dyDescent="0.3">
      <c r="A1448" t="str">
        <f t="shared" si="22"/>
        <v>ORD1447</v>
      </c>
      <c r="B1448" s="1">
        <v>43161</v>
      </c>
      <c r="C1448" s="8">
        <v>3</v>
      </c>
      <c r="D1448" s="2">
        <v>5.5879629629629626E-2</v>
      </c>
      <c r="E1448" s="3">
        <v>1</v>
      </c>
      <c r="F1448" s="3" t="s">
        <v>85</v>
      </c>
      <c r="G1448">
        <v>5</v>
      </c>
      <c r="H1448">
        <v>24744</v>
      </c>
      <c r="I1448" t="s">
        <v>36</v>
      </c>
      <c r="J1448" t="s">
        <v>17</v>
      </c>
      <c r="K1448" t="s">
        <v>18</v>
      </c>
      <c r="L1448" t="s">
        <v>19</v>
      </c>
      <c r="M1448" t="s">
        <v>30</v>
      </c>
      <c r="N1448">
        <v>54</v>
      </c>
      <c r="O1448">
        <v>1</v>
      </c>
      <c r="P1448">
        <v>0.3</v>
      </c>
      <c r="Q1448">
        <v>27</v>
      </c>
      <c r="R1448">
        <v>2.7</v>
      </c>
      <c r="S1448" t="s">
        <v>27</v>
      </c>
      <c r="T1448" t="s">
        <v>22</v>
      </c>
    </row>
    <row r="1449" spans="1:20" x14ac:dyDescent="0.3">
      <c r="A1449" t="str">
        <f t="shared" si="22"/>
        <v>ORD1448</v>
      </c>
      <c r="B1449" s="1">
        <v>43191</v>
      </c>
      <c r="C1449" s="8">
        <v>4</v>
      </c>
      <c r="D1449" s="2">
        <v>0.79256944444444444</v>
      </c>
      <c r="E1449" s="3">
        <v>19</v>
      </c>
      <c r="F1449" s="3" t="s">
        <v>83</v>
      </c>
      <c r="G1449">
        <v>7</v>
      </c>
      <c r="H1449">
        <v>11376</v>
      </c>
      <c r="I1449" t="s">
        <v>36</v>
      </c>
      <c r="J1449" t="s">
        <v>17</v>
      </c>
      <c r="K1449" t="s">
        <v>18</v>
      </c>
      <c r="L1449" t="s">
        <v>19</v>
      </c>
      <c r="M1449" t="s">
        <v>31</v>
      </c>
      <c r="N1449">
        <v>114</v>
      </c>
      <c r="O1449">
        <v>1</v>
      </c>
      <c r="P1449">
        <v>0.3</v>
      </c>
      <c r="Q1449">
        <v>28.3</v>
      </c>
      <c r="R1449">
        <v>2.8</v>
      </c>
      <c r="S1449" t="s">
        <v>21</v>
      </c>
      <c r="T1449" t="s">
        <v>22</v>
      </c>
    </row>
    <row r="1450" spans="1:20" x14ac:dyDescent="0.3">
      <c r="A1450" t="str">
        <f t="shared" si="22"/>
        <v>ORD1449</v>
      </c>
      <c r="B1450" s="1">
        <v>43338</v>
      </c>
      <c r="C1450" s="8">
        <v>8</v>
      </c>
      <c r="D1450" s="2">
        <v>0.8274421296296296</v>
      </c>
      <c r="E1450" s="3">
        <v>19</v>
      </c>
      <c r="F1450" s="3" t="s">
        <v>83</v>
      </c>
      <c r="G1450">
        <v>3</v>
      </c>
      <c r="H1450">
        <v>10441</v>
      </c>
      <c r="I1450" t="s">
        <v>36</v>
      </c>
      <c r="J1450" t="s">
        <v>17</v>
      </c>
      <c r="K1450" t="s">
        <v>18</v>
      </c>
      <c r="L1450" t="s">
        <v>19</v>
      </c>
      <c r="M1450" t="s">
        <v>32</v>
      </c>
      <c r="N1450">
        <v>231</v>
      </c>
      <c r="O1450">
        <v>5</v>
      </c>
      <c r="P1450">
        <v>0.2</v>
      </c>
      <c r="Q1450">
        <v>127.9</v>
      </c>
      <c r="R1450">
        <v>12.8</v>
      </c>
      <c r="S1450" t="s">
        <v>21</v>
      </c>
      <c r="T1450" t="s">
        <v>34</v>
      </c>
    </row>
    <row r="1451" spans="1:20" x14ac:dyDescent="0.3">
      <c r="A1451" t="str">
        <f t="shared" si="22"/>
        <v>ORD1450</v>
      </c>
      <c r="B1451" s="1">
        <v>43277</v>
      </c>
      <c r="C1451" s="8">
        <v>6</v>
      </c>
      <c r="D1451" s="2">
        <v>0.70027777777777778</v>
      </c>
      <c r="E1451" s="3">
        <v>16</v>
      </c>
      <c r="F1451" s="3" t="s">
        <v>84</v>
      </c>
      <c r="G1451">
        <v>4</v>
      </c>
      <c r="H1451">
        <v>51170</v>
      </c>
      <c r="I1451" t="s">
        <v>36</v>
      </c>
      <c r="J1451" t="s">
        <v>17</v>
      </c>
      <c r="K1451" t="s">
        <v>18</v>
      </c>
      <c r="L1451" t="s">
        <v>19</v>
      </c>
      <c r="M1451" t="s">
        <v>20</v>
      </c>
      <c r="N1451">
        <v>140</v>
      </c>
      <c r="O1451">
        <v>1</v>
      </c>
      <c r="P1451">
        <v>0.3</v>
      </c>
      <c r="Q1451">
        <v>43.2</v>
      </c>
      <c r="R1451">
        <v>4.3</v>
      </c>
      <c r="S1451" t="s">
        <v>27</v>
      </c>
      <c r="T1451" t="s">
        <v>22</v>
      </c>
    </row>
    <row r="1452" spans="1:20" x14ac:dyDescent="0.3">
      <c r="A1452" t="str">
        <f t="shared" si="22"/>
        <v>ORD1451</v>
      </c>
      <c r="B1452" s="1">
        <v>43350</v>
      </c>
      <c r="C1452" s="8">
        <v>9</v>
      </c>
      <c r="D1452" s="2">
        <v>0.42197916666666668</v>
      </c>
      <c r="E1452" s="3">
        <v>10</v>
      </c>
      <c r="F1452" s="3" t="s">
        <v>82</v>
      </c>
      <c r="G1452">
        <v>10</v>
      </c>
      <c r="H1452">
        <v>36529</v>
      </c>
      <c r="I1452" t="s">
        <v>36</v>
      </c>
      <c r="J1452" t="s">
        <v>17</v>
      </c>
      <c r="K1452" t="s">
        <v>35</v>
      </c>
      <c r="L1452" t="s">
        <v>19</v>
      </c>
      <c r="M1452" t="s">
        <v>23</v>
      </c>
      <c r="N1452">
        <v>211</v>
      </c>
      <c r="O1452">
        <v>1</v>
      </c>
      <c r="P1452">
        <v>0.2</v>
      </c>
      <c r="Q1452">
        <v>126.8</v>
      </c>
      <c r="R1452">
        <v>12.7</v>
      </c>
      <c r="S1452" t="s">
        <v>27</v>
      </c>
      <c r="T1452" t="s">
        <v>22</v>
      </c>
    </row>
    <row r="1453" spans="1:20" x14ac:dyDescent="0.3">
      <c r="A1453" t="str">
        <f t="shared" si="22"/>
        <v>ORD1452</v>
      </c>
      <c r="B1453" s="1">
        <v>43460</v>
      </c>
      <c r="C1453" s="8">
        <v>12</v>
      </c>
      <c r="D1453" s="2">
        <v>0.50497685185185182</v>
      </c>
      <c r="E1453" s="3">
        <v>12</v>
      </c>
      <c r="F1453" s="3" t="s">
        <v>84</v>
      </c>
      <c r="G1453">
        <v>6</v>
      </c>
      <c r="H1453">
        <v>33051</v>
      </c>
      <c r="I1453" t="s">
        <v>36</v>
      </c>
      <c r="J1453" t="s">
        <v>17</v>
      </c>
      <c r="K1453" t="s">
        <v>18</v>
      </c>
      <c r="L1453" t="s">
        <v>19</v>
      </c>
      <c r="M1453" t="s">
        <v>24</v>
      </c>
      <c r="N1453">
        <v>117</v>
      </c>
      <c r="O1453">
        <v>5</v>
      </c>
      <c r="P1453">
        <v>0.3</v>
      </c>
      <c r="Q1453">
        <v>7.8</v>
      </c>
      <c r="R1453">
        <v>0.8</v>
      </c>
      <c r="S1453" t="s">
        <v>27</v>
      </c>
      <c r="T1453" t="s">
        <v>22</v>
      </c>
    </row>
    <row r="1454" spans="1:20" x14ac:dyDescent="0.3">
      <c r="A1454" t="str">
        <f t="shared" si="22"/>
        <v>ORD1453</v>
      </c>
      <c r="B1454" s="1">
        <v>43130</v>
      </c>
      <c r="C1454" s="8">
        <v>1</v>
      </c>
      <c r="D1454" s="2">
        <v>0.64312499999999995</v>
      </c>
      <c r="E1454" s="3">
        <v>15</v>
      </c>
      <c r="F1454" s="3" t="s">
        <v>84</v>
      </c>
      <c r="G1454">
        <v>5</v>
      </c>
      <c r="H1454">
        <v>44405</v>
      </c>
      <c r="I1454" t="s">
        <v>36</v>
      </c>
      <c r="J1454" t="s">
        <v>17</v>
      </c>
      <c r="K1454" t="s">
        <v>18</v>
      </c>
      <c r="L1454" t="s">
        <v>19</v>
      </c>
      <c r="M1454" t="s">
        <v>26</v>
      </c>
      <c r="N1454">
        <v>118</v>
      </c>
      <c r="O1454">
        <v>5</v>
      </c>
      <c r="P1454">
        <v>0.1</v>
      </c>
      <c r="Q1454">
        <v>32.1</v>
      </c>
      <c r="R1454">
        <v>3.2</v>
      </c>
      <c r="S1454" t="s">
        <v>27</v>
      </c>
      <c r="T1454" t="s">
        <v>22</v>
      </c>
    </row>
    <row r="1455" spans="1:20" x14ac:dyDescent="0.3">
      <c r="A1455" t="str">
        <f t="shared" si="22"/>
        <v>ORD1454</v>
      </c>
      <c r="B1455" s="1">
        <v>43390</v>
      </c>
      <c r="C1455" s="8">
        <v>10</v>
      </c>
      <c r="D1455" s="2">
        <v>0.87761574074074078</v>
      </c>
      <c r="E1455" s="3">
        <v>21</v>
      </c>
      <c r="F1455" s="3" t="s">
        <v>83</v>
      </c>
      <c r="G1455">
        <v>6</v>
      </c>
      <c r="H1455">
        <v>11329</v>
      </c>
      <c r="I1455" t="s">
        <v>36</v>
      </c>
      <c r="J1455" t="s">
        <v>17</v>
      </c>
      <c r="K1455" t="s">
        <v>18</v>
      </c>
      <c r="L1455" t="s">
        <v>19</v>
      </c>
      <c r="M1455" t="s">
        <v>28</v>
      </c>
      <c r="N1455">
        <v>250</v>
      </c>
      <c r="O1455">
        <v>5</v>
      </c>
      <c r="P1455">
        <v>0.3</v>
      </c>
      <c r="Q1455">
        <v>132.5</v>
      </c>
      <c r="R1455">
        <v>13.3</v>
      </c>
      <c r="S1455" t="s">
        <v>25</v>
      </c>
      <c r="T1455" t="s">
        <v>22</v>
      </c>
    </row>
    <row r="1456" spans="1:20" x14ac:dyDescent="0.3">
      <c r="A1456" t="str">
        <f t="shared" si="22"/>
        <v>ORD1455</v>
      </c>
      <c r="B1456" s="1">
        <v>43413</v>
      </c>
      <c r="C1456" s="8">
        <v>11</v>
      </c>
      <c r="D1456" s="2">
        <v>0.94032407407407403</v>
      </c>
      <c r="E1456" s="3">
        <v>22</v>
      </c>
      <c r="F1456" s="3" t="s">
        <v>83</v>
      </c>
      <c r="G1456">
        <v>1</v>
      </c>
      <c r="H1456">
        <v>34973</v>
      </c>
      <c r="I1456" t="s">
        <v>36</v>
      </c>
      <c r="J1456" t="s">
        <v>17</v>
      </c>
      <c r="K1456" t="s">
        <v>18</v>
      </c>
      <c r="L1456" t="s">
        <v>19</v>
      </c>
      <c r="M1456" t="s">
        <v>29</v>
      </c>
      <c r="N1456">
        <v>72</v>
      </c>
      <c r="O1456">
        <v>4</v>
      </c>
      <c r="P1456">
        <v>0.3</v>
      </c>
      <c r="Q1456">
        <v>18</v>
      </c>
      <c r="R1456">
        <v>1.8</v>
      </c>
      <c r="S1456" t="s">
        <v>21</v>
      </c>
      <c r="T1456" t="s">
        <v>22</v>
      </c>
    </row>
    <row r="1457" spans="1:20" x14ac:dyDescent="0.3">
      <c r="A1457" t="str">
        <f t="shared" si="22"/>
        <v>ORD1456</v>
      </c>
      <c r="B1457" s="1">
        <v>43369</v>
      </c>
      <c r="C1457" s="8">
        <v>9</v>
      </c>
      <c r="D1457" s="2">
        <v>0.96565972222222218</v>
      </c>
      <c r="E1457" s="3">
        <v>23</v>
      </c>
      <c r="F1457" s="3" t="s">
        <v>83</v>
      </c>
      <c r="G1457">
        <v>2</v>
      </c>
      <c r="H1457">
        <v>52393</v>
      </c>
      <c r="I1457" t="s">
        <v>36</v>
      </c>
      <c r="J1457" t="s">
        <v>17</v>
      </c>
      <c r="K1457" t="s">
        <v>18</v>
      </c>
      <c r="L1457" t="s">
        <v>19</v>
      </c>
      <c r="M1457" t="s">
        <v>30</v>
      </c>
      <c r="N1457">
        <v>54</v>
      </c>
      <c r="O1457">
        <v>1</v>
      </c>
      <c r="P1457">
        <v>0.1</v>
      </c>
      <c r="Q1457">
        <v>27</v>
      </c>
      <c r="R1457">
        <v>2.7</v>
      </c>
      <c r="S1457" t="s">
        <v>21</v>
      </c>
      <c r="T1457" t="s">
        <v>33</v>
      </c>
    </row>
    <row r="1458" spans="1:20" x14ac:dyDescent="0.3">
      <c r="A1458" t="str">
        <f t="shared" si="22"/>
        <v>ORD1457</v>
      </c>
      <c r="B1458" s="1">
        <v>43444</v>
      </c>
      <c r="C1458" s="8">
        <v>12</v>
      </c>
      <c r="D1458" s="2">
        <v>0.83609953703703699</v>
      </c>
      <c r="E1458" s="3">
        <v>20</v>
      </c>
      <c r="F1458" s="3" t="s">
        <v>83</v>
      </c>
      <c r="G1458">
        <v>3</v>
      </c>
      <c r="H1458">
        <v>35454</v>
      </c>
      <c r="I1458" t="s">
        <v>36</v>
      </c>
      <c r="J1458" t="s">
        <v>17</v>
      </c>
      <c r="K1458" t="s">
        <v>18</v>
      </c>
      <c r="L1458" t="s">
        <v>19</v>
      </c>
      <c r="M1458" t="s">
        <v>31</v>
      </c>
      <c r="N1458">
        <v>114</v>
      </c>
      <c r="O1458">
        <v>1</v>
      </c>
      <c r="P1458">
        <v>0.2</v>
      </c>
      <c r="Q1458">
        <v>31.7</v>
      </c>
      <c r="R1458">
        <v>3.2</v>
      </c>
      <c r="S1458" t="s">
        <v>25</v>
      </c>
      <c r="T1458" t="s">
        <v>22</v>
      </c>
    </row>
    <row r="1459" spans="1:20" x14ac:dyDescent="0.3">
      <c r="A1459" t="str">
        <f t="shared" si="22"/>
        <v>ORD1458</v>
      </c>
      <c r="B1459" s="1">
        <v>43281</v>
      </c>
      <c r="C1459" s="8">
        <v>6</v>
      </c>
      <c r="D1459" s="2">
        <v>0.86516203703703709</v>
      </c>
      <c r="E1459" s="3">
        <v>20</v>
      </c>
      <c r="F1459" s="3" t="s">
        <v>83</v>
      </c>
      <c r="G1459">
        <v>7</v>
      </c>
      <c r="H1459">
        <v>12021</v>
      </c>
      <c r="I1459" t="s">
        <v>36</v>
      </c>
      <c r="J1459" t="s">
        <v>17</v>
      </c>
      <c r="K1459" t="s">
        <v>18</v>
      </c>
      <c r="L1459" t="s">
        <v>19</v>
      </c>
      <c r="M1459" t="s">
        <v>32</v>
      </c>
      <c r="N1459">
        <v>231</v>
      </c>
      <c r="O1459">
        <v>1</v>
      </c>
      <c r="P1459">
        <v>0.3</v>
      </c>
      <c r="Q1459">
        <v>139.5</v>
      </c>
      <c r="R1459">
        <v>13.9</v>
      </c>
      <c r="S1459" t="s">
        <v>25</v>
      </c>
      <c r="T1459" t="s">
        <v>22</v>
      </c>
    </row>
    <row r="1460" spans="1:20" x14ac:dyDescent="0.3">
      <c r="A1460" t="str">
        <f t="shared" si="22"/>
        <v>ORD1459</v>
      </c>
      <c r="B1460" s="1">
        <v>43265</v>
      </c>
      <c r="C1460" s="8">
        <v>6</v>
      </c>
      <c r="D1460" s="2">
        <v>0.77739583333333329</v>
      </c>
      <c r="E1460" s="3">
        <v>18</v>
      </c>
      <c r="F1460" s="3" t="s">
        <v>83</v>
      </c>
      <c r="G1460">
        <v>2</v>
      </c>
      <c r="H1460">
        <v>55799</v>
      </c>
      <c r="I1460" t="s">
        <v>36</v>
      </c>
      <c r="J1460" t="s">
        <v>17</v>
      </c>
      <c r="K1460" t="s">
        <v>18</v>
      </c>
      <c r="L1460" t="s">
        <v>19</v>
      </c>
      <c r="M1460" t="s">
        <v>20</v>
      </c>
      <c r="N1460">
        <v>140</v>
      </c>
      <c r="O1460">
        <v>1</v>
      </c>
      <c r="P1460">
        <v>0.3</v>
      </c>
      <c r="Q1460">
        <v>46</v>
      </c>
      <c r="R1460">
        <v>4.5999999999999996</v>
      </c>
      <c r="S1460" t="s">
        <v>27</v>
      </c>
      <c r="T1460" t="s">
        <v>22</v>
      </c>
    </row>
    <row r="1461" spans="1:20" x14ac:dyDescent="0.3">
      <c r="A1461" t="str">
        <f t="shared" si="22"/>
        <v>ORD1460</v>
      </c>
      <c r="B1461" s="1">
        <v>43321</v>
      </c>
      <c r="C1461" s="8">
        <v>8</v>
      </c>
      <c r="D1461" s="2">
        <v>0.73755787037037035</v>
      </c>
      <c r="E1461" s="3">
        <v>17</v>
      </c>
      <c r="F1461" s="3" t="s">
        <v>84</v>
      </c>
      <c r="G1461">
        <v>5</v>
      </c>
      <c r="H1461">
        <v>23420</v>
      </c>
      <c r="I1461" t="s">
        <v>36</v>
      </c>
      <c r="J1461" t="s">
        <v>17</v>
      </c>
      <c r="K1461" t="s">
        <v>18</v>
      </c>
      <c r="L1461" t="s">
        <v>19</v>
      </c>
      <c r="M1461" t="s">
        <v>23</v>
      </c>
      <c r="N1461">
        <v>211</v>
      </c>
      <c r="O1461">
        <v>1</v>
      </c>
      <c r="P1461">
        <v>0.3</v>
      </c>
      <c r="Q1461">
        <v>109.9</v>
      </c>
      <c r="R1461">
        <v>11</v>
      </c>
      <c r="S1461" t="s">
        <v>27</v>
      </c>
      <c r="T1461" t="s">
        <v>22</v>
      </c>
    </row>
    <row r="1462" spans="1:20" x14ac:dyDescent="0.3">
      <c r="A1462" t="str">
        <f t="shared" si="22"/>
        <v>ORD1461</v>
      </c>
      <c r="B1462" s="1">
        <v>43307</v>
      </c>
      <c r="C1462" s="8">
        <v>7</v>
      </c>
      <c r="D1462" s="2">
        <v>0.98696759259259259</v>
      </c>
      <c r="E1462" s="3">
        <v>23</v>
      </c>
      <c r="F1462" s="3" t="s">
        <v>83</v>
      </c>
      <c r="G1462">
        <v>3</v>
      </c>
      <c r="H1462">
        <v>51594</v>
      </c>
      <c r="I1462" t="s">
        <v>36</v>
      </c>
      <c r="J1462" t="s">
        <v>17</v>
      </c>
      <c r="K1462" t="s">
        <v>18</v>
      </c>
      <c r="L1462" t="s">
        <v>19</v>
      </c>
      <c r="M1462" t="s">
        <v>24</v>
      </c>
      <c r="N1462">
        <v>117</v>
      </c>
      <c r="O1462">
        <v>5</v>
      </c>
      <c r="P1462">
        <v>0.1</v>
      </c>
      <c r="Q1462">
        <v>31.2</v>
      </c>
      <c r="R1462">
        <v>3.1</v>
      </c>
      <c r="S1462" t="s">
        <v>25</v>
      </c>
      <c r="T1462" t="s">
        <v>22</v>
      </c>
    </row>
    <row r="1463" spans="1:20" x14ac:dyDescent="0.3">
      <c r="A1463" t="str">
        <f t="shared" si="22"/>
        <v>ORD1462</v>
      </c>
      <c r="B1463" s="1">
        <v>43302</v>
      </c>
      <c r="C1463" s="8">
        <v>7</v>
      </c>
      <c r="D1463" s="2">
        <v>0.30476851851851849</v>
      </c>
      <c r="E1463" s="3">
        <v>7</v>
      </c>
      <c r="F1463" s="3" t="s">
        <v>82</v>
      </c>
      <c r="G1463">
        <v>10</v>
      </c>
      <c r="H1463">
        <v>57926</v>
      </c>
      <c r="I1463" t="s">
        <v>36</v>
      </c>
      <c r="J1463" t="s">
        <v>17</v>
      </c>
      <c r="K1463" t="s">
        <v>18</v>
      </c>
      <c r="L1463" t="s">
        <v>19</v>
      </c>
      <c r="M1463" t="s">
        <v>26</v>
      </c>
      <c r="N1463">
        <v>118</v>
      </c>
      <c r="O1463">
        <v>5</v>
      </c>
      <c r="P1463">
        <v>0.3</v>
      </c>
      <c r="Q1463">
        <v>14.4</v>
      </c>
      <c r="R1463">
        <v>1.4</v>
      </c>
      <c r="S1463" t="s">
        <v>27</v>
      </c>
      <c r="T1463" t="s">
        <v>22</v>
      </c>
    </row>
    <row r="1464" spans="1:20" x14ac:dyDescent="0.3">
      <c r="A1464" t="str">
        <f t="shared" si="22"/>
        <v>ORD1463</v>
      </c>
      <c r="B1464" s="1">
        <v>43299</v>
      </c>
      <c r="C1464" s="8">
        <v>7</v>
      </c>
      <c r="D1464" s="2">
        <v>0.82113425925925931</v>
      </c>
      <c r="E1464" s="3">
        <v>19</v>
      </c>
      <c r="F1464" s="3" t="s">
        <v>83</v>
      </c>
      <c r="G1464">
        <v>6</v>
      </c>
      <c r="H1464">
        <v>22382</v>
      </c>
      <c r="I1464" t="s">
        <v>36</v>
      </c>
      <c r="J1464" t="s">
        <v>17</v>
      </c>
      <c r="K1464" t="s">
        <v>18</v>
      </c>
      <c r="L1464" t="s">
        <v>19</v>
      </c>
      <c r="M1464" t="s">
        <v>28</v>
      </c>
      <c r="N1464">
        <v>250</v>
      </c>
      <c r="O1464">
        <v>1</v>
      </c>
      <c r="P1464">
        <v>0.3</v>
      </c>
      <c r="Q1464">
        <v>150</v>
      </c>
      <c r="R1464">
        <v>15</v>
      </c>
      <c r="S1464" t="s">
        <v>27</v>
      </c>
      <c r="T1464" t="s">
        <v>22</v>
      </c>
    </row>
    <row r="1465" spans="1:20" x14ac:dyDescent="0.3">
      <c r="A1465" t="str">
        <f t="shared" si="22"/>
        <v>ORD1464</v>
      </c>
      <c r="B1465" s="1">
        <v>43221</v>
      </c>
      <c r="C1465" s="8">
        <v>5</v>
      </c>
      <c r="D1465" s="2">
        <v>0.55181712962962959</v>
      </c>
      <c r="E1465" s="3">
        <v>13</v>
      </c>
      <c r="F1465" s="3" t="s">
        <v>84</v>
      </c>
      <c r="G1465">
        <v>8</v>
      </c>
      <c r="H1465">
        <v>28408</v>
      </c>
      <c r="I1465" t="s">
        <v>36</v>
      </c>
      <c r="J1465" t="s">
        <v>17</v>
      </c>
      <c r="K1465" t="s">
        <v>18</v>
      </c>
      <c r="L1465" t="s">
        <v>19</v>
      </c>
      <c r="M1465" t="s">
        <v>29</v>
      </c>
      <c r="N1465">
        <v>72</v>
      </c>
      <c r="O1465">
        <v>5</v>
      </c>
      <c r="P1465">
        <v>0.1</v>
      </c>
      <c r="Q1465">
        <v>14.4</v>
      </c>
      <c r="R1465">
        <v>1.4</v>
      </c>
      <c r="S1465" t="s">
        <v>25</v>
      </c>
      <c r="T1465" t="s">
        <v>22</v>
      </c>
    </row>
    <row r="1466" spans="1:20" x14ac:dyDescent="0.3">
      <c r="A1466" t="str">
        <f t="shared" si="22"/>
        <v>ORD1465</v>
      </c>
      <c r="B1466" s="1">
        <v>43348</v>
      </c>
      <c r="C1466" s="8">
        <v>9</v>
      </c>
      <c r="D1466" s="2">
        <v>0.92258101851851848</v>
      </c>
      <c r="E1466" s="3">
        <v>22</v>
      </c>
      <c r="F1466" s="3" t="s">
        <v>83</v>
      </c>
      <c r="G1466">
        <v>10</v>
      </c>
      <c r="H1466">
        <v>15581</v>
      </c>
      <c r="I1466" t="s">
        <v>36</v>
      </c>
      <c r="J1466" t="s">
        <v>17</v>
      </c>
      <c r="K1466" t="s">
        <v>18</v>
      </c>
      <c r="L1466" t="s">
        <v>19</v>
      </c>
      <c r="M1466" t="s">
        <v>30</v>
      </c>
      <c r="N1466">
        <v>54</v>
      </c>
      <c r="O1466">
        <v>5</v>
      </c>
      <c r="P1466">
        <v>0.3</v>
      </c>
      <c r="Q1466">
        <v>10.8</v>
      </c>
      <c r="R1466">
        <v>1.1000000000000001</v>
      </c>
      <c r="S1466" t="s">
        <v>21</v>
      </c>
      <c r="T1466" t="s">
        <v>22</v>
      </c>
    </row>
    <row r="1467" spans="1:20" x14ac:dyDescent="0.3">
      <c r="A1467" t="str">
        <f t="shared" si="22"/>
        <v>ORD1466</v>
      </c>
      <c r="B1467" s="1">
        <v>43371</v>
      </c>
      <c r="C1467" s="8">
        <v>9</v>
      </c>
      <c r="D1467" s="2">
        <v>0.73372685185185182</v>
      </c>
      <c r="E1467" s="3">
        <v>17</v>
      </c>
      <c r="F1467" s="3" t="s">
        <v>84</v>
      </c>
      <c r="G1467">
        <v>4</v>
      </c>
      <c r="H1467">
        <v>40050</v>
      </c>
      <c r="I1467" t="s">
        <v>36</v>
      </c>
      <c r="J1467" t="s">
        <v>17</v>
      </c>
      <c r="K1467" t="s">
        <v>18</v>
      </c>
      <c r="L1467" t="s">
        <v>19</v>
      </c>
      <c r="M1467" t="s">
        <v>31</v>
      </c>
      <c r="N1467">
        <v>114</v>
      </c>
      <c r="O1467">
        <v>4</v>
      </c>
      <c r="P1467">
        <v>0.3</v>
      </c>
      <c r="Q1467">
        <v>15.8</v>
      </c>
      <c r="R1467">
        <v>1.6</v>
      </c>
      <c r="S1467" t="s">
        <v>21</v>
      </c>
      <c r="T1467" t="s">
        <v>22</v>
      </c>
    </row>
    <row r="1468" spans="1:20" x14ac:dyDescent="0.3">
      <c r="A1468" t="str">
        <f t="shared" si="22"/>
        <v>ORD1467</v>
      </c>
      <c r="B1468" s="1">
        <v>43248</v>
      </c>
      <c r="C1468" s="8">
        <v>5</v>
      </c>
      <c r="D1468" s="2">
        <v>0.71182870370370366</v>
      </c>
      <c r="E1468" s="3">
        <v>17</v>
      </c>
      <c r="F1468" s="3" t="s">
        <v>84</v>
      </c>
      <c r="G1468">
        <v>7</v>
      </c>
      <c r="H1468">
        <v>43707</v>
      </c>
      <c r="I1468" t="s">
        <v>36</v>
      </c>
      <c r="J1468" t="s">
        <v>17</v>
      </c>
      <c r="K1468" t="s">
        <v>18</v>
      </c>
      <c r="L1468" t="s">
        <v>19</v>
      </c>
      <c r="M1468" t="s">
        <v>32</v>
      </c>
      <c r="N1468">
        <v>231</v>
      </c>
      <c r="O1468">
        <v>1</v>
      </c>
      <c r="P1468">
        <v>0.2</v>
      </c>
      <c r="Q1468">
        <v>146.4</v>
      </c>
      <c r="R1468">
        <v>14.6</v>
      </c>
      <c r="S1468" t="s">
        <v>21</v>
      </c>
      <c r="T1468" t="s">
        <v>33</v>
      </c>
    </row>
    <row r="1469" spans="1:20" x14ac:dyDescent="0.3">
      <c r="A1469" t="str">
        <f t="shared" si="22"/>
        <v>ORD1468</v>
      </c>
      <c r="B1469" s="1">
        <v>43388</v>
      </c>
      <c r="C1469" s="8">
        <v>10</v>
      </c>
      <c r="D1469" s="2">
        <v>0.53196759259259263</v>
      </c>
      <c r="E1469" s="3">
        <v>12</v>
      </c>
      <c r="F1469" s="3" t="s">
        <v>84</v>
      </c>
      <c r="G1469">
        <v>10</v>
      </c>
      <c r="H1469">
        <v>33385</v>
      </c>
      <c r="I1469" t="s">
        <v>36</v>
      </c>
      <c r="J1469" t="s">
        <v>17</v>
      </c>
      <c r="K1469" t="s">
        <v>18</v>
      </c>
      <c r="L1469" t="s">
        <v>19</v>
      </c>
      <c r="M1469" t="s">
        <v>20</v>
      </c>
      <c r="N1469">
        <v>140</v>
      </c>
      <c r="O1469">
        <v>1</v>
      </c>
      <c r="P1469">
        <v>0.3</v>
      </c>
      <c r="Q1469">
        <v>39</v>
      </c>
      <c r="R1469">
        <v>3.9</v>
      </c>
      <c r="S1469" t="s">
        <v>27</v>
      </c>
      <c r="T1469" t="s">
        <v>33</v>
      </c>
    </row>
    <row r="1470" spans="1:20" x14ac:dyDescent="0.3">
      <c r="A1470" t="str">
        <f t="shared" si="22"/>
        <v>ORD1469</v>
      </c>
      <c r="B1470" s="1">
        <v>43213</v>
      </c>
      <c r="C1470" s="8">
        <v>4</v>
      </c>
      <c r="D1470" s="2">
        <v>0.68153935185185188</v>
      </c>
      <c r="E1470" s="3">
        <v>16</v>
      </c>
      <c r="F1470" s="3" t="s">
        <v>84</v>
      </c>
      <c r="G1470">
        <v>4</v>
      </c>
      <c r="H1470">
        <v>43755</v>
      </c>
      <c r="I1470" t="s">
        <v>36</v>
      </c>
      <c r="J1470" t="s">
        <v>17</v>
      </c>
      <c r="K1470" t="s">
        <v>18</v>
      </c>
      <c r="L1470" t="s">
        <v>19</v>
      </c>
      <c r="M1470" t="s">
        <v>23</v>
      </c>
      <c r="N1470">
        <v>211</v>
      </c>
      <c r="O1470">
        <v>1</v>
      </c>
      <c r="P1470">
        <v>0.3</v>
      </c>
      <c r="Q1470">
        <v>112</v>
      </c>
      <c r="R1470">
        <v>11.2</v>
      </c>
      <c r="S1470" t="s">
        <v>27</v>
      </c>
      <c r="T1470" t="s">
        <v>22</v>
      </c>
    </row>
    <row r="1471" spans="1:20" x14ac:dyDescent="0.3">
      <c r="A1471" t="str">
        <f t="shared" si="22"/>
        <v>ORD1470</v>
      </c>
      <c r="B1471" s="1">
        <v>43441</v>
      </c>
      <c r="C1471" s="8">
        <v>12</v>
      </c>
      <c r="D1471" s="2">
        <v>0.92828703703703708</v>
      </c>
      <c r="E1471" s="3">
        <v>22</v>
      </c>
      <c r="F1471" s="3" t="s">
        <v>83</v>
      </c>
      <c r="G1471">
        <v>9</v>
      </c>
      <c r="H1471">
        <v>58765</v>
      </c>
      <c r="I1471" t="s">
        <v>36</v>
      </c>
      <c r="J1471" t="s">
        <v>17</v>
      </c>
      <c r="K1471" t="s">
        <v>18</v>
      </c>
      <c r="L1471" t="s">
        <v>19</v>
      </c>
      <c r="M1471" t="s">
        <v>24</v>
      </c>
      <c r="N1471">
        <v>117</v>
      </c>
      <c r="O1471">
        <v>1</v>
      </c>
      <c r="P1471">
        <v>0.2</v>
      </c>
      <c r="Q1471">
        <v>32.299999999999997</v>
      </c>
      <c r="R1471">
        <v>3.2</v>
      </c>
      <c r="S1471" t="s">
        <v>21</v>
      </c>
      <c r="T1471" t="s">
        <v>37</v>
      </c>
    </row>
    <row r="1472" spans="1:20" x14ac:dyDescent="0.3">
      <c r="A1472" t="str">
        <f t="shared" si="22"/>
        <v>ORD1471</v>
      </c>
      <c r="B1472" s="1">
        <v>43302</v>
      </c>
      <c r="C1472" s="8">
        <v>7</v>
      </c>
      <c r="D1472" s="2">
        <v>0.90376157407407409</v>
      </c>
      <c r="E1472" s="3">
        <v>21</v>
      </c>
      <c r="F1472" s="3" t="s">
        <v>83</v>
      </c>
      <c r="G1472">
        <v>2</v>
      </c>
      <c r="H1472">
        <v>34397</v>
      </c>
      <c r="I1472" t="s">
        <v>36</v>
      </c>
      <c r="J1472" t="s">
        <v>17</v>
      </c>
      <c r="K1472" t="s">
        <v>18</v>
      </c>
      <c r="L1472" t="s">
        <v>19</v>
      </c>
      <c r="M1472" t="s">
        <v>26</v>
      </c>
      <c r="N1472">
        <v>118</v>
      </c>
      <c r="O1472">
        <v>1</v>
      </c>
      <c r="P1472">
        <v>0.1</v>
      </c>
      <c r="Q1472">
        <v>34.5</v>
      </c>
      <c r="R1472">
        <v>3.4</v>
      </c>
      <c r="S1472" t="s">
        <v>27</v>
      </c>
      <c r="T1472" t="s">
        <v>22</v>
      </c>
    </row>
    <row r="1473" spans="1:20" x14ac:dyDescent="0.3">
      <c r="A1473" t="str">
        <f t="shared" si="22"/>
        <v>ORD1472</v>
      </c>
      <c r="B1473" s="1">
        <v>43163</v>
      </c>
      <c r="C1473" s="8">
        <v>3</v>
      </c>
      <c r="D1473" s="2">
        <v>0.92379629629629634</v>
      </c>
      <c r="E1473" s="3">
        <v>22</v>
      </c>
      <c r="F1473" s="3" t="s">
        <v>83</v>
      </c>
      <c r="G1473">
        <v>5</v>
      </c>
      <c r="H1473">
        <v>45371</v>
      </c>
      <c r="I1473" t="s">
        <v>16</v>
      </c>
      <c r="J1473" t="s">
        <v>17</v>
      </c>
      <c r="K1473" t="s">
        <v>18</v>
      </c>
      <c r="L1473" t="s">
        <v>19</v>
      </c>
      <c r="M1473" t="s">
        <v>28</v>
      </c>
      <c r="N1473">
        <v>250</v>
      </c>
      <c r="O1473">
        <v>1</v>
      </c>
      <c r="P1473">
        <v>0.3</v>
      </c>
      <c r="Q1473">
        <v>155</v>
      </c>
      <c r="R1473">
        <v>15.5</v>
      </c>
      <c r="S1473" t="s">
        <v>27</v>
      </c>
      <c r="T1473" t="s">
        <v>22</v>
      </c>
    </row>
    <row r="1474" spans="1:20" x14ac:dyDescent="0.3">
      <c r="A1474" t="str">
        <f t="shared" si="22"/>
        <v>ORD1473</v>
      </c>
      <c r="B1474" s="1">
        <v>43463</v>
      </c>
      <c r="C1474" s="8">
        <v>12</v>
      </c>
      <c r="D1474" s="2">
        <v>0.67515046296296299</v>
      </c>
      <c r="E1474" s="3">
        <v>16</v>
      </c>
      <c r="F1474" s="3" t="s">
        <v>84</v>
      </c>
      <c r="G1474">
        <v>7</v>
      </c>
      <c r="H1474">
        <v>56911</v>
      </c>
      <c r="I1474" t="s">
        <v>36</v>
      </c>
      <c r="J1474" t="s">
        <v>17</v>
      </c>
      <c r="K1474" t="s">
        <v>18</v>
      </c>
      <c r="L1474" t="s">
        <v>19</v>
      </c>
      <c r="M1474" t="s">
        <v>29</v>
      </c>
      <c r="N1474">
        <v>72</v>
      </c>
      <c r="O1474">
        <v>5</v>
      </c>
      <c r="P1474">
        <v>0.2</v>
      </c>
      <c r="Q1474">
        <v>14.4</v>
      </c>
      <c r="R1474">
        <v>1.4</v>
      </c>
      <c r="S1474" t="s">
        <v>21</v>
      </c>
      <c r="T1474" t="s">
        <v>22</v>
      </c>
    </row>
    <row r="1475" spans="1:20" x14ac:dyDescent="0.3">
      <c r="A1475" t="str">
        <f t="shared" ref="A1475:A1538" si="23" xml:space="preserve"> "ORD" &amp; TEXT(ROW()-1, "0000")</f>
        <v>ORD1474</v>
      </c>
      <c r="B1475" s="1">
        <v>43142</v>
      </c>
      <c r="C1475" s="8">
        <v>2</v>
      </c>
      <c r="D1475" s="2">
        <v>0.49394675925925924</v>
      </c>
      <c r="E1475" s="3">
        <v>11</v>
      </c>
      <c r="F1475" s="3" t="s">
        <v>82</v>
      </c>
      <c r="G1475">
        <v>7</v>
      </c>
      <c r="H1475">
        <v>30650</v>
      </c>
      <c r="I1475" t="s">
        <v>36</v>
      </c>
      <c r="J1475" t="s">
        <v>17</v>
      </c>
      <c r="K1475" t="s">
        <v>18</v>
      </c>
      <c r="L1475" t="s">
        <v>19</v>
      </c>
      <c r="M1475" t="s">
        <v>30</v>
      </c>
      <c r="N1475">
        <v>54</v>
      </c>
      <c r="O1475">
        <v>5</v>
      </c>
      <c r="P1475">
        <v>0.3</v>
      </c>
      <c r="Q1475">
        <v>10.8</v>
      </c>
      <c r="R1475">
        <v>1.1000000000000001</v>
      </c>
      <c r="S1475" t="s">
        <v>25</v>
      </c>
      <c r="T1475" t="s">
        <v>22</v>
      </c>
    </row>
    <row r="1476" spans="1:20" x14ac:dyDescent="0.3">
      <c r="A1476" t="str">
        <f t="shared" si="23"/>
        <v>ORD1475</v>
      </c>
      <c r="B1476" s="1">
        <v>43330</v>
      </c>
      <c r="C1476" s="8">
        <v>8</v>
      </c>
      <c r="D1476" s="2">
        <v>0.86311342592592588</v>
      </c>
      <c r="E1476" s="3">
        <v>20</v>
      </c>
      <c r="F1476" s="3" t="s">
        <v>83</v>
      </c>
      <c r="G1476">
        <v>2</v>
      </c>
      <c r="H1476">
        <v>13500</v>
      </c>
      <c r="I1476" t="s">
        <v>16</v>
      </c>
      <c r="J1476" t="s">
        <v>17</v>
      </c>
      <c r="K1476" t="s">
        <v>18</v>
      </c>
      <c r="L1476" t="s">
        <v>19</v>
      </c>
      <c r="M1476" t="s">
        <v>31</v>
      </c>
      <c r="N1476">
        <v>114</v>
      </c>
      <c r="O1476">
        <v>1</v>
      </c>
      <c r="P1476">
        <v>0.3</v>
      </c>
      <c r="Q1476">
        <v>23.7</v>
      </c>
      <c r="R1476">
        <v>2.4</v>
      </c>
      <c r="S1476" t="s">
        <v>25</v>
      </c>
      <c r="T1476" t="s">
        <v>22</v>
      </c>
    </row>
    <row r="1477" spans="1:20" x14ac:dyDescent="0.3">
      <c r="A1477" t="str">
        <f t="shared" si="23"/>
        <v>ORD1476</v>
      </c>
      <c r="B1477" s="1">
        <v>43221</v>
      </c>
      <c r="C1477" s="8">
        <v>5</v>
      </c>
      <c r="D1477" s="2">
        <v>0.95665509259259263</v>
      </c>
      <c r="E1477" s="3">
        <v>22</v>
      </c>
      <c r="F1477" s="3" t="s">
        <v>83</v>
      </c>
      <c r="G1477">
        <v>5</v>
      </c>
      <c r="H1477">
        <v>45230</v>
      </c>
      <c r="I1477" t="s">
        <v>36</v>
      </c>
      <c r="J1477" t="s">
        <v>17</v>
      </c>
      <c r="K1477" t="s">
        <v>18</v>
      </c>
      <c r="L1477" t="s">
        <v>19</v>
      </c>
      <c r="M1477" t="s">
        <v>32</v>
      </c>
      <c r="N1477">
        <v>231</v>
      </c>
      <c r="O1477">
        <v>1</v>
      </c>
      <c r="P1477">
        <v>0.2</v>
      </c>
      <c r="Q1477">
        <v>141.80000000000001</v>
      </c>
      <c r="R1477">
        <v>14.2</v>
      </c>
      <c r="S1477" t="s">
        <v>25</v>
      </c>
      <c r="T1477" t="s">
        <v>22</v>
      </c>
    </row>
    <row r="1478" spans="1:20" x14ac:dyDescent="0.3">
      <c r="A1478" t="str">
        <f t="shared" si="23"/>
        <v>ORD1477</v>
      </c>
      <c r="B1478" s="1">
        <v>43299</v>
      </c>
      <c r="C1478" s="8">
        <v>7</v>
      </c>
      <c r="D1478" s="2">
        <v>0.45993055555555556</v>
      </c>
      <c r="E1478" s="3">
        <v>11</v>
      </c>
      <c r="F1478" s="3" t="s">
        <v>82</v>
      </c>
      <c r="G1478">
        <v>8</v>
      </c>
      <c r="H1478">
        <v>12622</v>
      </c>
      <c r="I1478" t="s">
        <v>36</v>
      </c>
      <c r="J1478" t="s">
        <v>17</v>
      </c>
      <c r="K1478" t="s">
        <v>18</v>
      </c>
      <c r="L1478" t="s">
        <v>19</v>
      </c>
      <c r="M1478" t="s">
        <v>20</v>
      </c>
      <c r="N1478">
        <v>140</v>
      </c>
      <c r="O1478">
        <v>4</v>
      </c>
      <c r="P1478">
        <v>0.2</v>
      </c>
      <c r="Q1478">
        <v>48.8</v>
      </c>
      <c r="R1478">
        <v>4.9000000000000004</v>
      </c>
      <c r="S1478" t="s">
        <v>27</v>
      </c>
      <c r="T1478" t="s">
        <v>22</v>
      </c>
    </row>
    <row r="1479" spans="1:20" x14ac:dyDescent="0.3">
      <c r="A1479" t="str">
        <f t="shared" si="23"/>
        <v>ORD1478</v>
      </c>
      <c r="B1479" s="1">
        <v>43196</v>
      </c>
      <c r="C1479" s="8">
        <v>4</v>
      </c>
      <c r="D1479" s="2">
        <v>0.93407407407407406</v>
      </c>
      <c r="E1479" s="3">
        <v>22</v>
      </c>
      <c r="F1479" s="3" t="s">
        <v>83</v>
      </c>
      <c r="G1479">
        <v>7</v>
      </c>
      <c r="H1479">
        <v>29423</v>
      </c>
      <c r="I1479" t="s">
        <v>36</v>
      </c>
      <c r="J1479" t="s">
        <v>17</v>
      </c>
      <c r="K1479" t="s">
        <v>18</v>
      </c>
      <c r="L1479" t="s">
        <v>19</v>
      </c>
      <c r="M1479" t="s">
        <v>23</v>
      </c>
      <c r="N1479">
        <v>211</v>
      </c>
      <c r="O1479">
        <v>1</v>
      </c>
      <c r="P1479">
        <v>0.2</v>
      </c>
      <c r="Q1479">
        <v>126.8</v>
      </c>
      <c r="R1479">
        <v>12.7</v>
      </c>
      <c r="S1479" t="s">
        <v>25</v>
      </c>
      <c r="T1479" t="s">
        <v>22</v>
      </c>
    </row>
    <row r="1480" spans="1:20" x14ac:dyDescent="0.3">
      <c r="A1480" t="str">
        <f t="shared" si="23"/>
        <v>ORD1479</v>
      </c>
      <c r="B1480" s="1">
        <v>43411</v>
      </c>
      <c r="C1480" s="8">
        <v>11</v>
      </c>
      <c r="D1480" s="2">
        <v>0.57003472222222218</v>
      </c>
      <c r="E1480" s="3">
        <v>13</v>
      </c>
      <c r="F1480" s="3" t="s">
        <v>84</v>
      </c>
      <c r="G1480">
        <v>9</v>
      </c>
      <c r="H1480">
        <v>36820</v>
      </c>
      <c r="I1480" t="s">
        <v>36</v>
      </c>
      <c r="J1480" t="s">
        <v>17</v>
      </c>
      <c r="K1480" t="s">
        <v>18</v>
      </c>
      <c r="L1480" t="s">
        <v>19</v>
      </c>
      <c r="M1480" t="s">
        <v>24</v>
      </c>
      <c r="N1480">
        <v>117</v>
      </c>
      <c r="O1480">
        <v>5</v>
      </c>
      <c r="P1480">
        <v>0.3</v>
      </c>
      <c r="Q1480">
        <v>19.5</v>
      </c>
      <c r="R1480">
        <v>1.9</v>
      </c>
      <c r="S1480" t="s">
        <v>27</v>
      </c>
      <c r="T1480" t="s">
        <v>22</v>
      </c>
    </row>
    <row r="1481" spans="1:20" x14ac:dyDescent="0.3">
      <c r="A1481" t="str">
        <f t="shared" si="23"/>
        <v>ORD1480</v>
      </c>
      <c r="B1481" s="1">
        <v>43389</v>
      </c>
      <c r="C1481" s="8">
        <v>10</v>
      </c>
      <c r="D1481" s="2">
        <v>0.46687499999999998</v>
      </c>
      <c r="E1481" s="3">
        <v>11</v>
      </c>
      <c r="F1481" s="3" t="s">
        <v>82</v>
      </c>
      <c r="G1481">
        <v>3</v>
      </c>
      <c r="H1481">
        <v>51718</v>
      </c>
      <c r="I1481" t="s">
        <v>16</v>
      </c>
      <c r="J1481" t="s">
        <v>17</v>
      </c>
      <c r="K1481" t="s">
        <v>18</v>
      </c>
      <c r="L1481" t="s">
        <v>19</v>
      </c>
      <c r="M1481" t="s">
        <v>26</v>
      </c>
      <c r="N1481">
        <v>118</v>
      </c>
      <c r="O1481">
        <v>4</v>
      </c>
      <c r="P1481">
        <v>0.3</v>
      </c>
      <c r="Q1481">
        <v>23.8</v>
      </c>
      <c r="R1481">
        <v>2.4</v>
      </c>
      <c r="S1481" t="s">
        <v>27</v>
      </c>
      <c r="T1481" t="s">
        <v>22</v>
      </c>
    </row>
    <row r="1482" spans="1:20" x14ac:dyDescent="0.3">
      <c r="A1482" t="str">
        <f t="shared" si="23"/>
        <v>ORD1481</v>
      </c>
      <c r="B1482" s="1">
        <v>43455</v>
      </c>
      <c r="C1482" s="8">
        <v>12</v>
      </c>
      <c r="D1482" s="2">
        <v>0.59398148148148144</v>
      </c>
      <c r="E1482" s="3">
        <v>14</v>
      </c>
      <c r="F1482" s="3" t="s">
        <v>84</v>
      </c>
      <c r="G1482">
        <v>4</v>
      </c>
      <c r="H1482">
        <v>11102</v>
      </c>
      <c r="I1482" t="s">
        <v>36</v>
      </c>
      <c r="J1482" t="s">
        <v>17</v>
      </c>
      <c r="K1482" t="s">
        <v>35</v>
      </c>
      <c r="L1482" t="s">
        <v>19</v>
      </c>
      <c r="M1482" t="s">
        <v>28</v>
      </c>
      <c r="N1482">
        <v>250</v>
      </c>
      <c r="O1482">
        <v>1</v>
      </c>
      <c r="P1482">
        <v>0.1</v>
      </c>
      <c r="Q1482">
        <v>162.5</v>
      </c>
      <c r="R1482">
        <v>16.3</v>
      </c>
      <c r="S1482" t="s">
        <v>27</v>
      </c>
      <c r="T1482" t="s">
        <v>37</v>
      </c>
    </row>
    <row r="1483" spans="1:20" x14ac:dyDescent="0.3">
      <c r="A1483" t="str">
        <f t="shared" si="23"/>
        <v>ORD1482</v>
      </c>
      <c r="B1483" s="1">
        <v>43205</v>
      </c>
      <c r="C1483" s="8">
        <v>4</v>
      </c>
      <c r="D1483" s="2">
        <v>0.4899074074074074</v>
      </c>
      <c r="E1483" s="3">
        <v>11</v>
      </c>
      <c r="F1483" s="3" t="s">
        <v>82</v>
      </c>
      <c r="G1483">
        <v>1</v>
      </c>
      <c r="H1483">
        <v>34170</v>
      </c>
      <c r="I1483" t="s">
        <v>16</v>
      </c>
      <c r="J1483" t="s">
        <v>17</v>
      </c>
      <c r="K1483" t="s">
        <v>18</v>
      </c>
      <c r="L1483" t="s">
        <v>19</v>
      </c>
      <c r="M1483" t="s">
        <v>29</v>
      </c>
      <c r="N1483">
        <v>72</v>
      </c>
      <c r="O1483">
        <v>5</v>
      </c>
      <c r="P1483">
        <v>0.3</v>
      </c>
      <c r="Q1483">
        <v>14.4</v>
      </c>
      <c r="R1483">
        <v>1.4</v>
      </c>
      <c r="S1483" t="s">
        <v>27</v>
      </c>
      <c r="T1483" t="s">
        <v>33</v>
      </c>
    </row>
    <row r="1484" spans="1:20" x14ac:dyDescent="0.3">
      <c r="A1484" t="str">
        <f t="shared" si="23"/>
        <v>ORD1483</v>
      </c>
      <c r="B1484" s="1">
        <v>43262</v>
      </c>
      <c r="C1484" s="8">
        <v>6</v>
      </c>
      <c r="D1484" s="2">
        <v>0.8480092592592593</v>
      </c>
      <c r="E1484" s="3">
        <v>20</v>
      </c>
      <c r="F1484" s="3" t="s">
        <v>83</v>
      </c>
      <c r="G1484">
        <v>3</v>
      </c>
      <c r="H1484">
        <v>34893</v>
      </c>
      <c r="I1484" t="s">
        <v>36</v>
      </c>
      <c r="J1484" t="s">
        <v>17</v>
      </c>
      <c r="K1484" t="s">
        <v>18</v>
      </c>
      <c r="L1484" t="s">
        <v>19</v>
      </c>
      <c r="M1484" t="s">
        <v>30</v>
      </c>
      <c r="N1484">
        <v>54</v>
      </c>
      <c r="O1484">
        <v>1</v>
      </c>
      <c r="P1484">
        <v>0.2</v>
      </c>
      <c r="Q1484">
        <v>18</v>
      </c>
      <c r="R1484">
        <v>1.8</v>
      </c>
      <c r="S1484" t="s">
        <v>21</v>
      </c>
      <c r="T1484" t="s">
        <v>22</v>
      </c>
    </row>
    <row r="1485" spans="1:20" x14ac:dyDescent="0.3">
      <c r="A1485" t="str">
        <f t="shared" si="23"/>
        <v>ORD1484</v>
      </c>
      <c r="B1485" s="1">
        <v>43273</v>
      </c>
      <c r="C1485" s="8">
        <v>6</v>
      </c>
      <c r="D1485" s="2">
        <v>0.78091435185185187</v>
      </c>
      <c r="E1485" s="3">
        <v>18</v>
      </c>
      <c r="F1485" s="3" t="s">
        <v>83</v>
      </c>
      <c r="G1485">
        <v>8</v>
      </c>
      <c r="H1485">
        <v>38838</v>
      </c>
      <c r="I1485" t="s">
        <v>36</v>
      </c>
      <c r="J1485" t="s">
        <v>17</v>
      </c>
      <c r="K1485" t="s">
        <v>18</v>
      </c>
      <c r="L1485" t="s">
        <v>19</v>
      </c>
      <c r="M1485" t="s">
        <v>31</v>
      </c>
      <c r="N1485">
        <v>114</v>
      </c>
      <c r="O1485">
        <v>1</v>
      </c>
      <c r="P1485">
        <v>0.1</v>
      </c>
      <c r="Q1485">
        <v>32.9</v>
      </c>
      <c r="R1485">
        <v>3.3</v>
      </c>
      <c r="S1485" t="s">
        <v>27</v>
      </c>
      <c r="T1485" t="s">
        <v>22</v>
      </c>
    </row>
    <row r="1486" spans="1:20" x14ac:dyDescent="0.3">
      <c r="A1486" t="str">
        <f t="shared" si="23"/>
        <v>ORD1485</v>
      </c>
      <c r="B1486" s="1">
        <v>43219</v>
      </c>
      <c r="C1486" s="8">
        <v>4</v>
      </c>
      <c r="D1486" s="2">
        <v>0.57596064814814818</v>
      </c>
      <c r="E1486" s="3">
        <v>13</v>
      </c>
      <c r="F1486" s="3" t="s">
        <v>84</v>
      </c>
      <c r="G1486">
        <v>5</v>
      </c>
      <c r="H1486">
        <v>42497</v>
      </c>
      <c r="I1486" t="s">
        <v>36</v>
      </c>
      <c r="J1486" t="s">
        <v>17</v>
      </c>
      <c r="K1486" t="s">
        <v>18</v>
      </c>
      <c r="L1486" t="s">
        <v>19</v>
      </c>
      <c r="M1486" t="s">
        <v>32</v>
      </c>
      <c r="N1486">
        <v>231</v>
      </c>
      <c r="O1486">
        <v>1</v>
      </c>
      <c r="P1486">
        <v>0.3</v>
      </c>
      <c r="Q1486">
        <v>123.3</v>
      </c>
      <c r="R1486">
        <v>12.3</v>
      </c>
      <c r="S1486" t="s">
        <v>25</v>
      </c>
      <c r="T1486" t="s">
        <v>34</v>
      </c>
    </row>
    <row r="1487" spans="1:20" x14ac:dyDescent="0.3">
      <c r="A1487" t="str">
        <f t="shared" si="23"/>
        <v>ORD1486</v>
      </c>
      <c r="B1487" s="1">
        <v>43457</v>
      </c>
      <c r="C1487" s="8">
        <v>12</v>
      </c>
      <c r="D1487" s="2">
        <v>0.63650462962962961</v>
      </c>
      <c r="E1487" s="3">
        <v>15</v>
      </c>
      <c r="F1487" s="3" t="s">
        <v>84</v>
      </c>
      <c r="G1487">
        <v>7</v>
      </c>
      <c r="H1487">
        <v>41274</v>
      </c>
      <c r="I1487" t="s">
        <v>36</v>
      </c>
      <c r="J1487" t="s">
        <v>17</v>
      </c>
      <c r="K1487" t="s">
        <v>18</v>
      </c>
      <c r="L1487" t="s">
        <v>19</v>
      </c>
      <c r="M1487" t="s">
        <v>20</v>
      </c>
      <c r="N1487">
        <v>140</v>
      </c>
      <c r="O1487">
        <v>4</v>
      </c>
      <c r="P1487">
        <v>0.1</v>
      </c>
      <c r="Q1487">
        <v>54.4</v>
      </c>
      <c r="R1487">
        <v>5.4</v>
      </c>
      <c r="S1487" t="s">
        <v>25</v>
      </c>
      <c r="T1487" t="s">
        <v>22</v>
      </c>
    </row>
    <row r="1488" spans="1:20" x14ac:dyDescent="0.3">
      <c r="A1488" t="str">
        <f t="shared" si="23"/>
        <v>ORD1487</v>
      </c>
      <c r="B1488" s="1">
        <v>43229</v>
      </c>
      <c r="C1488" s="8">
        <v>5</v>
      </c>
      <c r="D1488" s="2">
        <v>0.54605324074074069</v>
      </c>
      <c r="E1488" s="3">
        <v>13</v>
      </c>
      <c r="F1488" s="3" t="s">
        <v>84</v>
      </c>
      <c r="G1488">
        <v>7</v>
      </c>
      <c r="H1488">
        <v>42420</v>
      </c>
      <c r="I1488" t="s">
        <v>36</v>
      </c>
      <c r="J1488" t="s">
        <v>17</v>
      </c>
      <c r="K1488" t="s">
        <v>18</v>
      </c>
      <c r="L1488" t="s">
        <v>19</v>
      </c>
      <c r="M1488" t="s">
        <v>23</v>
      </c>
      <c r="N1488">
        <v>211</v>
      </c>
      <c r="O1488">
        <v>1</v>
      </c>
      <c r="P1488">
        <v>0.1</v>
      </c>
      <c r="Q1488">
        <v>124.7</v>
      </c>
      <c r="R1488">
        <v>12.5</v>
      </c>
      <c r="S1488" t="s">
        <v>27</v>
      </c>
      <c r="T1488" t="s">
        <v>22</v>
      </c>
    </row>
    <row r="1489" spans="1:20" x14ac:dyDescent="0.3">
      <c r="A1489" t="str">
        <f t="shared" si="23"/>
        <v>ORD1488</v>
      </c>
      <c r="B1489" s="1">
        <v>43311</v>
      </c>
      <c r="C1489" s="8">
        <v>7</v>
      </c>
      <c r="D1489" s="2">
        <v>0.47916666666666669</v>
      </c>
      <c r="E1489" s="3">
        <v>11</v>
      </c>
      <c r="F1489" s="3" t="s">
        <v>82</v>
      </c>
      <c r="G1489">
        <v>1</v>
      </c>
      <c r="H1489">
        <v>55137</v>
      </c>
      <c r="I1489" t="s">
        <v>36</v>
      </c>
      <c r="J1489" t="s">
        <v>17</v>
      </c>
      <c r="K1489" t="s">
        <v>18</v>
      </c>
      <c r="L1489" t="s">
        <v>19</v>
      </c>
      <c r="M1489" t="s">
        <v>24</v>
      </c>
      <c r="N1489">
        <v>117</v>
      </c>
      <c r="O1489">
        <v>5</v>
      </c>
      <c r="P1489">
        <v>0.3</v>
      </c>
      <c r="Q1489">
        <v>13.6</v>
      </c>
      <c r="R1489">
        <v>1.4</v>
      </c>
      <c r="S1489" t="s">
        <v>27</v>
      </c>
      <c r="T1489" t="s">
        <v>22</v>
      </c>
    </row>
    <row r="1490" spans="1:20" x14ac:dyDescent="0.3">
      <c r="A1490" t="str">
        <f t="shared" si="23"/>
        <v>ORD1489</v>
      </c>
      <c r="B1490" s="1">
        <v>43322</v>
      </c>
      <c r="C1490" s="8">
        <v>8</v>
      </c>
      <c r="D1490" s="2">
        <v>0.99865740740740738</v>
      </c>
      <c r="E1490" s="3">
        <v>23</v>
      </c>
      <c r="F1490" s="3" t="s">
        <v>83</v>
      </c>
      <c r="G1490">
        <v>1</v>
      </c>
      <c r="H1490">
        <v>47801</v>
      </c>
      <c r="I1490" t="s">
        <v>36</v>
      </c>
      <c r="J1490" t="s">
        <v>17</v>
      </c>
      <c r="K1490" t="s">
        <v>18</v>
      </c>
      <c r="L1490" t="s">
        <v>19</v>
      </c>
      <c r="M1490" t="s">
        <v>26</v>
      </c>
      <c r="N1490">
        <v>118</v>
      </c>
      <c r="O1490">
        <v>1</v>
      </c>
      <c r="P1490">
        <v>0.3</v>
      </c>
      <c r="Q1490">
        <v>20.3</v>
      </c>
      <c r="R1490">
        <v>2</v>
      </c>
      <c r="S1490" t="s">
        <v>21</v>
      </c>
      <c r="T1490" t="s">
        <v>22</v>
      </c>
    </row>
    <row r="1491" spans="1:20" x14ac:dyDescent="0.3">
      <c r="A1491" t="str">
        <f t="shared" si="23"/>
        <v>ORD1490</v>
      </c>
      <c r="B1491" s="1">
        <v>43457</v>
      </c>
      <c r="C1491" s="8">
        <v>12</v>
      </c>
      <c r="D1491" s="2">
        <v>0.43827546296296294</v>
      </c>
      <c r="E1491" s="3">
        <v>10</v>
      </c>
      <c r="F1491" s="3" t="s">
        <v>82</v>
      </c>
      <c r="G1491">
        <v>5</v>
      </c>
      <c r="H1491">
        <v>55508</v>
      </c>
      <c r="I1491" t="s">
        <v>36</v>
      </c>
      <c r="J1491" t="s">
        <v>17</v>
      </c>
      <c r="K1491" t="s">
        <v>18</v>
      </c>
      <c r="L1491" t="s">
        <v>19</v>
      </c>
      <c r="M1491" t="s">
        <v>28</v>
      </c>
      <c r="N1491">
        <v>250</v>
      </c>
      <c r="O1491">
        <v>1</v>
      </c>
      <c r="P1491">
        <v>0.1</v>
      </c>
      <c r="Q1491">
        <v>162.5</v>
      </c>
      <c r="R1491">
        <v>16.3</v>
      </c>
      <c r="S1491" t="s">
        <v>27</v>
      </c>
      <c r="T1491" t="s">
        <v>22</v>
      </c>
    </row>
    <row r="1492" spans="1:20" x14ac:dyDescent="0.3">
      <c r="A1492" t="str">
        <f t="shared" si="23"/>
        <v>ORD1491</v>
      </c>
      <c r="B1492" s="1">
        <v>43361</v>
      </c>
      <c r="C1492" s="8">
        <v>9</v>
      </c>
      <c r="D1492" s="2">
        <v>0.98144675925925928</v>
      </c>
      <c r="E1492" s="3">
        <v>23</v>
      </c>
      <c r="F1492" s="3" t="s">
        <v>83</v>
      </c>
      <c r="G1492">
        <v>7</v>
      </c>
      <c r="H1492">
        <v>26888</v>
      </c>
      <c r="I1492" t="s">
        <v>36</v>
      </c>
      <c r="J1492" t="s">
        <v>17</v>
      </c>
      <c r="K1492" t="s">
        <v>18</v>
      </c>
      <c r="L1492" t="s">
        <v>19</v>
      </c>
      <c r="M1492" t="s">
        <v>29</v>
      </c>
      <c r="N1492">
        <v>72</v>
      </c>
      <c r="O1492">
        <v>4</v>
      </c>
      <c r="P1492">
        <v>0.3</v>
      </c>
      <c r="Q1492">
        <v>18</v>
      </c>
      <c r="R1492">
        <v>1.8</v>
      </c>
      <c r="S1492" t="s">
        <v>25</v>
      </c>
      <c r="T1492" t="s">
        <v>22</v>
      </c>
    </row>
    <row r="1493" spans="1:20" x14ac:dyDescent="0.3">
      <c r="A1493" t="str">
        <f t="shared" si="23"/>
        <v>ORD1492</v>
      </c>
      <c r="B1493" s="1">
        <v>43458</v>
      </c>
      <c r="C1493" s="8">
        <v>12</v>
      </c>
      <c r="D1493" s="2">
        <v>0.39064814814814813</v>
      </c>
      <c r="E1493" s="3">
        <v>9</v>
      </c>
      <c r="F1493" s="3" t="s">
        <v>82</v>
      </c>
      <c r="G1493">
        <v>5</v>
      </c>
      <c r="H1493">
        <v>59104</v>
      </c>
      <c r="I1493" t="s">
        <v>36</v>
      </c>
      <c r="J1493" t="s">
        <v>17</v>
      </c>
      <c r="K1493" t="s">
        <v>18</v>
      </c>
      <c r="L1493" t="s">
        <v>19</v>
      </c>
      <c r="M1493" t="s">
        <v>30</v>
      </c>
      <c r="N1493">
        <v>54</v>
      </c>
      <c r="O1493">
        <v>4</v>
      </c>
      <c r="P1493">
        <v>0.3</v>
      </c>
      <c r="Q1493">
        <v>13.5</v>
      </c>
      <c r="R1493">
        <v>1.4</v>
      </c>
      <c r="S1493" t="s">
        <v>27</v>
      </c>
      <c r="T1493" t="s">
        <v>33</v>
      </c>
    </row>
    <row r="1494" spans="1:20" x14ac:dyDescent="0.3">
      <c r="A1494" t="str">
        <f t="shared" si="23"/>
        <v>ORD1493</v>
      </c>
      <c r="B1494" s="1">
        <v>43315</v>
      </c>
      <c r="C1494" s="8">
        <v>8</v>
      </c>
      <c r="D1494" s="2">
        <v>0.94170138888888888</v>
      </c>
      <c r="E1494" s="3">
        <v>22</v>
      </c>
      <c r="F1494" s="3" t="s">
        <v>83</v>
      </c>
      <c r="G1494">
        <v>6</v>
      </c>
      <c r="H1494">
        <v>18382</v>
      </c>
      <c r="I1494" t="s">
        <v>36</v>
      </c>
      <c r="J1494" t="s">
        <v>17</v>
      </c>
      <c r="K1494" t="s">
        <v>18</v>
      </c>
      <c r="L1494" t="s">
        <v>19</v>
      </c>
      <c r="M1494" t="s">
        <v>31</v>
      </c>
      <c r="N1494">
        <v>114</v>
      </c>
      <c r="O1494">
        <v>1</v>
      </c>
      <c r="P1494">
        <v>0.2</v>
      </c>
      <c r="Q1494">
        <v>29.4</v>
      </c>
      <c r="R1494">
        <v>2.9</v>
      </c>
      <c r="S1494" t="s">
        <v>21</v>
      </c>
      <c r="T1494" t="s">
        <v>22</v>
      </c>
    </row>
    <row r="1495" spans="1:20" x14ac:dyDescent="0.3">
      <c r="A1495" t="str">
        <f t="shared" si="23"/>
        <v>ORD1494</v>
      </c>
      <c r="B1495" s="1">
        <v>43322</v>
      </c>
      <c r="C1495" s="8">
        <v>8</v>
      </c>
      <c r="D1495" s="2">
        <v>0.88355324074074071</v>
      </c>
      <c r="E1495" s="3">
        <v>21</v>
      </c>
      <c r="F1495" s="3" t="s">
        <v>83</v>
      </c>
      <c r="G1495">
        <v>4</v>
      </c>
      <c r="H1495">
        <v>21038</v>
      </c>
      <c r="I1495" t="s">
        <v>36</v>
      </c>
      <c r="J1495" t="s">
        <v>17</v>
      </c>
      <c r="K1495" t="s">
        <v>18</v>
      </c>
      <c r="L1495" t="s">
        <v>19</v>
      </c>
      <c r="M1495" t="s">
        <v>32</v>
      </c>
      <c r="N1495">
        <v>231</v>
      </c>
      <c r="O1495">
        <v>1</v>
      </c>
      <c r="P1495">
        <v>0.3</v>
      </c>
      <c r="Q1495">
        <v>139.5</v>
      </c>
      <c r="R1495">
        <v>13.9</v>
      </c>
      <c r="S1495" t="s">
        <v>25</v>
      </c>
      <c r="T1495" t="s">
        <v>22</v>
      </c>
    </row>
    <row r="1496" spans="1:20" x14ac:dyDescent="0.3">
      <c r="A1496" t="str">
        <f t="shared" si="23"/>
        <v>ORD1495</v>
      </c>
      <c r="B1496" s="1">
        <v>43225</v>
      </c>
      <c r="C1496" s="8">
        <v>5</v>
      </c>
      <c r="D1496" s="2">
        <v>0.58059027777777783</v>
      </c>
      <c r="E1496" s="3">
        <v>13</v>
      </c>
      <c r="F1496" s="3" t="s">
        <v>84</v>
      </c>
      <c r="G1496">
        <v>10</v>
      </c>
      <c r="H1496">
        <v>58921</v>
      </c>
      <c r="I1496" t="s">
        <v>36</v>
      </c>
      <c r="J1496" t="s">
        <v>17</v>
      </c>
      <c r="K1496" t="s">
        <v>18</v>
      </c>
      <c r="L1496" t="s">
        <v>19</v>
      </c>
      <c r="M1496" t="s">
        <v>20</v>
      </c>
      <c r="N1496">
        <v>140</v>
      </c>
      <c r="O1496">
        <v>4</v>
      </c>
      <c r="P1496">
        <v>0.3</v>
      </c>
      <c r="Q1496">
        <v>37.6</v>
      </c>
      <c r="R1496">
        <v>3.8</v>
      </c>
      <c r="S1496" t="s">
        <v>27</v>
      </c>
      <c r="T1496" t="s">
        <v>22</v>
      </c>
    </row>
    <row r="1497" spans="1:20" x14ac:dyDescent="0.3">
      <c r="A1497" t="str">
        <f t="shared" si="23"/>
        <v>ORD1496</v>
      </c>
      <c r="B1497" s="1">
        <v>43257</v>
      </c>
      <c r="C1497" s="8">
        <v>6</v>
      </c>
      <c r="D1497" s="2">
        <v>0.7167824074074074</v>
      </c>
      <c r="E1497" s="3">
        <v>17</v>
      </c>
      <c r="F1497" s="3" t="s">
        <v>84</v>
      </c>
      <c r="G1497">
        <v>2</v>
      </c>
      <c r="H1497">
        <v>29422</v>
      </c>
      <c r="I1497" t="s">
        <v>36</v>
      </c>
      <c r="J1497" t="s">
        <v>17</v>
      </c>
      <c r="K1497" t="s">
        <v>18</v>
      </c>
      <c r="L1497" t="s">
        <v>19</v>
      </c>
      <c r="M1497" t="s">
        <v>23</v>
      </c>
      <c r="N1497">
        <v>211</v>
      </c>
      <c r="O1497">
        <v>1</v>
      </c>
      <c r="P1497">
        <v>0.2</v>
      </c>
      <c r="Q1497">
        <v>118.3</v>
      </c>
      <c r="R1497">
        <v>11.8</v>
      </c>
      <c r="S1497" t="s">
        <v>25</v>
      </c>
      <c r="T1497" t="s">
        <v>22</v>
      </c>
    </row>
    <row r="1498" spans="1:20" x14ac:dyDescent="0.3">
      <c r="A1498" t="str">
        <f t="shared" si="23"/>
        <v>ORD1497</v>
      </c>
      <c r="B1498" s="1">
        <v>43161</v>
      </c>
      <c r="C1498" s="8">
        <v>3</v>
      </c>
      <c r="D1498" s="2">
        <v>0.36844907407407407</v>
      </c>
      <c r="E1498" s="3">
        <v>8</v>
      </c>
      <c r="F1498" s="3" t="s">
        <v>82</v>
      </c>
      <c r="G1498">
        <v>3</v>
      </c>
      <c r="H1498">
        <v>28007</v>
      </c>
      <c r="I1498" t="s">
        <v>16</v>
      </c>
      <c r="J1498" t="s">
        <v>17</v>
      </c>
      <c r="K1498" t="s">
        <v>18</v>
      </c>
      <c r="L1498" t="s">
        <v>19</v>
      </c>
      <c r="M1498" t="s">
        <v>24</v>
      </c>
      <c r="N1498">
        <v>117</v>
      </c>
      <c r="O1498">
        <v>5</v>
      </c>
      <c r="P1498">
        <v>0.1</v>
      </c>
      <c r="Q1498">
        <v>31.2</v>
      </c>
      <c r="R1498">
        <v>3.1</v>
      </c>
      <c r="S1498" t="s">
        <v>21</v>
      </c>
      <c r="T1498" t="s">
        <v>22</v>
      </c>
    </row>
    <row r="1499" spans="1:20" x14ac:dyDescent="0.3">
      <c r="A1499" t="str">
        <f t="shared" si="23"/>
        <v>ORD1498</v>
      </c>
      <c r="B1499" s="1">
        <v>43436</v>
      </c>
      <c r="C1499" s="8">
        <v>12</v>
      </c>
      <c r="D1499" s="2">
        <v>0.44141203703703702</v>
      </c>
      <c r="E1499" s="3">
        <v>10</v>
      </c>
      <c r="F1499" s="3" t="s">
        <v>82</v>
      </c>
      <c r="G1499">
        <v>2</v>
      </c>
      <c r="H1499">
        <v>26921</v>
      </c>
      <c r="I1499" t="s">
        <v>36</v>
      </c>
      <c r="J1499" t="s">
        <v>17</v>
      </c>
      <c r="K1499" t="s">
        <v>18</v>
      </c>
      <c r="L1499" t="s">
        <v>19</v>
      </c>
      <c r="M1499" t="s">
        <v>26</v>
      </c>
      <c r="N1499">
        <v>118</v>
      </c>
      <c r="O1499">
        <v>5</v>
      </c>
      <c r="P1499">
        <v>0.3</v>
      </c>
      <c r="Q1499">
        <v>14.4</v>
      </c>
      <c r="R1499">
        <v>1.4</v>
      </c>
      <c r="S1499" t="s">
        <v>27</v>
      </c>
      <c r="T1499" t="s">
        <v>22</v>
      </c>
    </row>
    <row r="1500" spans="1:20" x14ac:dyDescent="0.3">
      <c r="A1500" t="str">
        <f t="shared" si="23"/>
        <v>ORD1499</v>
      </c>
      <c r="B1500" s="1">
        <v>43422</v>
      </c>
      <c r="C1500" s="8">
        <v>11</v>
      </c>
      <c r="D1500" s="2">
        <v>8.7615740740740744E-3</v>
      </c>
      <c r="E1500" s="3">
        <v>0</v>
      </c>
      <c r="F1500" s="3" t="s">
        <v>85</v>
      </c>
      <c r="G1500">
        <v>3</v>
      </c>
      <c r="H1500">
        <v>13975</v>
      </c>
      <c r="I1500" t="s">
        <v>36</v>
      </c>
      <c r="J1500" t="s">
        <v>17</v>
      </c>
      <c r="K1500" t="s">
        <v>18</v>
      </c>
      <c r="L1500" t="s">
        <v>19</v>
      </c>
      <c r="M1500" t="s">
        <v>28</v>
      </c>
      <c r="N1500">
        <v>250</v>
      </c>
      <c r="O1500">
        <v>1</v>
      </c>
      <c r="P1500">
        <v>0.3</v>
      </c>
      <c r="Q1500">
        <v>132.5</v>
      </c>
      <c r="R1500">
        <v>13.3</v>
      </c>
      <c r="S1500" t="s">
        <v>27</v>
      </c>
      <c r="T1500" t="s">
        <v>22</v>
      </c>
    </row>
    <row r="1501" spans="1:20" x14ac:dyDescent="0.3">
      <c r="A1501" t="str">
        <f t="shared" si="23"/>
        <v>ORD1500</v>
      </c>
      <c r="B1501" s="1">
        <v>43446</v>
      </c>
      <c r="C1501" s="8">
        <v>12</v>
      </c>
      <c r="D1501" s="2">
        <v>1.53125E-2</v>
      </c>
      <c r="E1501" s="3">
        <v>0</v>
      </c>
      <c r="F1501" s="3" t="s">
        <v>85</v>
      </c>
      <c r="G1501">
        <v>3</v>
      </c>
      <c r="H1501">
        <v>18804</v>
      </c>
      <c r="I1501" t="s">
        <v>36</v>
      </c>
      <c r="J1501" t="s">
        <v>17</v>
      </c>
      <c r="K1501" t="s">
        <v>18</v>
      </c>
      <c r="L1501" t="s">
        <v>19</v>
      </c>
      <c r="M1501" t="s">
        <v>29</v>
      </c>
      <c r="N1501">
        <v>72</v>
      </c>
      <c r="O1501">
        <v>1</v>
      </c>
      <c r="P1501">
        <v>0.3</v>
      </c>
      <c r="Q1501">
        <v>72</v>
      </c>
      <c r="R1501">
        <v>7.2</v>
      </c>
      <c r="S1501" t="s">
        <v>27</v>
      </c>
      <c r="T1501" t="s">
        <v>22</v>
      </c>
    </row>
    <row r="1502" spans="1:20" x14ac:dyDescent="0.3">
      <c r="A1502" t="str">
        <f t="shared" si="23"/>
        <v>ORD1501</v>
      </c>
      <c r="B1502" s="1">
        <v>43186</v>
      </c>
      <c r="C1502" s="8">
        <v>3</v>
      </c>
      <c r="D1502" s="2">
        <v>0.40769675925925924</v>
      </c>
      <c r="E1502" s="3">
        <v>9</v>
      </c>
      <c r="F1502" s="3" t="s">
        <v>82</v>
      </c>
      <c r="G1502">
        <v>10</v>
      </c>
      <c r="H1502">
        <v>54053</v>
      </c>
      <c r="I1502" t="s">
        <v>36</v>
      </c>
      <c r="J1502" t="s">
        <v>17</v>
      </c>
      <c r="K1502" t="s">
        <v>18</v>
      </c>
      <c r="L1502" t="s">
        <v>19</v>
      </c>
      <c r="M1502" t="s">
        <v>30</v>
      </c>
      <c r="N1502">
        <v>54</v>
      </c>
      <c r="O1502">
        <v>1</v>
      </c>
      <c r="P1502">
        <v>0.3</v>
      </c>
      <c r="Q1502">
        <v>27</v>
      </c>
      <c r="R1502">
        <v>2.7</v>
      </c>
      <c r="S1502" t="s">
        <v>27</v>
      </c>
      <c r="T1502" t="s">
        <v>22</v>
      </c>
    </row>
    <row r="1503" spans="1:20" x14ac:dyDescent="0.3">
      <c r="A1503" t="str">
        <f t="shared" si="23"/>
        <v>ORD1502</v>
      </c>
      <c r="B1503" s="1">
        <v>43277</v>
      </c>
      <c r="C1503" s="8">
        <v>6</v>
      </c>
      <c r="D1503" s="2">
        <v>0.71255787037037033</v>
      </c>
      <c r="E1503" s="3">
        <v>17</v>
      </c>
      <c r="F1503" s="3" t="s">
        <v>84</v>
      </c>
      <c r="G1503">
        <v>9</v>
      </c>
      <c r="H1503">
        <v>38847</v>
      </c>
      <c r="I1503" t="s">
        <v>36</v>
      </c>
      <c r="J1503" t="s">
        <v>17</v>
      </c>
      <c r="K1503" t="s">
        <v>18</v>
      </c>
      <c r="L1503" t="s">
        <v>19</v>
      </c>
      <c r="M1503" t="s">
        <v>31</v>
      </c>
      <c r="N1503">
        <v>114</v>
      </c>
      <c r="O1503">
        <v>5</v>
      </c>
      <c r="P1503">
        <v>0.3</v>
      </c>
      <c r="Q1503">
        <v>5.5</v>
      </c>
      <c r="R1503">
        <v>0.6</v>
      </c>
      <c r="S1503" t="s">
        <v>27</v>
      </c>
      <c r="T1503" t="s">
        <v>22</v>
      </c>
    </row>
    <row r="1504" spans="1:20" x14ac:dyDescent="0.3">
      <c r="A1504" t="str">
        <f t="shared" si="23"/>
        <v>ORD1503</v>
      </c>
      <c r="B1504" s="1">
        <v>43433</v>
      </c>
      <c r="C1504" s="8">
        <v>11</v>
      </c>
      <c r="D1504" s="2">
        <v>0.52541666666666664</v>
      </c>
      <c r="E1504" s="3">
        <v>12</v>
      </c>
      <c r="F1504" s="3" t="s">
        <v>84</v>
      </c>
      <c r="G1504">
        <v>9</v>
      </c>
      <c r="H1504">
        <v>17391</v>
      </c>
      <c r="I1504" t="s">
        <v>36</v>
      </c>
      <c r="J1504" t="s">
        <v>17</v>
      </c>
      <c r="K1504" t="s">
        <v>18</v>
      </c>
      <c r="L1504" t="s">
        <v>19</v>
      </c>
      <c r="M1504" t="s">
        <v>32</v>
      </c>
      <c r="N1504">
        <v>231</v>
      </c>
      <c r="O1504">
        <v>1</v>
      </c>
      <c r="P1504">
        <v>0.2</v>
      </c>
      <c r="Q1504">
        <v>141.80000000000001</v>
      </c>
      <c r="R1504">
        <v>14.2</v>
      </c>
      <c r="S1504" t="s">
        <v>27</v>
      </c>
      <c r="T1504" t="s">
        <v>22</v>
      </c>
    </row>
    <row r="1505" spans="1:20" x14ac:dyDescent="0.3">
      <c r="A1505" t="str">
        <f t="shared" si="23"/>
        <v>ORD1504</v>
      </c>
      <c r="B1505" s="1">
        <v>43326</v>
      </c>
      <c r="C1505" s="8">
        <v>8</v>
      </c>
      <c r="D1505" s="2">
        <v>0.73325231481481479</v>
      </c>
      <c r="E1505" s="3">
        <v>17</v>
      </c>
      <c r="F1505" s="3" t="s">
        <v>84</v>
      </c>
      <c r="G1505">
        <v>5</v>
      </c>
      <c r="H1505">
        <v>29151</v>
      </c>
      <c r="I1505" t="s">
        <v>36</v>
      </c>
      <c r="J1505" t="s">
        <v>17</v>
      </c>
      <c r="K1505" t="s">
        <v>18</v>
      </c>
      <c r="L1505" t="s">
        <v>19</v>
      </c>
      <c r="M1505" t="s">
        <v>20</v>
      </c>
      <c r="N1505">
        <v>140</v>
      </c>
      <c r="O1505">
        <v>1</v>
      </c>
      <c r="P1505">
        <v>0.1</v>
      </c>
      <c r="Q1505">
        <v>57.2</v>
      </c>
      <c r="R1505">
        <v>5.7</v>
      </c>
      <c r="S1505" t="s">
        <v>21</v>
      </c>
      <c r="T1505" t="s">
        <v>22</v>
      </c>
    </row>
    <row r="1506" spans="1:20" x14ac:dyDescent="0.3">
      <c r="A1506" t="str">
        <f t="shared" si="23"/>
        <v>ORD1505</v>
      </c>
      <c r="B1506" s="1">
        <v>43417</v>
      </c>
      <c r="C1506" s="8">
        <v>11</v>
      </c>
      <c r="D1506" s="2">
        <v>0.87863425925925931</v>
      </c>
      <c r="E1506" s="3">
        <v>21</v>
      </c>
      <c r="F1506" s="3" t="s">
        <v>83</v>
      </c>
      <c r="G1506">
        <v>1</v>
      </c>
      <c r="H1506">
        <v>10624</v>
      </c>
      <c r="I1506" t="s">
        <v>16</v>
      </c>
      <c r="J1506" t="s">
        <v>17</v>
      </c>
      <c r="K1506" t="s">
        <v>35</v>
      </c>
      <c r="L1506" t="s">
        <v>19</v>
      </c>
      <c r="M1506" t="s">
        <v>23</v>
      </c>
      <c r="N1506">
        <v>211</v>
      </c>
      <c r="O1506">
        <v>1</v>
      </c>
      <c r="P1506">
        <v>0.1</v>
      </c>
      <c r="Q1506">
        <v>126.8</v>
      </c>
      <c r="R1506">
        <v>12.7</v>
      </c>
      <c r="S1506" t="s">
        <v>25</v>
      </c>
      <c r="T1506" t="s">
        <v>22</v>
      </c>
    </row>
    <row r="1507" spans="1:20" x14ac:dyDescent="0.3">
      <c r="A1507" t="str">
        <f t="shared" si="23"/>
        <v>ORD1506</v>
      </c>
      <c r="B1507" s="1">
        <v>43227</v>
      </c>
      <c r="C1507" s="8">
        <v>5</v>
      </c>
      <c r="D1507" s="2">
        <v>0.91114583333333332</v>
      </c>
      <c r="E1507" s="3">
        <v>21</v>
      </c>
      <c r="F1507" s="3" t="s">
        <v>83</v>
      </c>
      <c r="G1507">
        <v>1</v>
      </c>
      <c r="H1507">
        <v>44156</v>
      </c>
      <c r="I1507" t="s">
        <v>36</v>
      </c>
      <c r="J1507" t="s">
        <v>17</v>
      </c>
      <c r="K1507" t="s">
        <v>18</v>
      </c>
      <c r="L1507" t="s">
        <v>19</v>
      </c>
      <c r="M1507" t="s">
        <v>24</v>
      </c>
      <c r="N1507">
        <v>117</v>
      </c>
      <c r="O1507">
        <v>5</v>
      </c>
      <c r="P1507">
        <v>0.3</v>
      </c>
      <c r="Q1507">
        <v>19.5</v>
      </c>
      <c r="R1507">
        <v>1.9</v>
      </c>
      <c r="S1507" t="s">
        <v>27</v>
      </c>
      <c r="T1507" t="s">
        <v>22</v>
      </c>
    </row>
    <row r="1508" spans="1:20" x14ac:dyDescent="0.3">
      <c r="A1508" t="str">
        <f t="shared" si="23"/>
        <v>ORD1507</v>
      </c>
      <c r="B1508" s="1">
        <v>43319</v>
      </c>
      <c r="C1508" s="8">
        <v>8</v>
      </c>
      <c r="D1508" s="2">
        <v>0.77456018518518521</v>
      </c>
      <c r="E1508" s="3">
        <v>18</v>
      </c>
      <c r="F1508" s="3" t="s">
        <v>83</v>
      </c>
      <c r="G1508">
        <v>7</v>
      </c>
      <c r="H1508">
        <v>47263</v>
      </c>
      <c r="I1508" t="s">
        <v>16</v>
      </c>
      <c r="J1508" t="s">
        <v>17</v>
      </c>
      <c r="K1508" t="s">
        <v>18</v>
      </c>
      <c r="L1508" t="s">
        <v>19</v>
      </c>
      <c r="M1508" t="s">
        <v>26</v>
      </c>
      <c r="N1508">
        <v>118</v>
      </c>
      <c r="O1508">
        <v>4</v>
      </c>
      <c r="P1508">
        <v>0.2</v>
      </c>
      <c r="Q1508">
        <v>28.6</v>
      </c>
      <c r="R1508">
        <v>2.9</v>
      </c>
      <c r="S1508" t="s">
        <v>25</v>
      </c>
      <c r="T1508" t="s">
        <v>22</v>
      </c>
    </row>
    <row r="1509" spans="1:20" x14ac:dyDescent="0.3">
      <c r="A1509" t="str">
        <f t="shared" si="23"/>
        <v>ORD1508</v>
      </c>
      <c r="B1509" s="1">
        <v>43391</v>
      </c>
      <c r="C1509" s="8">
        <v>10</v>
      </c>
      <c r="D1509" s="2">
        <v>0.90188657407407402</v>
      </c>
      <c r="E1509" s="3">
        <v>21</v>
      </c>
      <c r="F1509" s="3" t="s">
        <v>83</v>
      </c>
      <c r="G1509">
        <v>8</v>
      </c>
      <c r="H1509">
        <v>58561</v>
      </c>
      <c r="I1509" t="s">
        <v>36</v>
      </c>
      <c r="J1509" t="s">
        <v>17</v>
      </c>
      <c r="K1509" t="s">
        <v>18</v>
      </c>
      <c r="L1509" t="s">
        <v>19</v>
      </c>
      <c r="M1509" t="s">
        <v>28</v>
      </c>
      <c r="N1509">
        <v>250</v>
      </c>
      <c r="O1509">
        <v>1</v>
      </c>
      <c r="P1509">
        <v>0.3</v>
      </c>
      <c r="Q1509">
        <v>145</v>
      </c>
      <c r="R1509">
        <v>14.5</v>
      </c>
      <c r="S1509" t="s">
        <v>27</v>
      </c>
      <c r="T1509" t="s">
        <v>22</v>
      </c>
    </row>
    <row r="1510" spans="1:20" x14ac:dyDescent="0.3">
      <c r="A1510" t="str">
        <f t="shared" si="23"/>
        <v>ORD1509</v>
      </c>
      <c r="B1510" s="1">
        <v>43347</v>
      </c>
      <c r="C1510" s="8">
        <v>9</v>
      </c>
      <c r="D1510" s="2">
        <v>0.53303240740740743</v>
      </c>
      <c r="E1510" s="3">
        <v>12</v>
      </c>
      <c r="F1510" s="3" t="s">
        <v>84</v>
      </c>
      <c r="G1510">
        <v>9</v>
      </c>
      <c r="H1510">
        <v>50052</v>
      </c>
      <c r="I1510" t="s">
        <v>36</v>
      </c>
      <c r="J1510" t="s">
        <v>17</v>
      </c>
      <c r="K1510" t="s">
        <v>18</v>
      </c>
      <c r="L1510" t="s">
        <v>19</v>
      </c>
      <c r="M1510" t="s">
        <v>29</v>
      </c>
      <c r="N1510">
        <v>72</v>
      </c>
      <c r="O1510">
        <v>1</v>
      </c>
      <c r="P1510">
        <v>0.3</v>
      </c>
      <c r="Q1510">
        <v>72</v>
      </c>
      <c r="R1510">
        <v>7.2</v>
      </c>
      <c r="S1510" t="s">
        <v>27</v>
      </c>
      <c r="T1510" t="s">
        <v>22</v>
      </c>
    </row>
    <row r="1511" spans="1:20" x14ac:dyDescent="0.3">
      <c r="A1511" t="str">
        <f t="shared" si="23"/>
        <v>ORD1510</v>
      </c>
      <c r="B1511" s="1">
        <v>43409</v>
      </c>
      <c r="C1511" s="8">
        <v>11</v>
      </c>
      <c r="D1511" s="2">
        <v>0.90879629629629632</v>
      </c>
      <c r="E1511" s="3">
        <v>21</v>
      </c>
      <c r="F1511" s="3" t="s">
        <v>83</v>
      </c>
      <c r="G1511">
        <v>7</v>
      </c>
      <c r="H1511">
        <v>31345</v>
      </c>
      <c r="I1511" t="s">
        <v>16</v>
      </c>
      <c r="J1511" t="s">
        <v>17</v>
      </c>
      <c r="K1511" t="s">
        <v>18</v>
      </c>
      <c r="L1511" t="s">
        <v>19</v>
      </c>
      <c r="M1511" t="s">
        <v>30</v>
      </c>
      <c r="N1511">
        <v>54</v>
      </c>
      <c r="O1511">
        <v>1</v>
      </c>
      <c r="P1511">
        <v>0.2</v>
      </c>
      <c r="Q1511">
        <v>54</v>
      </c>
      <c r="R1511">
        <v>5.4</v>
      </c>
      <c r="S1511" t="s">
        <v>27</v>
      </c>
      <c r="T1511" t="s">
        <v>33</v>
      </c>
    </row>
    <row r="1512" spans="1:20" x14ac:dyDescent="0.3">
      <c r="A1512" t="str">
        <f t="shared" si="23"/>
        <v>ORD1511</v>
      </c>
      <c r="B1512" s="1">
        <v>43173</v>
      </c>
      <c r="C1512" s="8">
        <v>3</v>
      </c>
      <c r="D1512" s="2">
        <v>0.73526620370370366</v>
      </c>
      <c r="E1512" s="3">
        <v>17</v>
      </c>
      <c r="F1512" s="3" t="s">
        <v>84</v>
      </c>
      <c r="G1512">
        <v>1</v>
      </c>
      <c r="H1512">
        <v>54886</v>
      </c>
      <c r="I1512" t="s">
        <v>36</v>
      </c>
      <c r="J1512" t="s">
        <v>17</v>
      </c>
      <c r="K1512" t="s">
        <v>18</v>
      </c>
      <c r="L1512" t="s">
        <v>19</v>
      </c>
      <c r="M1512" t="s">
        <v>31</v>
      </c>
      <c r="N1512">
        <v>114</v>
      </c>
      <c r="O1512">
        <v>1</v>
      </c>
      <c r="P1512">
        <v>0.3</v>
      </c>
      <c r="Q1512">
        <v>23.7</v>
      </c>
      <c r="R1512">
        <v>2.4</v>
      </c>
      <c r="S1512" t="s">
        <v>25</v>
      </c>
      <c r="T1512" t="s">
        <v>22</v>
      </c>
    </row>
    <row r="1513" spans="1:20" x14ac:dyDescent="0.3">
      <c r="A1513" t="str">
        <f t="shared" si="23"/>
        <v>ORD1512</v>
      </c>
      <c r="B1513" s="1">
        <v>43229</v>
      </c>
      <c r="C1513" s="8">
        <v>5</v>
      </c>
      <c r="D1513" s="2">
        <v>0.73802083333333335</v>
      </c>
      <c r="E1513" s="3">
        <v>17</v>
      </c>
      <c r="F1513" s="3" t="s">
        <v>84</v>
      </c>
      <c r="G1513">
        <v>8</v>
      </c>
      <c r="H1513">
        <v>56802</v>
      </c>
      <c r="I1513" t="s">
        <v>16</v>
      </c>
      <c r="J1513" t="s">
        <v>17</v>
      </c>
      <c r="K1513" t="s">
        <v>18</v>
      </c>
      <c r="L1513" t="s">
        <v>19</v>
      </c>
      <c r="M1513" t="s">
        <v>32</v>
      </c>
      <c r="N1513">
        <v>231</v>
      </c>
      <c r="O1513">
        <v>1</v>
      </c>
      <c r="P1513">
        <v>0.1</v>
      </c>
      <c r="Q1513">
        <v>146.4</v>
      </c>
      <c r="R1513">
        <v>14.6</v>
      </c>
      <c r="S1513" t="s">
        <v>25</v>
      </c>
      <c r="T1513" t="s">
        <v>33</v>
      </c>
    </row>
    <row r="1514" spans="1:20" x14ac:dyDescent="0.3">
      <c r="A1514" t="str">
        <f t="shared" si="23"/>
        <v>ORD1513</v>
      </c>
      <c r="B1514" s="1">
        <v>43317</v>
      </c>
      <c r="C1514" s="8">
        <v>8</v>
      </c>
      <c r="D1514" s="2">
        <v>0.67714120370370368</v>
      </c>
      <c r="E1514" s="3">
        <v>16</v>
      </c>
      <c r="F1514" s="3" t="s">
        <v>84</v>
      </c>
      <c r="G1514">
        <v>2</v>
      </c>
      <c r="H1514">
        <v>56497</v>
      </c>
      <c r="I1514" t="s">
        <v>36</v>
      </c>
      <c r="J1514" t="s">
        <v>17</v>
      </c>
      <c r="K1514" t="s">
        <v>18</v>
      </c>
      <c r="L1514" t="s">
        <v>19</v>
      </c>
      <c r="M1514" t="s">
        <v>20</v>
      </c>
      <c r="N1514">
        <v>140</v>
      </c>
      <c r="O1514">
        <v>4</v>
      </c>
      <c r="P1514">
        <v>0.2</v>
      </c>
      <c r="Q1514">
        <v>48.8</v>
      </c>
      <c r="R1514">
        <v>4.9000000000000004</v>
      </c>
      <c r="S1514" t="s">
        <v>27</v>
      </c>
      <c r="T1514" t="s">
        <v>22</v>
      </c>
    </row>
    <row r="1515" spans="1:20" x14ac:dyDescent="0.3">
      <c r="A1515" t="str">
        <f t="shared" si="23"/>
        <v>ORD1514</v>
      </c>
      <c r="B1515" s="1">
        <v>43328</v>
      </c>
      <c r="C1515" s="8">
        <v>8</v>
      </c>
      <c r="D1515" s="2">
        <v>0.58436342592592594</v>
      </c>
      <c r="E1515" s="3">
        <v>14</v>
      </c>
      <c r="F1515" s="3" t="s">
        <v>84</v>
      </c>
      <c r="G1515">
        <v>2</v>
      </c>
      <c r="H1515">
        <v>58581</v>
      </c>
      <c r="I1515" t="s">
        <v>36</v>
      </c>
      <c r="J1515" t="s">
        <v>17</v>
      </c>
      <c r="K1515" t="s">
        <v>18</v>
      </c>
      <c r="L1515" t="s">
        <v>19</v>
      </c>
      <c r="M1515" t="s">
        <v>23</v>
      </c>
      <c r="N1515">
        <v>211</v>
      </c>
      <c r="O1515">
        <v>1</v>
      </c>
      <c r="P1515">
        <v>0.2</v>
      </c>
      <c r="Q1515">
        <v>126.8</v>
      </c>
      <c r="R1515">
        <v>12.7</v>
      </c>
      <c r="S1515" t="s">
        <v>25</v>
      </c>
      <c r="T1515" t="s">
        <v>22</v>
      </c>
    </row>
    <row r="1516" spans="1:20" x14ac:dyDescent="0.3">
      <c r="A1516" t="str">
        <f t="shared" si="23"/>
        <v>ORD1515</v>
      </c>
      <c r="B1516" s="1">
        <v>43205</v>
      </c>
      <c r="C1516" s="8">
        <v>4</v>
      </c>
      <c r="D1516" s="2">
        <v>0.60453703703703698</v>
      </c>
      <c r="E1516" s="3">
        <v>14</v>
      </c>
      <c r="F1516" s="3" t="s">
        <v>84</v>
      </c>
      <c r="G1516">
        <v>6</v>
      </c>
      <c r="H1516">
        <v>22831</v>
      </c>
      <c r="I1516" t="s">
        <v>36</v>
      </c>
      <c r="J1516" t="s">
        <v>17</v>
      </c>
      <c r="K1516" t="s">
        <v>18</v>
      </c>
      <c r="L1516" t="s">
        <v>19</v>
      </c>
      <c r="M1516" t="s">
        <v>24</v>
      </c>
      <c r="N1516">
        <v>117</v>
      </c>
      <c r="O1516">
        <v>5</v>
      </c>
      <c r="P1516">
        <v>0.1</v>
      </c>
      <c r="Q1516">
        <v>31.2</v>
      </c>
      <c r="R1516">
        <v>3.1</v>
      </c>
      <c r="S1516" t="s">
        <v>25</v>
      </c>
      <c r="T1516" t="s">
        <v>22</v>
      </c>
    </row>
    <row r="1517" spans="1:20" x14ac:dyDescent="0.3">
      <c r="A1517" t="str">
        <f t="shared" si="23"/>
        <v>ORD1516</v>
      </c>
      <c r="B1517" s="1">
        <v>43361</v>
      </c>
      <c r="C1517" s="8">
        <v>9</v>
      </c>
      <c r="D1517" s="2">
        <v>0.79145833333333337</v>
      </c>
      <c r="E1517" s="3">
        <v>18</v>
      </c>
      <c r="F1517" s="3" t="s">
        <v>83</v>
      </c>
      <c r="G1517">
        <v>3</v>
      </c>
      <c r="H1517">
        <v>39258</v>
      </c>
      <c r="I1517" t="s">
        <v>36</v>
      </c>
      <c r="J1517" t="s">
        <v>17</v>
      </c>
      <c r="K1517" t="s">
        <v>18</v>
      </c>
      <c r="L1517" t="s">
        <v>19</v>
      </c>
      <c r="M1517" t="s">
        <v>26</v>
      </c>
      <c r="N1517">
        <v>118</v>
      </c>
      <c r="O1517">
        <v>1</v>
      </c>
      <c r="P1517">
        <v>0.3</v>
      </c>
      <c r="Q1517">
        <v>33.299999999999997</v>
      </c>
      <c r="R1517">
        <v>3.3</v>
      </c>
      <c r="S1517" t="s">
        <v>27</v>
      </c>
      <c r="T1517" t="s">
        <v>22</v>
      </c>
    </row>
    <row r="1518" spans="1:20" x14ac:dyDescent="0.3">
      <c r="A1518" t="str">
        <f t="shared" si="23"/>
        <v>ORD1517</v>
      </c>
      <c r="B1518" s="1">
        <v>43440</v>
      </c>
      <c r="C1518" s="8">
        <v>12</v>
      </c>
      <c r="D1518" s="2">
        <v>0.56990740740740742</v>
      </c>
      <c r="E1518" s="3">
        <v>13</v>
      </c>
      <c r="F1518" s="3" t="s">
        <v>84</v>
      </c>
      <c r="G1518">
        <v>1</v>
      </c>
      <c r="H1518">
        <v>55842</v>
      </c>
      <c r="I1518" t="s">
        <v>36</v>
      </c>
      <c r="J1518" t="s">
        <v>17</v>
      </c>
      <c r="K1518" t="s">
        <v>18</v>
      </c>
      <c r="L1518" t="s">
        <v>19</v>
      </c>
      <c r="M1518" t="s">
        <v>28</v>
      </c>
      <c r="N1518">
        <v>250</v>
      </c>
      <c r="O1518">
        <v>1</v>
      </c>
      <c r="P1518">
        <v>0.3</v>
      </c>
      <c r="Q1518">
        <v>160</v>
      </c>
      <c r="R1518">
        <v>16</v>
      </c>
      <c r="S1518" t="s">
        <v>21</v>
      </c>
      <c r="T1518" t="s">
        <v>22</v>
      </c>
    </row>
    <row r="1519" spans="1:20" x14ac:dyDescent="0.3">
      <c r="A1519" t="str">
        <f t="shared" si="23"/>
        <v>ORD1518</v>
      </c>
      <c r="B1519" s="1">
        <v>43436</v>
      </c>
      <c r="C1519" s="8">
        <v>12</v>
      </c>
      <c r="D1519" s="2">
        <v>0.8096875</v>
      </c>
      <c r="E1519" s="3">
        <v>19</v>
      </c>
      <c r="F1519" s="3" t="s">
        <v>83</v>
      </c>
      <c r="G1519">
        <v>6</v>
      </c>
      <c r="H1519">
        <v>20339</v>
      </c>
      <c r="I1519" t="s">
        <v>16</v>
      </c>
      <c r="J1519" t="s">
        <v>17</v>
      </c>
      <c r="K1519" t="s">
        <v>18</v>
      </c>
      <c r="L1519" t="s">
        <v>19</v>
      </c>
      <c r="M1519" t="s">
        <v>29</v>
      </c>
      <c r="N1519">
        <v>72</v>
      </c>
      <c r="O1519">
        <v>1</v>
      </c>
      <c r="P1519">
        <v>0.3</v>
      </c>
      <c r="Q1519">
        <v>36</v>
      </c>
      <c r="R1519">
        <v>3.6</v>
      </c>
      <c r="S1519" t="s">
        <v>27</v>
      </c>
      <c r="T1519" t="s">
        <v>34</v>
      </c>
    </row>
    <row r="1520" spans="1:20" x14ac:dyDescent="0.3">
      <c r="A1520" t="str">
        <f t="shared" si="23"/>
        <v>ORD1519</v>
      </c>
      <c r="B1520" s="1">
        <v>43304</v>
      </c>
      <c r="C1520" s="8">
        <v>7</v>
      </c>
      <c r="D1520" s="2">
        <v>0.11403935185185185</v>
      </c>
      <c r="E1520" s="3">
        <v>2</v>
      </c>
      <c r="F1520" s="3" t="s">
        <v>85</v>
      </c>
      <c r="G1520">
        <v>7</v>
      </c>
      <c r="H1520">
        <v>15648</v>
      </c>
      <c r="I1520" t="s">
        <v>36</v>
      </c>
      <c r="J1520" t="s">
        <v>17</v>
      </c>
      <c r="K1520" t="s">
        <v>18</v>
      </c>
      <c r="L1520" t="s">
        <v>19</v>
      </c>
      <c r="M1520" t="s">
        <v>30</v>
      </c>
      <c r="N1520">
        <v>54</v>
      </c>
      <c r="O1520">
        <v>1</v>
      </c>
      <c r="P1520">
        <v>0.2</v>
      </c>
      <c r="Q1520">
        <v>27</v>
      </c>
      <c r="R1520">
        <v>2.7</v>
      </c>
      <c r="S1520" t="s">
        <v>25</v>
      </c>
      <c r="T1520" t="s">
        <v>33</v>
      </c>
    </row>
    <row r="1521" spans="1:20" x14ac:dyDescent="0.3">
      <c r="A1521" t="str">
        <f t="shared" si="23"/>
        <v>ORD1520</v>
      </c>
      <c r="B1521" s="1">
        <v>43281</v>
      </c>
      <c r="C1521" s="8">
        <v>6</v>
      </c>
      <c r="D1521" s="2">
        <v>0.36487268518518517</v>
      </c>
      <c r="E1521" s="3">
        <v>8</v>
      </c>
      <c r="F1521" s="3" t="s">
        <v>82</v>
      </c>
      <c r="G1521">
        <v>7</v>
      </c>
      <c r="H1521">
        <v>21528</v>
      </c>
      <c r="I1521" t="s">
        <v>16</v>
      </c>
      <c r="J1521" t="s">
        <v>17</v>
      </c>
      <c r="K1521" t="s">
        <v>18</v>
      </c>
      <c r="L1521" t="s">
        <v>19</v>
      </c>
      <c r="M1521" t="s">
        <v>31</v>
      </c>
      <c r="N1521">
        <v>114</v>
      </c>
      <c r="O1521">
        <v>1</v>
      </c>
      <c r="P1521">
        <v>0.3</v>
      </c>
      <c r="Q1521">
        <v>24.9</v>
      </c>
      <c r="R1521">
        <v>2.5</v>
      </c>
      <c r="S1521" t="s">
        <v>27</v>
      </c>
      <c r="T1521" t="s">
        <v>22</v>
      </c>
    </row>
    <row r="1522" spans="1:20" x14ac:dyDescent="0.3">
      <c r="A1522" t="str">
        <f t="shared" si="23"/>
        <v>ORD1521</v>
      </c>
      <c r="B1522" s="1">
        <v>43434</v>
      </c>
      <c r="C1522" s="8">
        <v>11</v>
      </c>
      <c r="D1522" s="2">
        <v>0.53237268518518521</v>
      </c>
      <c r="E1522" s="3">
        <v>12</v>
      </c>
      <c r="F1522" s="3" t="s">
        <v>84</v>
      </c>
      <c r="G1522">
        <v>5</v>
      </c>
      <c r="H1522">
        <v>39337</v>
      </c>
      <c r="I1522" t="s">
        <v>36</v>
      </c>
      <c r="J1522" t="s">
        <v>17</v>
      </c>
      <c r="K1522" t="s">
        <v>18</v>
      </c>
      <c r="L1522" t="s">
        <v>19</v>
      </c>
      <c r="M1522" t="s">
        <v>32</v>
      </c>
      <c r="N1522">
        <v>231</v>
      </c>
      <c r="O1522">
        <v>1</v>
      </c>
      <c r="P1522">
        <v>0.1</v>
      </c>
      <c r="Q1522">
        <v>144.1</v>
      </c>
      <c r="R1522">
        <v>14.4</v>
      </c>
      <c r="S1522" t="s">
        <v>25</v>
      </c>
      <c r="T1522" t="s">
        <v>22</v>
      </c>
    </row>
    <row r="1523" spans="1:20" x14ac:dyDescent="0.3">
      <c r="A1523" t="str">
        <f t="shared" si="23"/>
        <v>ORD1522</v>
      </c>
      <c r="B1523" s="1">
        <v>43336</v>
      </c>
      <c r="C1523" s="8">
        <v>8</v>
      </c>
      <c r="D1523" s="2">
        <v>0.43481481481481482</v>
      </c>
      <c r="E1523" s="3">
        <v>10</v>
      </c>
      <c r="F1523" s="3" t="s">
        <v>82</v>
      </c>
      <c r="G1523">
        <v>5</v>
      </c>
      <c r="H1523">
        <v>24820</v>
      </c>
      <c r="I1523" t="s">
        <v>36</v>
      </c>
      <c r="J1523" t="s">
        <v>17</v>
      </c>
      <c r="K1523" t="s">
        <v>18</v>
      </c>
      <c r="L1523" t="s">
        <v>19</v>
      </c>
      <c r="M1523" t="s">
        <v>20</v>
      </c>
      <c r="N1523">
        <v>140</v>
      </c>
      <c r="O1523">
        <v>1</v>
      </c>
      <c r="P1523">
        <v>0.3</v>
      </c>
      <c r="Q1523">
        <v>43.2</v>
      </c>
      <c r="R1523">
        <v>4.3</v>
      </c>
      <c r="S1523" t="s">
        <v>27</v>
      </c>
      <c r="T1523" t="s">
        <v>22</v>
      </c>
    </row>
    <row r="1524" spans="1:20" x14ac:dyDescent="0.3">
      <c r="A1524" t="str">
        <f t="shared" si="23"/>
        <v>ORD1523</v>
      </c>
      <c r="B1524" s="1">
        <v>43241</v>
      </c>
      <c r="C1524" s="8">
        <v>5</v>
      </c>
      <c r="D1524" s="2">
        <v>0.95349537037037035</v>
      </c>
      <c r="E1524" s="3">
        <v>22</v>
      </c>
      <c r="F1524" s="3" t="s">
        <v>83</v>
      </c>
      <c r="G1524">
        <v>5</v>
      </c>
      <c r="H1524">
        <v>37796</v>
      </c>
      <c r="I1524" t="s">
        <v>36</v>
      </c>
      <c r="J1524" t="s">
        <v>17</v>
      </c>
      <c r="K1524" t="s">
        <v>18</v>
      </c>
      <c r="L1524" t="s">
        <v>19</v>
      </c>
      <c r="M1524" t="s">
        <v>23</v>
      </c>
      <c r="N1524">
        <v>211</v>
      </c>
      <c r="O1524">
        <v>5</v>
      </c>
      <c r="P1524">
        <v>0.1</v>
      </c>
      <c r="Q1524">
        <v>120.5</v>
      </c>
      <c r="R1524">
        <v>12</v>
      </c>
      <c r="S1524" t="s">
        <v>27</v>
      </c>
      <c r="T1524" t="s">
        <v>22</v>
      </c>
    </row>
    <row r="1525" spans="1:20" x14ac:dyDescent="0.3">
      <c r="A1525" t="str">
        <f t="shared" si="23"/>
        <v>ORD1524</v>
      </c>
      <c r="B1525" s="1">
        <v>43373</v>
      </c>
      <c r="C1525" s="8">
        <v>9</v>
      </c>
      <c r="D1525" s="2">
        <v>9.6203703703703708E-2</v>
      </c>
      <c r="E1525" s="3">
        <v>2</v>
      </c>
      <c r="F1525" s="3" t="s">
        <v>85</v>
      </c>
      <c r="G1525">
        <v>10</v>
      </c>
      <c r="H1525">
        <v>17305</v>
      </c>
      <c r="I1525" t="s">
        <v>36</v>
      </c>
      <c r="J1525" t="s">
        <v>17</v>
      </c>
      <c r="K1525" t="s">
        <v>18</v>
      </c>
      <c r="L1525" t="s">
        <v>19</v>
      </c>
      <c r="M1525" t="s">
        <v>24</v>
      </c>
      <c r="N1525">
        <v>117</v>
      </c>
      <c r="O1525">
        <v>1</v>
      </c>
      <c r="P1525">
        <v>0.3</v>
      </c>
      <c r="Q1525">
        <v>32.299999999999997</v>
      </c>
      <c r="R1525">
        <v>3.2</v>
      </c>
      <c r="S1525" t="s">
        <v>25</v>
      </c>
      <c r="T1525" t="s">
        <v>22</v>
      </c>
    </row>
    <row r="1526" spans="1:20" x14ac:dyDescent="0.3">
      <c r="A1526" t="str">
        <f t="shared" si="23"/>
        <v>ORD1525</v>
      </c>
      <c r="B1526" s="1">
        <v>43332</v>
      </c>
      <c r="C1526" s="8">
        <v>8</v>
      </c>
      <c r="D1526" s="2">
        <v>0.73425925925925928</v>
      </c>
      <c r="E1526" s="3">
        <v>17</v>
      </c>
      <c r="F1526" s="3" t="s">
        <v>84</v>
      </c>
      <c r="G1526">
        <v>7</v>
      </c>
      <c r="H1526">
        <v>47972</v>
      </c>
      <c r="I1526" t="s">
        <v>36</v>
      </c>
      <c r="J1526" t="s">
        <v>17</v>
      </c>
      <c r="K1526" t="s">
        <v>18</v>
      </c>
      <c r="L1526" t="s">
        <v>19</v>
      </c>
      <c r="M1526" t="s">
        <v>26</v>
      </c>
      <c r="N1526">
        <v>118</v>
      </c>
      <c r="O1526">
        <v>1</v>
      </c>
      <c r="P1526">
        <v>0.3</v>
      </c>
      <c r="Q1526">
        <v>27.4</v>
      </c>
      <c r="R1526">
        <v>2.7</v>
      </c>
      <c r="S1526" t="s">
        <v>25</v>
      </c>
      <c r="T1526" t="s">
        <v>22</v>
      </c>
    </row>
    <row r="1527" spans="1:20" x14ac:dyDescent="0.3">
      <c r="A1527" t="str">
        <f t="shared" si="23"/>
        <v>ORD1526</v>
      </c>
      <c r="B1527" s="1">
        <v>43355</v>
      </c>
      <c r="C1527" s="8">
        <v>9</v>
      </c>
      <c r="D1527" s="2">
        <v>0.67684027777777778</v>
      </c>
      <c r="E1527" s="3">
        <v>16</v>
      </c>
      <c r="F1527" s="3" t="s">
        <v>84</v>
      </c>
      <c r="G1527">
        <v>8</v>
      </c>
      <c r="H1527">
        <v>48611</v>
      </c>
      <c r="I1527" t="s">
        <v>36</v>
      </c>
      <c r="J1527" t="s">
        <v>17</v>
      </c>
      <c r="K1527" t="s">
        <v>18</v>
      </c>
      <c r="L1527" t="s">
        <v>19</v>
      </c>
      <c r="M1527" t="s">
        <v>28</v>
      </c>
      <c r="N1527">
        <v>250</v>
      </c>
      <c r="O1527">
        <v>4</v>
      </c>
      <c r="P1527">
        <v>0.3</v>
      </c>
      <c r="Q1527">
        <v>130</v>
      </c>
      <c r="R1527">
        <v>13</v>
      </c>
      <c r="S1527" t="s">
        <v>25</v>
      </c>
      <c r="T1527" t="s">
        <v>37</v>
      </c>
    </row>
    <row r="1528" spans="1:20" x14ac:dyDescent="0.3">
      <c r="A1528" t="str">
        <f t="shared" si="23"/>
        <v>ORD1527</v>
      </c>
      <c r="B1528" s="1">
        <v>43396</v>
      </c>
      <c r="C1528" s="8">
        <v>10</v>
      </c>
      <c r="D1528" s="2">
        <v>0.36482638888888891</v>
      </c>
      <c r="E1528" s="3">
        <v>8</v>
      </c>
      <c r="F1528" s="3" t="s">
        <v>82</v>
      </c>
      <c r="G1528">
        <v>9</v>
      </c>
      <c r="H1528">
        <v>38729</v>
      </c>
      <c r="I1528" t="s">
        <v>16</v>
      </c>
      <c r="J1528" t="s">
        <v>17</v>
      </c>
      <c r="K1528" t="s">
        <v>18</v>
      </c>
      <c r="L1528" t="s">
        <v>19</v>
      </c>
      <c r="M1528" t="s">
        <v>29</v>
      </c>
      <c r="N1528">
        <v>72</v>
      </c>
      <c r="O1528">
        <v>1</v>
      </c>
      <c r="P1528">
        <v>0.3</v>
      </c>
      <c r="Q1528">
        <v>36</v>
      </c>
      <c r="R1528">
        <v>3.6</v>
      </c>
      <c r="S1528" t="s">
        <v>25</v>
      </c>
      <c r="T1528" t="s">
        <v>22</v>
      </c>
    </row>
    <row r="1529" spans="1:20" x14ac:dyDescent="0.3">
      <c r="A1529" t="str">
        <f t="shared" si="23"/>
        <v>ORD1528</v>
      </c>
      <c r="B1529" s="1">
        <v>43340</v>
      </c>
      <c r="C1529" s="8">
        <v>8</v>
      </c>
      <c r="D1529" s="2">
        <v>0.94078703703703703</v>
      </c>
      <c r="E1529" s="3">
        <v>22</v>
      </c>
      <c r="F1529" s="3" t="s">
        <v>83</v>
      </c>
      <c r="G1529">
        <v>2</v>
      </c>
      <c r="H1529">
        <v>32243</v>
      </c>
      <c r="I1529" t="s">
        <v>36</v>
      </c>
      <c r="J1529" t="s">
        <v>17</v>
      </c>
      <c r="K1529" t="s">
        <v>18</v>
      </c>
      <c r="L1529" t="s">
        <v>19</v>
      </c>
      <c r="M1529" t="s">
        <v>30</v>
      </c>
      <c r="N1529">
        <v>54</v>
      </c>
      <c r="O1529">
        <v>1</v>
      </c>
      <c r="P1529">
        <v>0.3</v>
      </c>
      <c r="Q1529">
        <v>27</v>
      </c>
      <c r="R1529">
        <v>2.7</v>
      </c>
      <c r="S1529" t="s">
        <v>25</v>
      </c>
      <c r="T1529" t="s">
        <v>22</v>
      </c>
    </row>
    <row r="1530" spans="1:20" x14ac:dyDescent="0.3">
      <c r="A1530" t="str">
        <f t="shared" si="23"/>
        <v>ORD1529</v>
      </c>
      <c r="B1530" s="1">
        <v>43269</v>
      </c>
      <c r="C1530" s="8">
        <v>6</v>
      </c>
      <c r="D1530" s="2">
        <v>0.61177083333333337</v>
      </c>
      <c r="E1530" s="3">
        <v>14</v>
      </c>
      <c r="F1530" s="3" t="s">
        <v>84</v>
      </c>
      <c r="G1530">
        <v>1</v>
      </c>
      <c r="H1530">
        <v>15313</v>
      </c>
      <c r="I1530" t="s">
        <v>36</v>
      </c>
      <c r="J1530" t="s">
        <v>17</v>
      </c>
      <c r="K1530" t="s">
        <v>18</v>
      </c>
      <c r="L1530" t="s">
        <v>19</v>
      </c>
      <c r="M1530" t="s">
        <v>31</v>
      </c>
      <c r="N1530">
        <v>114</v>
      </c>
      <c r="O1530">
        <v>1</v>
      </c>
      <c r="P1530">
        <v>0.2</v>
      </c>
      <c r="Q1530">
        <v>27.2</v>
      </c>
      <c r="R1530">
        <v>2.7</v>
      </c>
      <c r="S1530" t="s">
        <v>25</v>
      </c>
      <c r="T1530" t="s">
        <v>22</v>
      </c>
    </row>
    <row r="1531" spans="1:20" x14ac:dyDescent="0.3">
      <c r="A1531" t="str">
        <f t="shared" si="23"/>
        <v>ORD1530</v>
      </c>
      <c r="B1531" s="1">
        <v>43430</v>
      </c>
      <c r="C1531" s="8">
        <v>11</v>
      </c>
      <c r="D1531" s="2">
        <v>0.72828703703703701</v>
      </c>
      <c r="E1531" s="3">
        <v>17</v>
      </c>
      <c r="F1531" s="3" t="s">
        <v>84</v>
      </c>
      <c r="G1531">
        <v>5</v>
      </c>
      <c r="H1531">
        <v>31639</v>
      </c>
      <c r="I1531" t="s">
        <v>16</v>
      </c>
      <c r="J1531" t="s">
        <v>17</v>
      </c>
      <c r="K1531" t="s">
        <v>18</v>
      </c>
      <c r="L1531" t="s">
        <v>19</v>
      </c>
      <c r="M1531" t="s">
        <v>32</v>
      </c>
      <c r="N1531">
        <v>231</v>
      </c>
      <c r="O1531">
        <v>5</v>
      </c>
      <c r="P1531">
        <v>0.3</v>
      </c>
      <c r="Q1531">
        <v>104.8</v>
      </c>
      <c r="R1531">
        <v>10.5</v>
      </c>
      <c r="S1531" t="s">
        <v>27</v>
      </c>
      <c r="T1531" t="s">
        <v>22</v>
      </c>
    </row>
    <row r="1532" spans="1:20" x14ac:dyDescent="0.3">
      <c r="A1532" t="str">
        <f t="shared" si="23"/>
        <v>ORD1531</v>
      </c>
      <c r="B1532" s="1">
        <v>43385</v>
      </c>
      <c r="C1532" s="8">
        <v>10</v>
      </c>
      <c r="D1532" s="2">
        <v>0.95883101851851849</v>
      </c>
      <c r="E1532" s="3">
        <v>23</v>
      </c>
      <c r="F1532" s="3" t="s">
        <v>83</v>
      </c>
      <c r="G1532">
        <v>3</v>
      </c>
      <c r="H1532">
        <v>33291</v>
      </c>
      <c r="I1532" t="s">
        <v>36</v>
      </c>
      <c r="J1532" t="s">
        <v>17</v>
      </c>
      <c r="K1532" t="s">
        <v>18</v>
      </c>
      <c r="L1532" t="s">
        <v>19</v>
      </c>
      <c r="M1532" t="s">
        <v>20</v>
      </c>
      <c r="N1532">
        <v>140</v>
      </c>
      <c r="O1532">
        <v>1</v>
      </c>
      <c r="P1532">
        <v>0.3</v>
      </c>
      <c r="Q1532">
        <v>53</v>
      </c>
      <c r="R1532">
        <v>5.3</v>
      </c>
      <c r="S1532" t="s">
        <v>27</v>
      </c>
      <c r="T1532" t="s">
        <v>22</v>
      </c>
    </row>
    <row r="1533" spans="1:20" x14ac:dyDescent="0.3">
      <c r="A1533" t="str">
        <f t="shared" si="23"/>
        <v>ORD1532</v>
      </c>
      <c r="B1533" s="1">
        <v>43252</v>
      </c>
      <c r="C1533" s="8">
        <v>6</v>
      </c>
      <c r="D1533" s="2">
        <v>0.95444444444444443</v>
      </c>
      <c r="E1533" s="3">
        <v>22</v>
      </c>
      <c r="F1533" s="3" t="s">
        <v>83</v>
      </c>
      <c r="G1533">
        <v>1</v>
      </c>
      <c r="H1533">
        <v>49797</v>
      </c>
      <c r="I1533" t="s">
        <v>36</v>
      </c>
      <c r="J1533" t="s">
        <v>17</v>
      </c>
      <c r="K1533" t="s">
        <v>18</v>
      </c>
      <c r="L1533" t="s">
        <v>19</v>
      </c>
      <c r="M1533" t="s">
        <v>23</v>
      </c>
      <c r="N1533">
        <v>211</v>
      </c>
      <c r="O1533">
        <v>1</v>
      </c>
      <c r="P1533">
        <v>0.3</v>
      </c>
      <c r="Q1533">
        <v>114.1</v>
      </c>
      <c r="R1533">
        <v>11.4</v>
      </c>
      <c r="S1533" t="s">
        <v>25</v>
      </c>
      <c r="T1533" t="s">
        <v>22</v>
      </c>
    </row>
    <row r="1534" spans="1:20" x14ac:dyDescent="0.3">
      <c r="A1534" t="str">
        <f t="shared" si="23"/>
        <v>ORD1533</v>
      </c>
      <c r="B1534" s="1">
        <v>43324</v>
      </c>
      <c r="C1534" s="8">
        <v>8</v>
      </c>
      <c r="D1534" s="2">
        <v>0.96597222222222223</v>
      </c>
      <c r="E1534" s="3">
        <v>23</v>
      </c>
      <c r="F1534" s="3" t="s">
        <v>83</v>
      </c>
      <c r="G1534">
        <v>4</v>
      </c>
      <c r="H1534">
        <v>37088</v>
      </c>
      <c r="I1534" t="s">
        <v>16</v>
      </c>
      <c r="J1534" t="s">
        <v>17</v>
      </c>
      <c r="K1534" t="s">
        <v>18</v>
      </c>
      <c r="L1534" t="s">
        <v>19</v>
      </c>
      <c r="M1534" t="s">
        <v>24</v>
      </c>
      <c r="N1534">
        <v>117</v>
      </c>
      <c r="O1534">
        <v>5</v>
      </c>
      <c r="P1534">
        <v>0.3</v>
      </c>
      <c r="Q1534">
        <v>19.5</v>
      </c>
      <c r="R1534">
        <v>1.9</v>
      </c>
      <c r="S1534" t="s">
        <v>25</v>
      </c>
      <c r="T1534" t="s">
        <v>33</v>
      </c>
    </row>
    <row r="1535" spans="1:20" x14ac:dyDescent="0.3">
      <c r="A1535" t="str">
        <f t="shared" si="23"/>
        <v>ORD1534</v>
      </c>
      <c r="B1535" s="1">
        <v>43420</v>
      </c>
      <c r="C1535" s="8">
        <v>11</v>
      </c>
      <c r="D1535" s="2">
        <v>0.92094907407407411</v>
      </c>
      <c r="E1535" s="3">
        <v>22</v>
      </c>
      <c r="F1535" s="3" t="s">
        <v>83</v>
      </c>
      <c r="G1535">
        <v>1</v>
      </c>
      <c r="H1535">
        <v>53950</v>
      </c>
      <c r="I1535" t="s">
        <v>36</v>
      </c>
      <c r="J1535" t="s">
        <v>17</v>
      </c>
      <c r="K1535" t="s">
        <v>18</v>
      </c>
      <c r="L1535" t="s">
        <v>19</v>
      </c>
      <c r="M1535" t="s">
        <v>26</v>
      </c>
      <c r="N1535">
        <v>118</v>
      </c>
      <c r="O1535">
        <v>5</v>
      </c>
      <c r="P1535">
        <v>0.3</v>
      </c>
      <c r="Q1535">
        <v>14.4</v>
      </c>
      <c r="R1535">
        <v>1.4</v>
      </c>
      <c r="S1535" t="s">
        <v>21</v>
      </c>
      <c r="T1535" t="s">
        <v>22</v>
      </c>
    </row>
    <row r="1536" spans="1:20" x14ac:dyDescent="0.3">
      <c r="A1536" t="str">
        <f t="shared" si="23"/>
        <v>ORD1535</v>
      </c>
      <c r="B1536" s="1">
        <v>43214</v>
      </c>
      <c r="C1536" s="8">
        <v>4</v>
      </c>
      <c r="D1536" s="2">
        <v>0.91219907407407408</v>
      </c>
      <c r="E1536" s="3">
        <v>21</v>
      </c>
      <c r="F1536" s="3" t="s">
        <v>83</v>
      </c>
      <c r="G1536">
        <v>4</v>
      </c>
      <c r="H1536">
        <v>41639</v>
      </c>
      <c r="I1536" t="s">
        <v>36</v>
      </c>
      <c r="J1536" t="s">
        <v>17</v>
      </c>
      <c r="K1536" t="s">
        <v>18</v>
      </c>
      <c r="L1536" t="s">
        <v>19</v>
      </c>
      <c r="M1536" t="s">
        <v>28</v>
      </c>
      <c r="N1536">
        <v>250</v>
      </c>
      <c r="O1536">
        <v>1</v>
      </c>
      <c r="P1536">
        <v>0.1</v>
      </c>
      <c r="Q1536">
        <v>165</v>
      </c>
      <c r="R1536">
        <v>16.5</v>
      </c>
      <c r="S1536" t="s">
        <v>21</v>
      </c>
      <c r="T1536" t="s">
        <v>34</v>
      </c>
    </row>
    <row r="1537" spans="1:20" x14ac:dyDescent="0.3">
      <c r="A1537" t="str">
        <f t="shared" si="23"/>
        <v>ORD1536</v>
      </c>
      <c r="B1537" s="1">
        <v>43235</v>
      </c>
      <c r="C1537" s="8">
        <v>5</v>
      </c>
      <c r="D1537" s="2">
        <v>0.70751157407407406</v>
      </c>
      <c r="E1537" s="3">
        <v>16</v>
      </c>
      <c r="F1537" s="3" t="s">
        <v>84</v>
      </c>
      <c r="G1537">
        <v>3</v>
      </c>
      <c r="H1537">
        <v>22737</v>
      </c>
      <c r="I1537" t="s">
        <v>36</v>
      </c>
      <c r="J1537" t="s">
        <v>17</v>
      </c>
      <c r="K1537" t="s">
        <v>18</v>
      </c>
      <c r="L1537" t="s">
        <v>19</v>
      </c>
      <c r="M1537" t="s">
        <v>29</v>
      </c>
      <c r="N1537">
        <v>72</v>
      </c>
      <c r="O1537">
        <v>1</v>
      </c>
      <c r="P1537">
        <v>0.2</v>
      </c>
      <c r="Q1537">
        <v>24</v>
      </c>
      <c r="R1537">
        <v>2.4</v>
      </c>
      <c r="S1537" t="s">
        <v>21</v>
      </c>
      <c r="T1537" t="s">
        <v>22</v>
      </c>
    </row>
    <row r="1538" spans="1:20" x14ac:dyDescent="0.3">
      <c r="A1538" t="str">
        <f t="shared" si="23"/>
        <v>ORD1537</v>
      </c>
      <c r="B1538" s="1">
        <v>43395</v>
      </c>
      <c r="C1538" s="8">
        <v>10</v>
      </c>
      <c r="D1538" s="2">
        <v>0.90247685185185189</v>
      </c>
      <c r="E1538" s="3">
        <v>21</v>
      </c>
      <c r="F1538" s="3" t="s">
        <v>83</v>
      </c>
      <c r="G1538">
        <v>3</v>
      </c>
      <c r="H1538">
        <v>28639</v>
      </c>
      <c r="I1538" t="s">
        <v>16</v>
      </c>
      <c r="J1538" t="s">
        <v>17</v>
      </c>
      <c r="K1538" t="s">
        <v>18</v>
      </c>
      <c r="L1538" t="s">
        <v>19</v>
      </c>
      <c r="M1538" t="s">
        <v>30</v>
      </c>
      <c r="N1538">
        <v>54</v>
      </c>
      <c r="O1538">
        <v>1</v>
      </c>
      <c r="P1538">
        <v>0.3</v>
      </c>
      <c r="Q1538">
        <v>18</v>
      </c>
      <c r="R1538">
        <v>1.8</v>
      </c>
      <c r="S1538" t="s">
        <v>25</v>
      </c>
      <c r="T1538" t="s">
        <v>22</v>
      </c>
    </row>
    <row r="1539" spans="1:20" x14ac:dyDescent="0.3">
      <c r="A1539" t="str">
        <f t="shared" ref="A1539:A1602" si="24" xml:space="preserve"> "ORD" &amp; TEXT(ROW()-1, "0000")</f>
        <v>ORD1538</v>
      </c>
      <c r="B1539" s="1">
        <v>43444</v>
      </c>
      <c r="C1539" s="8">
        <v>12</v>
      </c>
      <c r="D1539" s="2">
        <v>0.76277777777777778</v>
      </c>
      <c r="E1539" s="3">
        <v>18</v>
      </c>
      <c r="F1539" s="3" t="s">
        <v>83</v>
      </c>
      <c r="G1539">
        <v>5</v>
      </c>
      <c r="H1539">
        <v>51368</v>
      </c>
      <c r="I1539" t="s">
        <v>36</v>
      </c>
      <c r="J1539" t="s">
        <v>17</v>
      </c>
      <c r="K1539" t="s">
        <v>18</v>
      </c>
      <c r="L1539" t="s">
        <v>19</v>
      </c>
      <c r="M1539" t="s">
        <v>31</v>
      </c>
      <c r="N1539">
        <v>114</v>
      </c>
      <c r="O1539">
        <v>5</v>
      </c>
      <c r="P1539">
        <v>0.2</v>
      </c>
      <c r="Q1539">
        <v>22.6</v>
      </c>
      <c r="R1539">
        <v>2.2999999999999998</v>
      </c>
      <c r="S1539" t="s">
        <v>21</v>
      </c>
      <c r="T1539" t="s">
        <v>22</v>
      </c>
    </row>
    <row r="1540" spans="1:20" x14ac:dyDescent="0.3">
      <c r="A1540" t="str">
        <f t="shared" si="24"/>
        <v>ORD1539</v>
      </c>
      <c r="B1540" s="1">
        <v>43274</v>
      </c>
      <c r="C1540" s="8">
        <v>6</v>
      </c>
      <c r="D1540" s="2">
        <v>0.77156250000000004</v>
      </c>
      <c r="E1540" s="3">
        <v>18</v>
      </c>
      <c r="F1540" s="3" t="s">
        <v>83</v>
      </c>
      <c r="G1540">
        <v>1</v>
      </c>
      <c r="H1540">
        <v>41859</v>
      </c>
      <c r="I1540" t="s">
        <v>36</v>
      </c>
      <c r="J1540" t="s">
        <v>17</v>
      </c>
      <c r="K1540" t="s">
        <v>18</v>
      </c>
      <c r="L1540" t="s">
        <v>19</v>
      </c>
      <c r="M1540" t="s">
        <v>32</v>
      </c>
      <c r="N1540">
        <v>231</v>
      </c>
      <c r="O1540">
        <v>1</v>
      </c>
      <c r="P1540">
        <v>0.3</v>
      </c>
      <c r="Q1540">
        <v>144.1</v>
      </c>
      <c r="R1540">
        <v>14.4</v>
      </c>
      <c r="S1540" t="s">
        <v>25</v>
      </c>
      <c r="T1540" t="s">
        <v>22</v>
      </c>
    </row>
    <row r="1541" spans="1:20" x14ac:dyDescent="0.3">
      <c r="A1541" t="str">
        <f t="shared" si="24"/>
        <v>ORD1540</v>
      </c>
      <c r="B1541" s="1">
        <v>43235</v>
      </c>
      <c r="C1541" s="8">
        <v>5</v>
      </c>
      <c r="D1541" s="2">
        <v>0.68638888888888894</v>
      </c>
      <c r="E1541" s="3">
        <v>16</v>
      </c>
      <c r="F1541" s="3" t="s">
        <v>84</v>
      </c>
      <c r="G1541">
        <v>4</v>
      </c>
      <c r="H1541">
        <v>15110</v>
      </c>
      <c r="I1541" t="s">
        <v>36</v>
      </c>
      <c r="J1541" t="s">
        <v>17</v>
      </c>
      <c r="K1541" t="s">
        <v>18</v>
      </c>
      <c r="L1541" t="s">
        <v>19</v>
      </c>
      <c r="M1541" t="s">
        <v>20</v>
      </c>
      <c r="N1541">
        <v>140</v>
      </c>
      <c r="O1541">
        <v>1</v>
      </c>
      <c r="P1541">
        <v>0.2</v>
      </c>
      <c r="Q1541">
        <v>54.4</v>
      </c>
      <c r="R1541">
        <v>5.4</v>
      </c>
      <c r="S1541" t="s">
        <v>21</v>
      </c>
      <c r="T1541" t="s">
        <v>33</v>
      </c>
    </row>
    <row r="1542" spans="1:20" x14ac:dyDescent="0.3">
      <c r="A1542" t="str">
        <f t="shared" si="24"/>
        <v>ORD1541</v>
      </c>
      <c r="B1542" s="1">
        <v>43429</v>
      </c>
      <c r="C1542" s="8">
        <v>11</v>
      </c>
      <c r="D1542" s="2">
        <v>0.37421296296296297</v>
      </c>
      <c r="E1542" s="3">
        <v>8</v>
      </c>
      <c r="F1542" s="3" t="s">
        <v>82</v>
      </c>
      <c r="G1542">
        <v>8</v>
      </c>
      <c r="H1542">
        <v>36553</v>
      </c>
      <c r="I1542" t="s">
        <v>36</v>
      </c>
      <c r="J1542" t="s">
        <v>17</v>
      </c>
      <c r="K1542" t="s">
        <v>18</v>
      </c>
      <c r="L1542" t="s">
        <v>19</v>
      </c>
      <c r="M1542" t="s">
        <v>23</v>
      </c>
      <c r="N1542">
        <v>211</v>
      </c>
      <c r="O1542">
        <v>1</v>
      </c>
      <c r="P1542">
        <v>0.3</v>
      </c>
      <c r="Q1542">
        <v>105.7</v>
      </c>
      <c r="R1542">
        <v>10.6</v>
      </c>
      <c r="S1542" t="s">
        <v>27</v>
      </c>
      <c r="T1542" t="s">
        <v>22</v>
      </c>
    </row>
    <row r="1543" spans="1:20" x14ac:dyDescent="0.3">
      <c r="A1543" t="str">
        <f t="shared" si="24"/>
        <v>ORD1542</v>
      </c>
      <c r="B1543" s="1">
        <v>43350</v>
      </c>
      <c r="C1543" s="8">
        <v>9</v>
      </c>
      <c r="D1543" s="2">
        <v>0.59184027777777781</v>
      </c>
      <c r="E1543" s="3">
        <v>14</v>
      </c>
      <c r="F1543" s="3" t="s">
        <v>84</v>
      </c>
      <c r="G1543">
        <v>7</v>
      </c>
      <c r="H1543">
        <v>36109</v>
      </c>
      <c r="I1543" t="s">
        <v>36</v>
      </c>
      <c r="J1543" t="s">
        <v>17</v>
      </c>
      <c r="K1543" t="s">
        <v>18</v>
      </c>
      <c r="L1543" t="s">
        <v>19</v>
      </c>
      <c r="M1543" t="s">
        <v>24</v>
      </c>
      <c r="N1543">
        <v>117</v>
      </c>
      <c r="O1543">
        <v>4</v>
      </c>
      <c r="P1543">
        <v>0.2</v>
      </c>
      <c r="Q1543">
        <v>27.6</v>
      </c>
      <c r="R1543">
        <v>2.8</v>
      </c>
      <c r="S1543" t="s">
        <v>25</v>
      </c>
      <c r="T1543" t="s">
        <v>37</v>
      </c>
    </row>
    <row r="1544" spans="1:20" x14ac:dyDescent="0.3">
      <c r="A1544" t="str">
        <f t="shared" si="24"/>
        <v>ORD1543</v>
      </c>
      <c r="B1544" s="1">
        <v>43367</v>
      </c>
      <c r="C1544" s="8">
        <v>9</v>
      </c>
      <c r="D1544" s="2">
        <v>0.95643518518518522</v>
      </c>
      <c r="E1544" s="3">
        <v>22</v>
      </c>
      <c r="F1544" s="3" t="s">
        <v>83</v>
      </c>
      <c r="G1544">
        <v>9</v>
      </c>
      <c r="H1544">
        <v>47802</v>
      </c>
      <c r="I1544" t="s">
        <v>36</v>
      </c>
      <c r="J1544" t="s">
        <v>17</v>
      </c>
      <c r="K1544" t="s">
        <v>18</v>
      </c>
      <c r="L1544" t="s">
        <v>19</v>
      </c>
      <c r="M1544" t="s">
        <v>26</v>
      </c>
      <c r="N1544">
        <v>118</v>
      </c>
      <c r="O1544">
        <v>1</v>
      </c>
      <c r="P1544">
        <v>0.3</v>
      </c>
      <c r="Q1544">
        <v>27.4</v>
      </c>
      <c r="R1544">
        <v>2.7</v>
      </c>
      <c r="S1544" t="s">
        <v>21</v>
      </c>
      <c r="T1544" t="s">
        <v>22</v>
      </c>
    </row>
    <row r="1545" spans="1:20" x14ac:dyDescent="0.3">
      <c r="A1545" t="str">
        <f t="shared" si="24"/>
        <v>ORD1544</v>
      </c>
      <c r="B1545" s="1">
        <v>43328</v>
      </c>
      <c r="C1545" s="8">
        <v>8</v>
      </c>
      <c r="D1545" s="2">
        <v>0.40472222222222221</v>
      </c>
      <c r="E1545" s="3">
        <v>9</v>
      </c>
      <c r="F1545" s="3" t="s">
        <v>82</v>
      </c>
      <c r="G1545">
        <v>8</v>
      </c>
      <c r="H1545">
        <v>53547</v>
      </c>
      <c r="I1545" t="s">
        <v>36</v>
      </c>
      <c r="J1545" t="s">
        <v>17</v>
      </c>
      <c r="K1545" t="s">
        <v>18</v>
      </c>
      <c r="L1545" t="s">
        <v>19</v>
      </c>
      <c r="M1545" t="s">
        <v>28</v>
      </c>
      <c r="N1545">
        <v>250</v>
      </c>
      <c r="O1545">
        <v>1</v>
      </c>
      <c r="P1545">
        <v>0.1</v>
      </c>
      <c r="Q1545">
        <v>165</v>
      </c>
      <c r="R1545">
        <v>16.5</v>
      </c>
      <c r="S1545" t="s">
        <v>21</v>
      </c>
      <c r="T1545" t="s">
        <v>22</v>
      </c>
    </row>
    <row r="1546" spans="1:20" x14ac:dyDescent="0.3">
      <c r="A1546" t="str">
        <f t="shared" si="24"/>
        <v>ORD1545</v>
      </c>
      <c r="B1546" s="1">
        <v>43354</v>
      </c>
      <c r="C1546" s="8">
        <v>9</v>
      </c>
      <c r="D1546" s="2">
        <v>0.55769675925925921</v>
      </c>
      <c r="E1546" s="3">
        <v>13</v>
      </c>
      <c r="F1546" s="3" t="s">
        <v>84</v>
      </c>
      <c r="G1546">
        <v>5</v>
      </c>
      <c r="H1546">
        <v>13313</v>
      </c>
      <c r="I1546" t="s">
        <v>16</v>
      </c>
      <c r="J1546" t="s">
        <v>17</v>
      </c>
      <c r="K1546" t="s">
        <v>18</v>
      </c>
      <c r="L1546" t="s">
        <v>19</v>
      </c>
      <c r="M1546" t="s">
        <v>29</v>
      </c>
      <c r="N1546">
        <v>72</v>
      </c>
      <c r="O1546">
        <v>4</v>
      </c>
      <c r="P1546">
        <v>0.3</v>
      </c>
      <c r="Q1546">
        <v>18</v>
      </c>
      <c r="R1546">
        <v>1.8</v>
      </c>
      <c r="S1546" t="s">
        <v>27</v>
      </c>
      <c r="T1546" t="s">
        <v>22</v>
      </c>
    </row>
    <row r="1547" spans="1:20" x14ac:dyDescent="0.3">
      <c r="A1547" t="str">
        <f t="shared" si="24"/>
        <v>ORD1546</v>
      </c>
      <c r="B1547" s="1">
        <v>43285</v>
      </c>
      <c r="C1547" s="8">
        <v>7</v>
      </c>
      <c r="D1547" s="2">
        <v>0.62105324074074075</v>
      </c>
      <c r="E1547" s="3">
        <v>14</v>
      </c>
      <c r="F1547" s="3" t="s">
        <v>84</v>
      </c>
      <c r="G1547">
        <v>4</v>
      </c>
      <c r="H1547">
        <v>31657</v>
      </c>
      <c r="I1547" t="s">
        <v>36</v>
      </c>
      <c r="J1547" t="s">
        <v>17</v>
      </c>
      <c r="K1547" t="s">
        <v>18</v>
      </c>
      <c r="L1547" t="s">
        <v>19</v>
      </c>
      <c r="M1547" t="s">
        <v>30</v>
      </c>
      <c r="N1547">
        <v>54</v>
      </c>
      <c r="O1547">
        <v>5</v>
      </c>
      <c r="P1547">
        <v>0.3</v>
      </c>
      <c r="Q1547">
        <v>10.8</v>
      </c>
      <c r="R1547">
        <v>1.1000000000000001</v>
      </c>
      <c r="S1547" t="s">
        <v>27</v>
      </c>
      <c r="T1547" t="s">
        <v>22</v>
      </c>
    </row>
    <row r="1548" spans="1:20" x14ac:dyDescent="0.3">
      <c r="A1548" t="str">
        <f t="shared" si="24"/>
        <v>ORD1547</v>
      </c>
      <c r="B1548" s="1">
        <v>43424</v>
      </c>
      <c r="C1548" s="8">
        <v>11</v>
      </c>
      <c r="D1548" s="2">
        <v>0.92716435185185186</v>
      </c>
      <c r="E1548" s="3">
        <v>22</v>
      </c>
      <c r="F1548" s="3" t="s">
        <v>83</v>
      </c>
      <c r="G1548">
        <v>8</v>
      </c>
      <c r="H1548">
        <v>25993</v>
      </c>
      <c r="I1548" t="s">
        <v>36</v>
      </c>
      <c r="J1548" t="s">
        <v>17</v>
      </c>
      <c r="K1548" t="s">
        <v>18</v>
      </c>
      <c r="L1548" t="s">
        <v>19</v>
      </c>
      <c r="M1548" t="s">
        <v>31</v>
      </c>
      <c r="N1548">
        <v>114</v>
      </c>
      <c r="O1548">
        <v>1</v>
      </c>
      <c r="P1548">
        <v>0.3</v>
      </c>
      <c r="Q1548">
        <v>27.2</v>
      </c>
      <c r="R1548">
        <v>2.7</v>
      </c>
      <c r="S1548" t="s">
        <v>25</v>
      </c>
      <c r="T1548" t="s">
        <v>34</v>
      </c>
    </row>
    <row r="1549" spans="1:20" x14ac:dyDescent="0.3">
      <c r="A1549" t="str">
        <f t="shared" si="24"/>
        <v>ORD1548</v>
      </c>
      <c r="B1549" s="1">
        <v>43417</v>
      </c>
      <c r="C1549" s="8">
        <v>11</v>
      </c>
      <c r="D1549" s="2">
        <v>0.68628472222222225</v>
      </c>
      <c r="E1549" s="3">
        <v>16</v>
      </c>
      <c r="F1549" s="3" t="s">
        <v>84</v>
      </c>
      <c r="G1549">
        <v>5</v>
      </c>
      <c r="H1549">
        <v>54491</v>
      </c>
      <c r="I1549" t="s">
        <v>36</v>
      </c>
      <c r="J1549" t="s">
        <v>17</v>
      </c>
      <c r="K1549" t="s">
        <v>18</v>
      </c>
      <c r="L1549" t="s">
        <v>19</v>
      </c>
      <c r="M1549" t="s">
        <v>32</v>
      </c>
      <c r="N1549">
        <v>231</v>
      </c>
      <c r="O1549">
        <v>4</v>
      </c>
      <c r="P1549">
        <v>0.3</v>
      </c>
      <c r="Q1549">
        <v>114</v>
      </c>
      <c r="R1549">
        <v>11.4</v>
      </c>
      <c r="S1549" t="s">
        <v>27</v>
      </c>
      <c r="T1549" t="s">
        <v>22</v>
      </c>
    </row>
    <row r="1550" spans="1:20" x14ac:dyDescent="0.3">
      <c r="A1550" t="str">
        <f t="shared" si="24"/>
        <v>ORD1549</v>
      </c>
      <c r="B1550" s="1">
        <v>43445</v>
      </c>
      <c r="C1550" s="8">
        <v>12</v>
      </c>
      <c r="D1550" s="2">
        <v>4.1087962962962962E-3</v>
      </c>
      <c r="E1550" s="3">
        <v>0</v>
      </c>
      <c r="F1550" s="3" t="s">
        <v>85</v>
      </c>
      <c r="G1550">
        <v>10</v>
      </c>
      <c r="H1550">
        <v>30870</v>
      </c>
      <c r="I1550" t="s">
        <v>36</v>
      </c>
      <c r="J1550" t="s">
        <v>17</v>
      </c>
      <c r="K1550" t="s">
        <v>18</v>
      </c>
      <c r="L1550" t="s">
        <v>19</v>
      </c>
      <c r="M1550" t="s">
        <v>20</v>
      </c>
      <c r="N1550">
        <v>140</v>
      </c>
      <c r="O1550">
        <v>1</v>
      </c>
      <c r="P1550">
        <v>0.3</v>
      </c>
      <c r="Q1550">
        <v>55.8</v>
      </c>
      <c r="R1550">
        <v>5.6</v>
      </c>
      <c r="S1550" t="s">
        <v>21</v>
      </c>
      <c r="T1550" t="s">
        <v>33</v>
      </c>
    </row>
    <row r="1551" spans="1:20" x14ac:dyDescent="0.3">
      <c r="A1551" t="str">
        <f t="shared" si="24"/>
        <v>ORD1550</v>
      </c>
      <c r="B1551" s="1">
        <v>43299</v>
      </c>
      <c r="C1551" s="8">
        <v>7</v>
      </c>
      <c r="D1551" s="2">
        <v>0.56417824074074074</v>
      </c>
      <c r="E1551" s="3">
        <v>13</v>
      </c>
      <c r="F1551" s="3" t="s">
        <v>84</v>
      </c>
      <c r="G1551">
        <v>8</v>
      </c>
      <c r="H1551">
        <v>57464</v>
      </c>
      <c r="I1551" t="s">
        <v>36</v>
      </c>
      <c r="J1551" t="s">
        <v>17</v>
      </c>
      <c r="K1551" t="s">
        <v>18</v>
      </c>
      <c r="L1551" t="s">
        <v>19</v>
      </c>
      <c r="M1551" t="s">
        <v>23</v>
      </c>
      <c r="N1551">
        <v>211</v>
      </c>
      <c r="O1551">
        <v>5</v>
      </c>
      <c r="P1551">
        <v>0.2</v>
      </c>
      <c r="Q1551">
        <v>109.9</v>
      </c>
      <c r="R1551">
        <v>11</v>
      </c>
      <c r="S1551" t="s">
        <v>25</v>
      </c>
      <c r="T1551" t="s">
        <v>22</v>
      </c>
    </row>
    <row r="1552" spans="1:20" x14ac:dyDescent="0.3">
      <c r="A1552" t="str">
        <f t="shared" si="24"/>
        <v>ORD1551</v>
      </c>
      <c r="B1552" s="1">
        <v>43365</v>
      </c>
      <c r="C1552" s="8">
        <v>9</v>
      </c>
      <c r="D1552" s="2">
        <v>0.95928240740740744</v>
      </c>
      <c r="E1552" s="3">
        <v>23</v>
      </c>
      <c r="F1552" s="3" t="s">
        <v>83</v>
      </c>
      <c r="G1552">
        <v>8</v>
      </c>
      <c r="H1552">
        <v>41143</v>
      </c>
      <c r="I1552" t="s">
        <v>16</v>
      </c>
      <c r="J1552" t="s">
        <v>17</v>
      </c>
      <c r="K1552" t="s">
        <v>18</v>
      </c>
      <c r="L1552" t="s">
        <v>19</v>
      </c>
      <c r="M1552" t="s">
        <v>24</v>
      </c>
      <c r="N1552">
        <v>117</v>
      </c>
      <c r="O1552">
        <v>1</v>
      </c>
      <c r="P1552">
        <v>0.3</v>
      </c>
      <c r="Q1552">
        <v>26.5</v>
      </c>
      <c r="R1552">
        <v>2.6</v>
      </c>
      <c r="S1552" t="s">
        <v>27</v>
      </c>
      <c r="T1552" t="s">
        <v>22</v>
      </c>
    </row>
    <row r="1553" spans="1:20" x14ac:dyDescent="0.3">
      <c r="A1553" t="str">
        <f t="shared" si="24"/>
        <v>ORD1552</v>
      </c>
      <c r="B1553" s="1">
        <v>43449</v>
      </c>
      <c r="C1553" s="8">
        <v>12</v>
      </c>
      <c r="D1553" s="2">
        <v>0.66712962962962963</v>
      </c>
      <c r="E1553" s="3">
        <v>16</v>
      </c>
      <c r="F1553" s="3" t="s">
        <v>84</v>
      </c>
      <c r="G1553">
        <v>1</v>
      </c>
      <c r="H1553">
        <v>38121</v>
      </c>
      <c r="I1553" t="s">
        <v>36</v>
      </c>
      <c r="J1553" t="s">
        <v>17</v>
      </c>
      <c r="K1553" t="s">
        <v>18</v>
      </c>
      <c r="L1553" t="s">
        <v>19</v>
      </c>
      <c r="M1553" t="s">
        <v>26</v>
      </c>
      <c r="N1553">
        <v>118</v>
      </c>
      <c r="O1553">
        <v>5</v>
      </c>
      <c r="P1553">
        <v>0.2</v>
      </c>
      <c r="Q1553">
        <v>26.2</v>
      </c>
      <c r="R1553">
        <v>2.6</v>
      </c>
      <c r="S1553" t="s">
        <v>27</v>
      </c>
      <c r="T1553" t="s">
        <v>22</v>
      </c>
    </row>
    <row r="1554" spans="1:20" x14ac:dyDescent="0.3">
      <c r="A1554" t="str">
        <f t="shared" si="24"/>
        <v>ORD1553</v>
      </c>
      <c r="B1554" s="1">
        <v>43449</v>
      </c>
      <c r="C1554" s="8">
        <v>12</v>
      </c>
      <c r="D1554" s="2">
        <v>0.54945601851851855</v>
      </c>
      <c r="E1554" s="3">
        <v>13</v>
      </c>
      <c r="F1554" s="3" t="s">
        <v>84</v>
      </c>
      <c r="G1554">
        <v>6</v>
      </c>
      <c r="H1554">
        <v>15533</v>
      </c>
      <c r="I1554" t="s">
        <v>36</v>
      </c>
      <c r="J1554" t="s">
        <v>17</v>
      </c>
      <c r="K1554" t="s">
        <v>18</v>
      </c>
      <c r="L1554" t="s">
        <v>19</v>
      </c>
      <c r="M1554" t="s">
        <v>28</v>
      </c>
      <c r="N1554">
        <v>250</v>
      </c>
      <c r="O1554">
        <v>1</v>
      </c>
      <c r="P1554">
        <v>0.1</v>
      </c>
      <c r="Q1554">
        <v>165</v>
      </c>
      <c r="R1554">
        <v>16.5</v>
      </c>
      <c r="S1554" t="s">
        <v>21</v>
      </c>
      <c r="T1554" t="s">
        <v>34</v>
      </c>
    </row>
    <row r="1555" spans="1:20" x14ac:dyDescent="0.3">
      <c r="A1555" t="str">
        <f t="shared" si="24"/>
        <v>ORD1554</v>
      </c>
      <c r="B1555" s="1">
        <v>43220</v>
      </c>
      <c r="C1555" s="8">
        <v>4</v>
      </c>
      <c r="D1555" s="2">
        <v>0.65796296296296297</v>
      </c>
      <c r="E1555" s="3">
        <v>15</v>
      </c>
      <c r="F1555" s="3" t="s">
        <v>84</v>
      </c>
      <c r="G1555">
        <v>5</v>
      </c>
      <c r="H1555">
        <v>21227</v>
      </c>
      <c r="I1555" t="s">
        <v>16</v>
      </c>
      <c r="J1555" t="s">
        <v>17</v>
      </c>
      <c r="K1555" t="s">
        <v>18</v>
      </c>
      <c r="L1555" t="s">
        <v>19</v>
      </c>
      <c r="M1555" t="s">
        <v>29</v>
      </c>
      <c r="N1555">
        <v>72</v>
      </c>
      <c r="O1555">
        <v>1</v>
      </c>
      <c r="P1555">
        <v>0.2</v>
      </c>
      <c r="Q1555">
        <v>36</v>
      </c>
      <c r="R1555">
        <v>3.6</v>
      </c>
      <c r="S1555" t="s">
        <v>27</v>
      </c>
      <c r="T1555" t="s">
        <v>22</v>
      </c>
    </row>
    <row r="1556" spans="1:20" x14ac:dyDescent="0.3">
      <c r="A1556" t="str">
        <f t="shared" si="24"/>
        <v>ORD1555</v>
      </c>
      <c r="B1556" s="1">
        <v>43226</v>
      </c>
      <c r="C1556" s="8">
        <v>5</v>
      </c>
      <c r="D1556" s="2">
        <v>0.49228009259259259</v>
      </c>
      <c r="E1556" s="3">
        <v>11</v>
      </c>
      <c r="F1556" s="3" t="s">
        <v>82</v>
      </c>
      <c r="G1556">
        <v>5</v>
      </c>
      <c r="H1556">
        <v>39948</v>
      </c>
      <c r="I1556" t="s">
        <v>36</v>
      </c>
      <c r="J1556" t="s">
        <v>17</v>
      </c>
      <c r="K1556" t="s">
        <v>18</v>
      </c>
      <c r="L1556" t="s">
        <v>19</v>
      </c>
      <c r="M1556" t="s">
        <v>30</v>
      </c>
      <c r="N1556">
        <v>54</v>
      </c>
      <c r="O1556">
        <v>5</v>
      </c>
      <c r="P1556">
        <v>0.3</v>
      </c>
      <c r="Q1556">
        <v>10.8</v>
      </c>
      <c r="R1556">
        <v>1.1000000000000001</v>
      </c>
      <c r="S1556" t="s">
        <v>27</v>
      </c>
      <c r="T1556" t="s">
        <v>37</v>
      </c>
    </row>
    <row r="1557" spans="1:20" x14ac:dyDescent="0.3">
      <c r="A1557" t="str">
        <f t="shared" si="24"/>
        <v>ORD1556</v>
      </c>
      <c r="B1557" s="1">
        <v>43173</v>
      </c>
      <c r="C1557" s="8">
        <v>3</v>
      </c>
      <c r="D1557" s="2">
        <v>0.77312499999999995</v>
      </c>
      <c r="E1557" s="3">
        <v>18</v>
      </c>
      <c r="F1557" s="3" t="s">
        <v>83</v>
      </c>
      <c r="G1557">
        <v>4</v>
      </c>
      <c r="H1557">
        <v>49912</v>
      </c>
      <c r="I1557" t="s">
        <v>36</v>
      </c>
      <c r="J1557" t="s">
        <v>17</v>
      </c>
      <c r="K1557" t="s">
        <v>18</v>
      </c>
      <c r="L1557" t="s">
        <v>19</v>
      </c>
      <c r="M1557" t="s">
        <v>31</v>
      </c>
      <c r="N1557">
        <v>114</v>
      </c>
      <c r="O1557">
        <v>1</v>
      </c>
      <c r="P1557">
        <v>0.3</v>
      </c>
      <c r="Q1557">
        <v>29.4</v>
      </c>
      <c r="R1557">
        <v>2.9</v>
      </c>
      <c r="S1557" t="s">
        <v>27</v>
      </c>
      <c r="T1557" t="s">
        <v>34</v>
      </c>
    </row>
    <row r="1558" spans="1:20" x14ac:dyDescent="0.3">
      <c r="A1558" t="str">
        <f t="shared" si="24"/>
        <v>ORD1557</v>
      </c>
      <c r="B1558" s="1">
        <v>43317</v>
      </c>
      <c r="C1558" s="8">
        <v>8</v>
      </c>
      <c r="D1558" s="2">
        <v>0.81172453703703706</v>
      </c>
      <c r="E1558" s="3">
        <v>19</v>
      </c>
      <c r="F1558" s="3" t="s">
        <v>83</v>
      </c>
      <c r="G1558">
        <v>1</v>
      </c>
      <c r="H1558">
        <v>12037</v>
      </c>
      <c r="I1558" t="s">
        <v>36</v>
      </c>
      <c r="J1558" t="s">
        <v>17</v>
      </c>
      <c r="K1558" t="s">
        <v>18</v>
      </c>
      <c r="L1558" t="s">
        <v>19</v>
      </c>
      <c r="M1558" t="s">
        <v>32</v>
      </c>
      <c r="N1558">
        <v>231</v>
      </c>
      <c r="O1558">
        <v>4</v>
      </c>
      <c r="P1558">
        <v>0.3</v>
      </c>
      <c r="Q1558">
        <v>123.3</v>
      </c>
      <c r="R1558">
        <v>12.3</v>
      </c>
      <c r="S1558" t="s">
        <v>25</v>
      </c>
      <c r="T1558" t="s">
        <v>22</v>
      </c>
    </row>
    <row r="1559" spans="1:20" x14ac:dyDescent="0.3">
      <c r="A1559" t="str">
        <f t="shared" si="24"/>
        <v>ORD1558</v>
      </c>
      <c r="B1559" s="1">
        <v>43332</v>
      </c>
      <c r="C1559" s="8">
        <v>8</v>
      </c>
      <c r="D1559" s="2">
        <v>0.93206018518518519</v>
      </c>
      <c r="E1559" s="3">
        <v>22</v>
      </c>
      <c r="F1559" s="3" t="s">
        <v>83</v>
      </c>
      <c r="G1559">
        <v>1</v>
      </c>
      <c r="H1559">
        <v>25624</v>
      </c>
      <c r="I1559" t="s">
        <v>16</v>
      </c>
      <c r="J1559" t="s">
        <v>17</v>
      </c>
      <c r="K1559" t="s">
        <v>18</v>
      </c>
      <c r="L1559" t="s">
        <v>19</v>
      </c>
      <c r="M1559" t="s">
        <v>20</v>
      </c>
      <c r="N1559">
        <v>140</v>
      </c>
      <c r="O1559">
        <v>1</v>
      </c>
      <c r="P1559">
        <v>0.1</v>
      </c>
      <c r="Q1559">
        <v>57.2</v>
      </c>
      <c r="R1559">
        <v>5.7</v>
      </c>
      <c r="S1559" t="s">
        <v>21</v>
      </c>
      <c r="T1559" t="s">
        <v>22</v>
      </c>
    </row>
    <row r="1560" spans="1:20" x14ac:dyDescent="0.3">
      <c r="A1560" t="str">
        <f t="shared" si="24"/>
        <v>ORD1559</v>
      </c>
      <c r="B1560" s="1">
        <v>43219</v>
      </c>
      <c r="C1560" s="8">
        <v>4</v>
      </c>
      <c r="D1560" s="2">
        <v>0.54537037037037039</v>
      </c>
      <c r="E1560" s="3">
        <v>13</v>
      </c>
      <c r="F1560" s="3" t="s">
        <v>84</v>
      </c>
      <c r="G1560">
        <v>9</v>
      </c>
      <c r="H1560">
        <v>12755</v>
      </c>
      <c r="I1560" t="s">
        <v>16</v>
      </c>
      <c r="J1560" t="s">
        <v>17</v>
      </c>
      <c r="K1560" t="s">
        <v>18</v>
      </c>
      <c r="L1560" t="s">
        <v>19</v>
      </c>
      <c r="M1560" t="s">
        <v>23</v>
      </c>
      <c r="N1560">
        <v>211</v>
      </c>
      <c r="O1560">
        <v>1</v>
      </c>
      <c r="P1560">
        <v>0.1</v>
      </c>
      <c r="Q1560">
        <v>124.7</v>
      </c>
      <c r="R1560">
        <v>12.5</v>
      </c>
      <c r="S1560" t="s">
        <v>27</v>
      </c>
      <c r="T1560" t="s">
        <v>22</v>
      </c>
    </row>
    <row r="1561" spans="1:20" x14ac:dyDescent="0.3">
      <c r="A1561" t="str">
        <f t="shared" si="24"/>
        <v>ORD1560</v>
      </c>
      <c r="B1561" s="1">
        <v>43374</v>
      </c>
      <c r="C1561" s="8">
        <v>10</v>
      </c>
      <c r="D1561" s="2">
        <v>5.6192129629629627E-2</v>
      </c>
      <c r="E1561" s="3">
        <v>1</v>
      </c>
      <c r="F1561" s="3" t="s">
        <v>85</v>
      </c>
      <c r="G1561">
        <v>1</v>
      </c>
      <c r="H1561">
        <v>30739</v>
      </c>
      <c r="I1561" t="s">
        <v>36</v>
      </c>
      <c r="J1561" t="s">
        <v>17</v>
      </c>
      <c r="K1561" t="s">
        <v>18</v>
      </c>
      <c r="L1561" t="s">
        <v>19</v>
      </c>
      <c r="M1561" t="s">
        <v>24</v>
      </c>
      <c r="N1561">
        <v>117</v>
      </c>
      <c r="O1561">
        <v>4</v>
      </c>
      <c r="P1561">
        <v>0.3</v>
      </c>
      <c r="Q1561">
        <v>18.3</v>
      </c>
      <c r="R1561">
        <v>1.8</v>
      </c>
      <c r="S1561" t="s">
        <v>27</v>
      </c>
      <c r="T1561" t="s">
        <v>22</v>
      </c>
    </row>
    <row r="1562" spans="1:20" x14ac:dyDescent="0.3">
      <c r="A1562" t="str">
        <f t="shared" si="24"/>
        <v>ORD1561</v>
      </c>
      <c r="B1562" s="1">
        <v>43248</v>
      </c>
      <c r="C1562" s="8">
        <v>5</v>
      </c>
      <c r="D1562" s="2">
        <v>8.9039351851851856E-2</v>
      </c>
      <c r="E1562" s="3">
        <v>2</v>
      </c>
      <c r="F1562" s="3" t="s">
        <v>85</v>
      </c>
      <c r="G1562">
        <v>8</v>
      </c>
      <c r="H1562">
        <v>13613</v>
      </c>
      <c r="I1562" t="s">
        <v>36</v>
      </c>
      <c r="J1562" t="s">
        <v>17</v>
      </c>
      <c r="K1562" t="s">
        <v>18</v>
      </c>
      <c r="L1562" t="s">
        <v>19</v>
      </c>
      <c r="M1562" t="s">
        <v>26</v>
      </c>
      <c r="N1562">
        <v>118</v>
      </c>
      <c r="O1562">
        <v>1</v>
      </c>
      <c r="P1562">
        <v>0.3</v>
      </c>
      <c r="Q1562">
        <v>27.4</v>
      </c>
      <c r="R1562">
        <v>2.7</v>
      </c>
      <c r="S1562" t="s">
        <v>25</v>
      </c>
      <c r="T1562" t="s">
        <v>22</v>
      </c>
    </row>
    <row r="1563" spans="1:20" x14ac:dyDescent="0.3">
      <c r="A1563" t="str">
        <f t="shared" si="24"/>
        <v>ORD1562</v>
      </c>
      <c r="B1563" s="1">
        <v>43206</v>
      </c>
      <c r="C1563" s="8">
        <v>4</v>
      </c>
      <c r="D1563" s="2">
        <v>0.55585648148148148</v>
      </c>
      <c r="E1563" s="3">
        <v>13</v>
      </c>
      <c r="F1563" s="3" t="s">
        <v>84</v>
      </c>
      <c r="G1563">
        <v>6</v>
      </c>
      <c r="H1563">
        <v>37888</v>
      </c>
      <c r="I1563" t="s">
        <v>36</v>
      </c>
      <c r="J1563" t="s">
        <v>17</v>
      </c>
      <c r="K1563" t="s">
        <v>18</v>
      </c>
      <c r="L1563" t="s">
        <v>19</v>
      </c>
      <c r="M1563" t="s">
        <v>28</v>
      </c>
      <c r="N1563">
        <v>250</v>
      </c>
      <c r="O1563">
        <v>5</v>
      </c>
      <c r="P1563">
        <v>0.3</v>
      </c>
      <c r="Q1563">
        <v>132.5</v>
      </c>
      <c r="R1563">
        <v>13.3</v>
      </c>
      <c r="S1563" t="s">
        <v>25</v>
      </c>
      <c r="T1563" t="s">
        <v>33</v>
      </c>
    </row>
    <row r="1564" spans="1:20" x14ac:dyDescent="0.3">
      <c r="A1564" t="str">
        <f t="shared" si="24"/>
        <v>ORD1563</v>
      </c>
      <c r="B1564" s="1">
        <v>43372</v>
      </c>
      <c r="C1564" s="8">
        <v>9</v>
      </c>
      <c r="D1564" s="2">
        <v>0.66929398148148145</v>
      </c>
      <c r="E1564" s="3">
        <v>16</v>
      </c>
      <c r="F1564" s="3" t="s">
        <v>84</v>
      </c>
      <c r="G1564">
        <v>8</v>
      </c>
      <c r="H1564">
        <v>29926</v>
      </c>
      <c r="I1564" t="s">
        <v>16</v>
      </c>
      <c r="J1564" t="s">
        <v>17</v>
      </c>
      <c r="K1564" t="s">
        <v>18</v>
      </c>
      <c r="L1564" t="s">
        <v>19</v>
      </c>
      <c r="M1564" t="s">
        <v>29</v>
      </c>
      <c r="N1564">
        <v>72</v>
      </c>
      <c r="O1564">
        <v>1</v>
      </c>
      <c r="P1564">
        <v>0.3</v>
      </c>
      <c r="Q1564">
        <v>24</v>
      </c>
      <c r="R1564">
        <v>2.4</v>
      </c>
      <c r="S1564" t="s">
        <v>21</v>
      </c>
      <c r="T1564" t="s">
        <v>22</v>
      </c>
    </row>
    <row r="1565" spans="1:20" x14ac:dyDescent="0.3">
      <c r="A1565" t="str">
        <f t="shared" si="24"/>
        <v>ORD1564</v>
      </c>
      <c r="B1565" s="1">
        <v>43450</v>
      </c>
      <c r="C1565" s="8">
        <v>12</v>
      </c>
      <c r="D1565" s="2">
        <v>0.49138888888888888</v>
      </c>
      <c r="E1565" s="3">
        <v>11</v>
      </c>
      <c r="F1565" s="3" t="s">
        <v>82</v>
      </c>
      <c r="G1565">
        <v>3</v>
      </c>
      <c r="H1565">
        <v>50985</v>
      </c>
      <c r="I1565" t="s">
        <v>36</v>
      </c>
      <c r="J1565" t="s">
        <v>17</v>
      </c>
      <c r="K1565" t="s">
        <v>18</v>
      </c>
      <c r="L1565" t="s">
        <v>19</v>
      </c>
      <c r="M1565" t="s">
        <v>30</v>
      </c>
      <c r="N1565">
        <v>54</v>
      </c>
      <c r="O1565">
        <v>5</v>
      </c>
      <c r="P1565">
        <v>0.3</v>
      </c>
      <c r="Q1565">
        <v>10.8</v>
      </c>
      <c r="R1565">
        <v>1.1000000000000001</v>
      </c>
      <c r="S1565" t="s">
        <v>27</v>
      </c>
      <c r="T1565" t="s">
        <v>22</v>
      </c>
    </row>
    <row r="1566" spans="1:20" x14ac:dyDescent="0.3">
      <c r="A1566" t="str">
        <f t="shared" si="24"/>
        <v>ORD1565</v>
      </c>
      <c r="B1566" s="1">
        <v>43441</v>
      </c>
      <c r="C1566" s="8">
        <v>12</v>
      </c>
      <c r="D1566" s="2">
        <v>0.56581018518518522</v>
      </c>
      <c r="E1566" s="3">
        <v>13</v>
      </c>
      <c r="F1566" s="3" t="s">
        <v>84</v>
      </c>
      <c r="G1566">
        <v>6</v>
      </c>
      <c r="H1566">
        <v>58834</v>
      </c>
      <c r="I1566" t="s">
        <v>16</v>
      </c>
      <c r="J1566" t="s">
        <v>17</v>
      </c>
      <c r="K1566" t="s">
        <v>18</v>
      </c>
      <c r="L1566" t="s">
        <v>19</v>
      </c>
      <c r="M1566" t="s">
        <v>31</v>
      </c>
      <c r="N1566">
        <v>114</v>
      </c>
      <c r="O1566">
        <v>1</v>
      </c>
      <c r="P1566">
        <v>0.3</v>
      </c>
      <c r="Q1566">
        <v>30.6</v>
      </c>
      <c r="R1566">
        <v>3.1</v>
      </c>
      <c r="S1566" t="s">
        <v>27</v>
      </c>
      <c r="T1566" t="s">
        <v>22</v>
      </c>
    </row>
    <row r="1567" spans="1:20" x14ac:dyDescent="0.3">
      <c r="A1567" t="str">
        <f t="shared" si="24"/>
        <v>ORD1566</v>
      </c>
      <c r="B1567" s="1">
        <v>43209</v>
      </c>
      <c r="C1567" s="8">
        <v>4</v>
      </c>
      <c r="D1567" s="2">
        <v>0.85219907407407403</v>
      </c>
      <c r="E1567" s="3">
        <v>20</v>
      </c>
      <c r="F1567" s="3" t="s">
        <v>83</v>
      </c>
      <c r="G1567">
        <v>10</v>
      </c>
      <c r="H1567">
        <v>39358</v>
      </c>
      <c r="I1567" t="s">
        <v>16</v>
      </c>
      <c r="J1567" t="s">
        <v>17</v>
      </c>
      <c r="K1567" t="s">
        <v>39</v>
      </c>
      <c r="L1567" t="s">
        <v>19</v>
      </c>
      <c r="M1567" t="s">
        <v>32</v>
      </c>
      <c r="N1567">
        <v>231</v>
      </c>
      <c r="O1567">
        <v>1</v>
      </c>
      <c r="P1567">
        <v>0.2</v>
      </c>
      <c r="Q1567">
        <v>141.80000000000001</v>
      </c>
      <c r="R1567">
        <v>14.2</v>
      </c>
      <c r="S1567" t="s">
        <v>27</v>
      </c>
      <c r="T1567" t="s">
        <v>22</v>
      </c>
    </row>
    <row r="1568" spans="1:20" x14ac:dyDescent="0.3">
      <c r="A1568" t="str">
        <f t="shared" si="24"/>
        <v>ORD1567</v>
      </c>
      <c r="B1568" s="1">
        <v>43335</v>
      </c>
      <c r="C1568" s="8">
        <v>8</v>
      </c>
      <c r="D1568" s="2">
        <v>0.34902777777777777</v>
      </c>
      <c r="E1568" s="3">
        <v>8</v>
      </c>
      <c r="F1568" s="3" t="s">
        <v>82</v>
      </c>
      <c r="G1568">
        <v>4</v>
      </c>
      <c r="H1568">
        <v>42834</v>
      </c>
      <c r="I1568" t="s">
        <v>16</v>
      </c>
      <c r="J1568" t="s">
        <v>17</v>
      </c>
      <c r="K1568" t="s">
        <v>18</v>
      </c>
      <c r="L1568" t="s">
        <v>19</v>
      </c>
      <c r="M1568" t="s">
        <v>20</v>
      </c>
      <c r="N1568">
        <v>140</v>
      </c>
      <c r="O1568">
        <v>1</v>
      </c>
      <c r="P1568">
        <v>0.3</v>
      </c>
      <c r="Q1568">
        <v>53</v>
      </c>
      <c r="R1568">
        <v>5.3</v>
      </c>
      <c r="S1568" t="s">
        <v>25</v>
      </c>
      <c r="T1568" t="s">
        <v>22</v>
      </c>
    </row>
    <row r="1569" spans="1:20" x14ac:dyDescent="0.3">
      <c r="A1569" t="str">
        <f t="shared" si="24"/>
        <v>ORD1568</v>
      </c>
      <c r="B1569" s="1">
        <v>43308</v>
      </c>
      <c r="C1569" s="8">
        <v>7</v>
      </c>
      <c r="D1569" s="2">
        <v>0.36413194444444447</v>
      </c>
      <c r="E1569" s="3">
        <v>8</v>
      </c>
      <c r="F1569" s="3" t="s">
        <v>82</v>
      </c>
      <c r="G1569">
        <v>10</v>
      </c>
      <c r="H1569">
        <v>28992</v>
      </c>
      <c r="I1569" t="s">
        <v>36</v>
      </c>
      <c r="J1569" t="s">
        <v>17</v>
      </c>
      <c r="K1569" t="s">
        <v>18</v>
      </c>
      <c r="L1569" t="s">
        <v>19</v>
      </c>
      <c r="M1569" t="s">
        <v>23</v>
      </c>
      <c r="N1569">
        <v>211</v>
      </c>
      <c r="O1569">
        <v>4</v>
      </c>
      <c r="P1569">
        <v>0.2</v>
      </c>
      <c r="Q1569">
        <v>114.1</v>
      </c>
      <c r="R1569">
        <v>11.4</v>
      </c>
      <c r="S1569" t="s">
        <v>27</v>
      </c>
      <c r="T1569" t="s">
        <v>33</v>
      </c>
    </row>
    <row r="1570" spans="1:20" x14ac:dyDescent="0.3">
      <c r="A1570" t="str">
        <f t="shared" si="24"/>
        <v>ORD1569</v>
      </c>
      <c r="B1570" s="1">
        <v>43355</v>
      </c>
      <c r="C1570" s="8">
        <v>9</v>
      </c>
      <c r="D1570" s="2">
        <v>0.86878472222222225</v>
      </c>
      <c r="E1570" s="3">
        <v>20</v>
      </c>
      <c r="F1570" s="3" t="s">
        <v>83</v>
      </c>
      <c r="G1570">
        <v>3</v>
      </c>
      <c r="H1570">
        <v>30370</v>
      </c>
      <c r="I1570" t="s">
        <v>36</v>
      </c>
      <c r="J1570" t="s">
        <v>17</v>
      </c>
      <c r="K1570" t="s">
        <v>18</v>
      </c>
      <c r="L1570" t="s">
        <v>19</v>
      </c>
      <c r="M1570" t="s">
        <v>24</v>
      </c>
      <c r="N1570">
        <v>117</v>
      </c>
      <c r="O1570">
        <v>1</v>
      </c>
      <c r="P1570">
        <v>0.2</v>
      </c>
      <c r="Q1570">
        <v>32.299999999999997</v>
      </c>
      <c r="R1570">
        <v>3.2</v>
      </c>
      <c r="S1570" t="s">
        <v>25</v>
      </c>
      <c r="T1570" t="s">
        <v>22</v>
      </c>
    </row>
    <row r="1571" spans="1:20" x14ac:dyDescent="0.3">
      <c r="A1571" t="str">
        <f t="shared" si="24"/>
        <v>ORD1570</v>
      </c>
      <c r="B1571" s="1">
        <v>43331</v>
      </c>
      <c r="C1571" s="8">
        <v>8</v>
      </c>
      <c r="D1571" s="2">
        <v>0.91215277777777781</v>
      </c>
      <c r="E1571" s="3">
        <v>21</v>
      </c>
      <c r="F1571" s="3" t="s">
        <v>83</v>
      </c>
      <c r="G1571">
        <v>8</v>
      </c>
      <c r="H1571">
        <v>17401</v>
      </c>
      <c r="I1571" t="s">
        <v>36</v>
      </c>
      <c r="J1571" t="s">
        <v>17</v>
      </c>
      <c r="K1571" t="s">
        <v>18</v>
      </c>
      <c r="L1571" t="s">
        <v>19</v>
      </c>
      <c r="M1571" t="s">
        <v>26</v>
      </c>
      <c r="N1571">
        <v>118</v>
      </c>
      <c r="O1571">
        <v>1</v>
      </c>
      <c r="P1571">
        <v>0.3</v>
      </c>
      <c r="Q1571">
        <v>32.1</v>
      </c>
      <c r="R1571">
        <v>3.2</v>
      </c>
      <c r="S1571" t="s">
        <v>27</v>
      </c>
      <c r="T1571" t="s">
        <v>22</v>
      </c>
    </row>
    <row r="1572" spans="1:20" x14ac:dyDescent="0.3">
      <c r="A1572" t="str">
        <f t="shared" si="24"/>
        <v>ORD1571</v>
      </c>
      <c r="B1572" s="1">
        <v>43374</v>
      </c>
      <c r="C1572" s="8">
        <v>10</v>
      </c>
      <c r="D1572" s="2">
        <v>0.45311342592592591</v>
      </c>
      <c r="E1572" s="3">
        <v>10</v>
      </c>
      <c r="F1572" s="3" t="s">
        <v>82</v>
      </c>
      <c r="G1572">
        <v>6</v>
      </c>
      <c r="H1572">
        <v>32434</v>
      </c>
      <c r="I1572" t="s">
        <v>36</v>
      </c>
      <c r="J1572" t="s">
        <v>17</v>
      </c>
      <c r="K1572" t="s">
        <v>18</v>
      </c>
      <c r="L1572" t="s">
        <v>19</v>
      </c>
      <c r="M1572" t="s">
        <v>28</v>
      </c>
      <c r="N1572">
        <v>250</v>
      </c>
      <c r="O1572">
        <v>1</v>
      </c>
      <c r="P1572">
        <v>0.1</v>
      </c>
      <c r="Q1572">
        <v>167.5</v>
      </c>
      <c r="R1572">
        <v>16.8</v>
      </c>
      <c r="S1572" t="s">
        <v>21</v>
      </c>
      <c r="T1572" t="s">
        <v>22</v>
      </c>
    </row>
    <row r="1573" spans="1:20" x14ac:dyDescent="0.3">
      <c r="A1573" t="str">
        <f t="shared" si="24"/>
        <v>ORD1572</v>
      </c>
      <c r="B1573" s="1">
        <v>43266</v>
      </c>
      <c r="C1573" s="8">
        <v>6</v>
      </c>
      <c r="D1573" s="2">
        <v>0.78996527777777781</v>
      </c>
      <c r="E1573" s="3">
        <v>18</v>
      </c>
      <c r="F1573" s="3" t="s">
        <v>83</v>
      </c>
      <c r="G1573">
        <v>2</v>
      </c>
      <c r="H1573">
        <v>56892</v>
      </c>
      <c r="I1573" t="s">
        <v>36</v>
      </c>
      <c r="J1573" t="s">
        <v>17</v>
      </c>
      <c r="K1573" t="s">
        <v>18</v>
      </c>
      <c r="L1573" t="s">
        <v>19</v>
      </c>
      <c r="M1573" t="s">
        <v>29</v>
      </c>
      <c r="N1573">
        <v>72</v>
      </c>
      <c r="O1573">
        <v>1</v>
      </c>
      <c r="P1573">
        <v>0.1</v>
      </c>
      <c r="Q1573">
        <v>72</v>
      </c>
      <c r="R1573">
        <v>7.2</v>
      </c>
      <c r="S1573" t="s">
        <v>21</v>
      </c>
      <c r="T1573" t="s">
        <v>33</v>
      </c>
    </row>
    <row r="1574" spans="1:20" x14ac:dyDescent="0.3">
      <c r="A1574" t="str">
        <f t="shared" si="24"/>
        <v>ORD1573</v>
      </c>
      <c r="B1574" s="1">
        <v>43334</v>
      </c>
      <c r="C1574" s="8">
        <v>8</v>
      </c>
      <c r="D1574" s="2">
        <v>0.97850694444444442</v>
      </c>
      <c r="E1574" s="3">
        <v>23</v>
      </c>
      <c r="F1574" s="3" t="s">
        <v>83</v>
      </c>
      <c r="G1574">
        <v>7</v>
      </c>
      <c r="H1574">
        <v>42953</v>
      </c>
      <c r="I1574" t="s">
        <v>36</v>
      </c>
      <c r="J1574" t="s">
        <v>17</v>
      </c>
      <c r="K1574" t="s">
        <v>18</v>
      </c>
      <c r="L1574" t="s">
        <v>19</v>
      </c>
      <c r="M1574" t="s">
        <v>30</v>
      </c>
      <c r="N1574">
        <v>54</v>
      </c>
      <c r="O1574">
        <v>5</v>
      </c>
      <c r="P1574">
        <v>0.3</v>
      </c>
      <c r="Q1574">
        <v>10.8</v>
      </c>
      <c r="R1574">
        <v>1.1000000000000001</v>
      </c>
      <c r="S1574" t="s">
        <v>21</v>
      </c>
      <c r="T1574" t="s">
        <v>22</v>
      </c>
    </row>
    <row r="1575" spans="1:20" x14ac:dyDescent="0.3">
      <c r="A1575" t="str">
        <f t="shared" si="24"/>
        <v>ORD1574</v>
      </c>
      <c r="B1575" s="1">
        <v>43273</v>
      </c>
      <c r="C1575" s="8">
        <v>6</v>
      </c>
      <c r="D1575" s="2">
        <v>0.50163194444444448</v>
      </c>
      <c r="E1575" s="3">
        <v>12</v>
      </c>
      <c r="F1575" s="3" t="s">
        <v>84</v>
      </c>
      <c r="G1575">
        <v>9</v>
      </c>
      <c r="H1575">
        <v>14251</v>
      </c>
      <c r="I1575" t="s">
        <v>36</v>
      </c>
      <c r="J1575" t="s">
        <v>17</v>
      </c>
      <c r="K1575" t="s">
        <v>18</v>
      </c>
      <c r="L1575" t="s">
        <v>19</v>
      </c>
      <c r="M1575" t="s">
        <v>31</v>
      </c>
      <c r="N1575">
        <v>114</v>
      </c>
      <c r="O1575">
        <v>4</v>
      </c>
      <c r="P1575">
        <v>0.3</v>
      </c>
      <c r="Q1575">
        <v>20.3</v>
      </c>
      <c r="R1575">
        <v>2</v>
      </c>
      <c r="S1575" t="s">
        <v>27</v>
      </c>
      <c r="T1575" t="s">
        <v>33</v>
      </c>
    </row>
    <row r="1576" spans="1:20" x14ac:dyDescent="0.3">
      <c r="A1576" t="str">
        <f t="shared" si="24"/>
        <v>ORD1575</v>
      </c>
      <c r="B1576" s="1">
        <v>43258</v>
      </c>
      <c r="C1576" s="8">
        <v>6</v>
      </c>
      <c r="D1576" s="2">
        <v>0.63888888888888884</v>
      </c>
      <c r="E1576" s="3">
        <v>15</v>
      </c>
      <c r="F1576" s="3" t="s">
        <v>84</v>
      </c>
      <c r="G1576">
        <v>5</v>
      </c>
      <c r="H1576">
        <v>23721</v>
      </c>
      <c r="I1576" t="s">
        <v>36</v>
      </c>
      <c r="J1576" t="s">
        <v>17</v>
      </c>
      <c r="K1576" t="s">
        <v>18</v>
      </c>
      <c r="L1576" t="s">
        <v>19</v>
      </c>
      <c r="M1576" t="s">
        <v>32</v>
      </c>
      <c r="N1576">
        <v>231</v>
      </c>
      <c r="O1576">
        <v>5</v>
      </c>
      <c r="P1576">
        <v>0.3</v>
      </c>
      <c r="Q1576">
        <v>116.4</v>
      </c>
      <c r="R1576">
        <v>11.6</v>
      </c>
      <c r="S1576" t="s">
        <v>21</v>
      </c>
      <c r="T1576" t="s">
        <v>33</v>
      </c>
    </row>
    <row r="1577" spans="1:20" x14ac:dyDescent="0.3">
      <c r="A1577" t="str">
        <f t="shared" si="24"/>
        <v>ORD1576</v>
      </c>
      <c r="B1577" s="1">
        <v>43388</v>
      </c>
      <c r="C1577" s="8">
        <v>10</v>
      </c>
      <c r="D1577" s="2">
        <v>0.64332175925925927</v>
      </c>
      <c r="E1577" s="3">
        <v>15</v>
      </c>
      <c r="F1577" s="3" t="s">
        <v>84</v>
      </c>
      <c r="G1577">
        <v>5</v>
      </c>
      <c r="H1577">
        <v>59377</v>
      </c>
      <c r="I1577" t="s">
        <v>36</v>
      </c>
      <c r="J1577" t="s">
        <v>17</v>
      </c>
      <c r="K1577" t="s">
        <v>18</v>
      </c>
      <c r="L1577" t="s">
        <v>19</v>
      </c>
      <c r="M1577" t="s">
        <v>20</v>
      </c>
      <c r="N1577">
        <v>140</v>
      </c>
      <c r="O1577">
        <v>1</v>
      </c>
      <c r="P1577">
        <v>0.3</v>
      </c>
      <c r="Q1577">
        <v>48.8</v>
      </c>
      <c r="R1577">
        <v>4.9000000000000004</v>
      </c>
      <c r="S1577" t="s">
        <v>27</v>
      </c>
      <c r="T1577" t="s">
        <v>22</v>
      </c>
    </row>
    <row r="1578" spans="1:20" x14ac:dyDescent="0.3">
      <c r="A1578" t="str">
        <f t="shared" si="24"/>
        <v>ORD1577</v>
      </c>
      <c r="B1578" s="1">
        <v>43204</v>
      </c>
      <c r="C1578" s="8">
        <v>4</v>
      </c>
      <c r="D1578" s="2">
        <v>3.667824074074074E-2</v>
      </c>
      <c r="E1578" s="3">
        <v>0</v>
      </c>
      <c r="F1578" s="3" t="s">
        <v>85</v>
      </c>
      <c r="G1578">
        <v>10</v>
      </c>
      <c r="H1578">
        <v>42521</v>
      </c>
      <c r="I1578" t="s">
        <v>36</v>
      </c>
      <c r="J1578" t="s">
        <v>17</v>
      </c>
      <c r="K1578" t="s">
        <v>18</v>
      </c>
      <c r="L1578" t="s">
        <v>19</v>
      </c>
      <c r="M1578" t="s">
        <v>23</v>
      </c>
      <c r="N1578">
        <v>211</v>
      </c>
      <c r="O1578">
        <v>1</v>
      </c>
      <c r="P1578">
        <v>0.3</v>
      </c>
      <c r="Q1578">
        <v>114.1</v>
      </c>
      <c r="R1578">
        <v>11.4</v>
      </c>
      <c r="S1578" t="s">
        <v>27</v>
      </c>
      <c r="T1578" t="s">
        <v>22</v>
      </c>
    </row>
    <row r="1579" spans="1:20" x14ac:dyDescent="0.3">
      <c r="A1579" t="str">
        <f t="shared" si="24"/>
        <v>ORD1578</v>
      </c>
      <c r="B1579" s="1">
        <v>43268</v>
      </c>
      <c r="C1579" s="8">
        <v>6</v>
      </c>
      <c r="D1579" s="2">
        <v>0.45149305555555558</v>
      </c>
      <c r="E1579" s="3">
        <v>10</v>
      </c>
      <c r="F1579" s="3" t="s">
        <v>82</v>
      </c>
      <c r="G1579">
        <v>1</v>
      </c>
      <c r="H1579">
        <v>54072</v>
      </c>
      <c r="I1579" t="s">
        <v>16</v>
      </c>
      <c r="J1579" t="s">
        <v>17</v>
      </c>
      <c r="K1579" t="s">
        <v>18</v>
      </c>
      <c r="L1579" t="s">
        <v>19</v>
      </c>
      <c r="M1579" t="s">
        <v>24</v>
      </c>
      <c r="N1579">
        <v>117</v>
      </c>
      <c r="O1579">
        <v>1</v>
      </c>
      <c r="P1579">
        <v>0.1</v>
      </c>
      <c r="Q1579">
        <v>33.5</v>
      </c>
      <c r="R1579">
        <v>3.3</v>
      </c>
      <c r="S1579" t="s">
        <v>25</v>
      </c>
      <c r="T1579" t="s">
        <v>22</v>
      </c>
    </row>
    <row r="1580" spans="1:20" x14ac:dyDescent="0.3">
      <c r="A1580" t="str">
        <f t="shared" si="24"/>
        <v>ORD1579</v>
      </c>
      <c r="B1580" s="1">
        <v>43384</v>
      </c>
      <c r="C1580" s="8">
        <v>10</v>
      </c>
      <c r="D1580" s="2">
        <v>0.84687500000000004</v>
      </c>
      <c r="E1580" s="3">
        <v>20</v>
      </c>
      <c r="F1580" s="3" t="s">
        <v>83</v>
      </c>
      <c r="G1580">
        <v>3</v>
      </c>
      <c r="H1580">
        <v>17731</v>
      </c>
      <c r="I1580" t="s">
        <v>36</v>
      </c>
      <c r="J1580" t="s">
        <v>17</v>
      </c>
      <c r="K1580" t="s">
        <v>18</v>
      </c>
      <c r="L1580" t="s">
        <v>19</v>
      </c>
      <c r="M1580" t="s">
        <v>26</v>
      </c>
      <c r="N1580">
        <v>118</v>
      </c>
      <c r="O1580">
        <v>1</v>
      </c>
      <c r="P1580">
        <v>0.1</v>
      </c>
      <c r="Q1580">
        <v>35.6</v>
      </c>
      <c r="R1580">
        <v>3.6</v>
      </c>
      <c r="S1580" t="s">
        <v>21</v>
      </c>
      <c r="T1580" t="s">
        <v>34</v>
      </c>
    </row>
    <row r="1581" spans="1:20" x14ac:dyDescent="0.3">
      <c r="A1581" t="str">
        <f t="shared" si="24"/>
        <v>ORD1580</v>
      </c>
      <c r="B1581" s="1">
        <v>43174</v>
      </c>
      <c r="C1581" s="8">
        <v>3</v>
      </c>
      <c r="D1581" s="2">
        <v>0.95699074074074075</v>
      </c>
      <c r="E1581" s="3">
        <v>22</v>
      </c>
      <c r="F1581" s="3" t="s">
        <v>83</v>
      </c>
      <c r="G1581">
        <v>7</v>
      </c>
      <c r="H1581">
        <v>51039</v>
      </c>
      <c r="I1581" t="s">
        <v>36</v>
      </c>
      <c r="J1581" t="s">
        <v>17</v>
      </c>
      <c r="K1581" t="s">
        <v>18</v>
      </c>
      <c r="L1581" t="s">
        <v>19</v>
      </c>
      <c r="M1581" t="s">
        <v>28</v>
      </c>
      <c r="N1581">
        <v>250</v>
      </c>
      <c r="O1581">
        <v>1</v>
      </c>
      <c r="P1581">
        <v>0.3</v>
      </c>
      <c r="Q1581">
        <v>162.5</v>
      </c>
      <c r="R1581">
        <v>16.3</v>
      </c>
      <c r="S1581" t="s">
        <v>21</v>
      </c>
      <c r="T1581" t="s">
        <v>33</v>
      </c>
    </row>
    <row r="1582" spans="1:20" x14ac:dyDescent="0.3">
      <c r="A1582" t="str">
        <f t="shared" si="24"/>
        <v>ORD1581</v>
      </c>
      <c r="B1582" s="1">
        <v>43449</v>
      </c>
      <c r="C1582" s="8">
        <v>12</v>
      </c>
      <c r="D1582" s="2">
        <v>0.78642361111111114</v>
      </c>
      <c r="E1582" s="3">
        <v>18</v>
      </c>
      <c r="F1582" s="3" t="s">
        <v>83</v>
      </c>
      <c r="G1582">
        <v>9</v>
      </c>
      <c r="H1582">
        <v>57831</v>
      </c>
      <c r="I1582" t="s">
        <v>36</v>
      </c>
      <c r="J1582" t="s">
        <v>17</v>
      </c>
      <c r="K1582" t="s">
        <v>18</v>
      </c>
      <c r="L1582" t="s">
        <v>19</v>
      </c>
      <c r="M1582" t="s">
        <v>29</v>
      </c>
      <c r="N1582">
        <v>72</v>
      </c>
      <c r="O1582">
        <v>1</v>
      </c>
      <c r="P1582">
        <v>0.3</v>
      </c>
      <c r="Q1582">
        <v>72</v>
      </c>
      <c r="R1582">
        <v>7.2</v>
      </c>
      <c r="S1582" t="s">
        <v>25</v>
      </c>
      <c r="T1582" t="s">
        <v>22</v>
      </c>
    </row>
    <row r="1583" spans="1:20" x14ac:dyDescent="0.3">
      <c r="A1583" t="str">
        <f t="shared" si="24"/>
        <v>ORD1582</v>
      </c>
      <c r="B1583" s="1">
        <v>43377</v>
      </c>
      <c r="C1583" s="8">
        <v>10</v>
      </c>
      <c r="D1583" s="2">
        <v>0.86428240740740736</v>
      </c>
      <c r="E1583" s="3">
        <v>20</v>
      </c>
      <c r="F1583" s="3" t="s">
        <v>83</v>
      </c>
      <c r="G1583">
        <v>3</v>
      </c>
      <c r="H1583">
        <v>28546</v>
      </c>
      <c r="I1583" t="s">
        <v>16</v>
      </c>
      <c r="J1583" t="s">
        <v>17</v>
      </c>
      <c r="K1583" t="s">
        <v>18</v>
      </c>
      <c r="L1583" t="s">
        <v>19</v>
      </c>
      <c r="M1583" t="s">
        <v>30</v>
      </c>
      <c r="N1583">
        <v>54</v>
      </c>
      <c r="O1583">
        <v>5</v>
      </c>
      <c r="P1583">
        <v>0.3</v>
      </c>
      <c r="Q1583">
        <v>10.8</v>
      </c>
      <c r="R1583">
        <v>1.1000000000000001</v>
      </c>
      <c r="S1583" t="s">
        <v>21</v>
      </c>
      <c r="T1583" t="s">
        <v>22</v>
      </c>
    </row>
    <row r="1584" spans="1:20" x14ac:dyDescent="0.3">
      <c r="A1584" t="str">
        <f t="shared" si="24"/>
        <v>ORD1583</v>
      </c>
      <c r="B1584" s="1">
        <v>43389</v>
      </c>
      <c r="C1584" s="8">
        <v>10</v>
      </c>
      <c r="D1584" s="2">
        <v>0.49084490740740738</v>
      </c>
      <c r="E1584" s="3">
        <v>11</v>
      </c>
      <c r="F1584" s="3" t="s">
        <v>82</v>
      </c>
      <c r="G1584">
        <v>4</v>
      </c>
      <c r="H1584">
        <v>42634</v>
      </c>
      <c r="I1584" t="s">
        <v>36</v>
      </c>
      <c r="J1584" t="s">
        <v>17</v>
      </c>
      <c r="K1584" t="s">
        <v>18</v>
      </c>
      <c r="L1584" t="s">
        <v>19</v>
      </c>
      <c r="M1584" t="s">
        <v>31</v>
      </c>
      <c r="N1584">
        <v>114</v>
      </c>
      <c r="O1584">
        <v>1</v>
      </c>
      <c r="P1584">
        <v>0.2</v>
      </c>
      <c r="Q1584">
        <v>31.7</v>
      </c>
      <c r="R1584">
        <v>3.2</v>
      </c>
      <c r="S1584" t="s">
        <v>21</v>
      </c>
      <c r="T1584" t="s">
        <v>22</v>
      </c>
    </row>
    <row r="1585" spans="1:20" x14ac:dyDescent="0.3">
      <c r="A1585" t="str">
        <f t="shared" si="24"/>
        <v>ORD1584</v>
      </c>
      <c r="B1585" s="1">
        <v>43326</v>
      </c>
      <c r="C1585" s="8">
        <v>8</v>
      </c>
      <c r="D1585" s="2">
        <v>0.43497685185185186</v>
      </c>
      <c r="E1585" s="3">
        <v>10</v>
      </c>
      <c r="F1585" s="3" t="s">
        <v>82</v>
      </c>
      <c r="G1585">
        <v>5</v>
      </c>
      <c r="H1585">
        <v>31828</v>
      </c>
      <c r="I1585" t="s">
        <v>16</v>
      </c>
      <c r="J1585" t="s">
        <v>17</v>
      </c>
      <c r="K1585" t="s">
        <v>18</v>
      </c>
      <c r="L1585" t="s">
        <v>19</v>
      </c>
      <c r="M1585" t="s">
        <v>32</v>
      </c>
      <c r="N1585">
        <v>231</v>
      </c>
      <c r="O1585">
        <v>1</v>
      </c>
      <c r="P1585">
        <v>0.3</v>
      </c>
      <c r="Q1585">
        <v>127.9</v>
      </c>
      <c r="R1585">
        <v>12.8</v>
      </c>
      <c r="S1585" t="s">
        <v>25</v>
      </c>
      <c r="T1585" t="s">
        <v>33</v>
      </c>
    </row>
    <row r="1586" spans="1:20" x14ac:dyDescent="0.3">
      <c r="A1586" t="str">
        <f t="shared" si="24"/>
        <v>ORD1585</v>
      </c>
      <c r="B1586" s="1">
        <v>43402</v>
      </c>
      <c r="C1586" s="8">
        <v>10</v>
      </c>
      <c r="D1586" s="2">
        <v>0.61120370370370369</v>
      </c>
      <c r="E1586" s="3">
        <v>14</v>
      </c>
      <c r="F1586" s="3" t="s">
        <v>84</v>
      </c>
      <c r="G1586">
        <v>6</v>
      </c>
      <c r="H1586">
        <v>53600</v>
      </c>
      <c r="I1586" t="s">
        <v>36</v>
      </c>
      <c r="J1586" t="s">
        <v>17</v>
      </c>
      <c r="K1586" t="s">
        <v>18</v>
      </c>
      <c r="L1586" t="s">
        <v>19</v>
      </c>
      <c r="M1586" t="s">
        <v>20</v>
      </c>
      <c r="N1586">
        <v>140</v>
      </c>
      <c r="O1586">
        <v>1</v>
      </c>
      <c r="P1586">
        <v>0.2</v>
      </c>
      <c r="Q1586">
        <v>57.2</v>
      </c>
      <c r="R1586">
        <v>5.7</v>
      </c>
      <c r="S1586" t="s">
        <v>27</v>
      </c>
      <c r="T1586" t="s">
        <v>33</v>
      </c>
    </row>
    <row r="1587" spans="1:20" x14ac:dyDescent="0.3">
      <c r="A1587" t="str">
        <f t="shared" si="24"/>
        <v>ORD1586</v>
      </c>
      <c r="B1587" s="1">
        <v>43207</v>
      </c>
      <c r="C1587" s="8">
        <v>4</v>
      </c>
      <c r="D1587" s="2">
        <v>0.36644675925925924</v>
      </c>
      <c r="E1587" s="3">
        <v>8</v>
      </c>
      <c r="F1587" s="3" t="s">
        <v>82</v>
      </c>
      <c r="G1587">
        <v>8</v>
      </c>
      <c r="H1587">
        <v>17942</v>
      </c>
      <c r="I1587" t="s">
        <v>36</v>
      </c>
      <c r="J1587" t="s">
        <v>17</v>
      </c>
      <c r="K1587" t="s">
        <v>18</v>
      </c>
      <c r="L1587" t="s">
        <v>19</v>
      </c>
      <c r="M1587" t="s">
        <v>23</v>
      </c>
      <c r="N1587">
        <v>211</v>
      </c>
      <c r="O1587">
        <v>4</v>
      </c>
      <c r="P1587">
        <v>0.3</v>
      </c>
      <c r="Q1587">
        <v>105.7</v>
      </c>
      <c r="R1587">
        <v>10.6</v>
      </c>
      <c r="S1587" t="s">
        <v>25</v>
      </c>
      <c r="T1587" t="s">
        <v>22</v>
      </c>
    </row>
    <row r="1588" spans="1:20" x14ac:dyDescent="0.3">
      <c r="A1588" t="str">
        <f t="shared" si="24"/>
        <v>ORD1587</v>
      </c>
      <c r="B1588" s="1">
        <v>43314</v>
      </c>
      <c r="C1588" s="8">
        <v>8</v>
      </c>
      <c r="D1588" s="2">
        <v>0.46850694444444446</v>
      </c>
      <c r="E1588" s="3">
        <v>11</v>
      </c>
      <c r="F1588" s="3" t="s">
        <v>82</v>
      </c>
      <c r="G1588">
        <v>7</v>
      </c>
      <c r="H1588">
        <v>47980</v>
      </c>
      <c r="I1588" t="s">
        <v>36</v>
      </c>
      <c r="J1588" t="s">
        <v>17</v>
      </c>
      <c r="K1588" t="s">
        <v>18</v>
      </c>
      <c r="L1588" t="s">
        <v>19</v>
      </c>
      <c r="M1588" t="s">
        <v>24</v>
      </c>
      <c r="N1588">
        <v>117</v>
      </c>
      <c r="O1588">
        <v>1</v>
      </c>
      <c r="P1588">
        <v>0.3</v>
      </c>
      <c r="Q1588">
        <v>30</v>
      </c>
      <c r="R1588">
        <v>3</v>
      </c>
      <c r="S1588" t="s">
        <v>21</v>
      </c>
      <c r="T1588" t="s">
        <v>22</v>
      </c>
    </row>
    <row r="1589" spans="1:20" x14ac:dyDescent="0.3">
      <c r="A1589" t="str">
        <f t="shared" si="24"/>
        <v>ORD1588</v>
      </c>
      <c r="B1589" s="1">
        <v>43391</v>
      </c>
      <c r="C1589" s="8">
        <v>10</v>
      </c>
      <c r="D1589" s="2">
        <v>0.6865162037037037</v>
      </c>
      <c r="E1589" s="3">
        <v>16</v>
      </c>
      <c r="F1589" s="3" t="s">
        <v>84</v>
      </c>
      <c r="G1589">
        <v>4</v>
      </c>
      <c r="H1589">
        <v>37722</v>
      </c>
      <c r="I1589" t="s">
        <v>16</v>
      </c>
      <c r="J1589" t="s">
        <v>17</v>
      </c>
      <c r="K1589" t="s">
        <v>18</v>
      </c>
      <c r="L1589" t="s">
        <v>19</v>
      </c>
      <c r="M1589" t="s">
        <v>26</v>
      </c>
      <c r="N1589">
        <v>118</v>
      </c>
      <c r="O1589">
        <v>1</v>
      </c>
      <c r="P1589">
        <v>0.3</v>
      </c>
      <c r="Q1589">
        <v>27.4</v>
      </c>
      <c r="R1589">
        <v>2.7</v>
      </c>
      <c r="S1589" t="s">
        <v>25</v>
      </c>
      <c r="T1589" t="s">
        <v>34</v>
      </c>
    </row>
    <row r="1590" spans="1:20" x14ac:dyDescent="0.3">
      <c r="A1590" t="str">
        <f t="shared" si="24"/>
        <v>ORD1589</v>
      </c>
      <c r="B1590" s="1">
        <v>43331</v>
      </c>
      <c r="C1590" s="8">
        <v>8</v>
      </c>
      <c r="D1590" s="2">
        <v>0.43707175925925928</v>
      </c>
      <c r="E1590" s="3">
        <v>10</v>
      </c>
      <c r="F1590" s="3" t="s">
        <v>82</v>
      </c>
      <c r="G1590">
        <v>5</v>
      </c>
      <c r="H1590">
        <v>53502</v>
      </c>
      <c r="I1590" t="s">
        <v>36</v>
      </c>
      <c r="J1590" t="s">
        <v>17</v>
      </c>
      <c r="K1590" t="s">
        <v>18</v>
      </c>
      <c r="L1590" t="s">
        <v>19</v>
      </c>
      <c r="M1590" t="s">
        <v>28</v>
      </c>
      <c r="N1590">
        <v>250</v>
      </c>
      <c r="O1590">
        <v>1</v>
      </c>
      <c r="P1590">
        <v>0.3</v>
      </c>
      <c r="Q1590">
        <v>160</v>
      </c>
      <c r="R1590">
        <v>16</v>
      </c>
      <c r="S1590" t="s">
        <v>21</v>
      </c>
      <c r="T1590" t="s">
        <v>22</v>
      </c>
    </row>
    <row r="1591" spans="1:20" x14ac:dyDescent="0.3">
      <c r="A1591" t="str">
        <f t="shared" si="24"/>
        <v>ORD1590</v>
      </c>
      <c r="B1591" s="1">
        <v>43324</v>
      </c>
      <c r="C1591" s="8">
        <v>8</v>
      </c>
      <c r="D1591" s="2">
        <v>0.80989583333333337</v>
      </c>
      <c r="E1591" s="3">
        <v>19</v>
      </c>
      <c r="F1591" s="3" t="s">
        <v>83</v>
      </c>
      <c r="G1591">
        <v>1</v>
      </c>
      <c r="H1591">
        <v>32173</v>
      </c>
      <c r="I1591" t="s">
        <v>36</v>
      </c>
      <c r="J1591" t="s">
        <v>17</v>
      </c>
      <c r="K1591" t="s">
        <v>18</v>
      </c>
      <c r="L1591" t="s">
        <v>19</v>
      </c>
      <c r="M1591" t="s">
        <v>29</v>
      </c>
      <c r="N1591">
        <v>72</v>
      </c>
      <c r="O1591">
        <v>4</v>
      </c>
      <c r="P1591">
        <v>0.3</v>
      </c>
      <c r="Q1591">
        <v>18</v>
      </c>
      <c r="R1591">
        <v>1.8</v>
      </c>
      <c r="S1591" t="s">
        <v>21</v>
      </c>
      <c r="T1591" t="s">
        <v>33</v>
      </c>
    </row>
    <row r="1592" spans="1:20" x14ac:dyDescent="0.3">
      <c r="A1592" t="str">
        <f t="shared" si="24"/>
        <v>ORD1591</v>
      </c>
      <c r="B1592" s="1">
        <v>43375</v>
      </c>
      <c r="C1592" s="8">
        <v>10</v>
      </c>
      <c r="D1592" s="2">
        <v>0.36679398148148146</v>
      </c>
      <c r="E1592" s="3">
        <v>8</v>
      </c>
      <c r="F1592" s="3" t="s">
        <v>82</v>
      </c>
      <c r="G1592">
        <v>2</v>
      </c>
      <c r="H1592">
        <v>30456</v>
      </c>
      <c r="I1592" t="s">
        <v>36</v>
      </c>
      <c r="J1592" t="s">
        <v>17</v>
      </c>
      <c r="K1592" t="s">
        <v>18</v>
      </c>
      <c r="L1592" t="s">
        <v>19</v>
      </c>
      <c r="M1592" t="s">
        <v>30</v>
      </c>
      <c r="N1592">
        <v>54</v>
      </c>
      <c r="O1592">
        <v>1</v>
      </c>
      <c r="P1592">
        <v>0.3</v>
      </c>
      <c r="Q1592">
        <v>27</v>
      </c>
      <c r="R1592">
        <v>2.7</v>
      </c>
      <c r="S1592" t="s">
        <v>25</v>
      </c>
      <c r="T1592" t="s">
        <v>33</v>
      </c>
    </row>
    <row r="1593" spans="1:20" x14ac:dyDescent="0.3">
      <c r="A1593" t="str">
        <f t="shared" si="24"/>
        <v>ORD1592</v>
      </c>
      <c r="B1593" s="1">
        <v>43319</v>
      </c>
      <c r="C1593" s="8">
        <v>8</v>
      </c>
      <c r="D1593" s="2">
        <v>0.84649305555555554</v>
      </c>
      <c r="E1593" s="3">
        <v>20</v>
      </c>
      <c r="F1593" s="3" t="s">
        <v>83</v>
      </c>
      <c r="G1593">
        <v>2</v>
      </c>
      <c r="H1593">
        <v>10491</v>
      </c>
      <c r="I1593" t="s">
        <v>36</v>
      </c>
      <c r="J1593" t="s">
        <v>17</v>
      </c>
      <c r="K1593" t="s">
        <v>18</v>
      </c>
      <c r="L1593" t="s">
        <v>19</v>
      </c>
      <c r="M1593" t="s">
        <v>31</v>
      </c>
      <c r="N1593">
        <v>114</v>
      </c>
      <c r="O1593">
        <v>1</v>
      </c>
      <c r="P1593">
        <v>0.2</v>
      </c>
      <c r="Q1593">
        <v>29.4</v>
      </c>
      <c r="R1593">
        <v>2.9</v>
      </c>
      <c r="S1593" t="s">
        <v>21</v>
      </c>
      <c r="T1593" t="s">
        <v>22</v>
      </c>
    </row>
    <row r="1594" spans="1:20" x14ac:dyDescent="0.3">
      <c r="A1594" t="str">
        <f t="shared" si="24"/>
        <v>ORD1593</v>
      </c>
      <c r="B1594" s="1">
        <v>43359</v>
      </c>
      <c r="C1594" s="8">
        <v>9</v>
      </c>
      <c r="D1594" s="2">
        <v>0.44295138888888891</v>
      </c>
      <c r="E1594" s="3">
        <v>10</v>
      </c>
      <c r="F1594" s="3" t="s">
        <v>82</v>
      </c>
      <c r="G1594">
        <v>5</v>
      </c>
      <c r="H1594">
        <v>55840</v>
      </c>
      <c r="I1594" t="s">
        <v>16</v>
      </c>
      <c r="J1594" t="s">
        <v>17</v>
      </c>
      <c r="K1594" t="s">
        <v>18</v>
      </c>
      <c r="L1594" t="s">
        <v>19</v>
      </c>
      <c r="M1594" t="s">
        <v>32</v>
      </c>
      <c r="N1594">
        <v>231</v>
      </c>
      <c r="O1594">
        <v>1</v>
      </c>
      <c r="P1594">
        <v>0.2</v>
      </c>
      <c r="Q1594">
        <v>137.1</v>
      </c>
      <c r="R1594">
        <v>13.7</v>
      </c>
      <c r="S1594" t="s">
        <v>25</v>
      </c>
      <c r="T1594" t="s">
        <v>22</v>
      </c>
    </row>
    <row r="1595" spans="1:20" x14ac:dyDescent="0.3">
      <c r="A1595" t="str">
        <f t="shared" si="24"/>
        <v>ORD1594</v>
      </c>
      <c r="B1595" s="1">
        <v>43149</v>
      </c>
      <c r="C1595" s="8">
        <v>2</v>
      </c>
      <c r="D1595" s="2">
        <v>0.94204861111111116</v>
      </c>
      <c r="E1595" s="3">
        <v>22</v>
      </c>
      <c r="F1595" s="3" t="s">
        <v>83</v>
      </c>
      <c r="G1595">
        <v>8</v>
      </c>
      <c r="H1595">
        <v>40762</v>
      </c>
      <c r="I1595" t="s">
        <v>16</v>
      </c>
      <c r="J1595" t="s">
        <v>17</v>
      </c>
      <c r="K1595" t="s">
        <v>18</v>
      </c>
      <c r="L1595" t="s">
        <v>19</v>
      </c>
      <c r="M1595" t="s">
        <v>20</v>
      </c>
      <c r="N1595">
        <v>140</v>
      </c>
      <c r="O1595">
        <v>1</v>
      </c>
      <c r="P1595">
        <v>0.3</v>
      </c>
      <c r="Q1595">
        <v>53</v>
      </c>
      <c r="R1595">
        <v>5.3</v>
      </c>
      <c r="S1595" t="s">
        <v>27</v>
      </c>
      <c r="T1595" t="s">
        <v>33</v>
      </c>
    </row>
    <row r="1596" spans="1:20" x14ac:dyDescent="0.3">
      <c r="A1596" t="str">
        <f t="shared" si="24"/>
        <v>ORD1595</v>
      </c>
      <c r="B1596" s="1">
        <v>43260</v>
      </c>
      <c r="C1596" s="8">
        <v>6</v>
      </c>
      <c r="D1596" s="2">
        <v>0.58902777777777782</v>
      </c>
      <c r="E1596" s="3">
        <v>14</v>
      </c>
      <c r="F1596" s="3" t="s">
        <v>84</v>
      </c>
      <c r="G1596">
        <v>10</v>
      </c>
      <c r="H1596">
        <v>55311</v>
      </c>
      <c r="I1596" t="s">
        <v>36</v>
      </c>
      <c r="J1596" t="s">
        <v>17</v>
      </c>
      <c r="K1596" t="s">
        <v>18</v>
      </c>
      <c r="L1596" t="s">
        <v>19</v>
      </c>
      <c r="M1596" t="s">
        <v>23</v>
      </c>
      <c r="N1596">
        <v>211</v>
      </c>
      <c r="O1596">
        <v>1</v>
      </c>
      <c r="P1596">
        <v>0.3</v>
      </c>
      <c r="Q1596">
        <v>99.4</v>
      </c>
      <c r="R1596">
        <v>9.9</v>
      </c>
      <c r="S1596" t="s">
        <v>27</v>
      </c>
      <c r="T1596" t="s">
        <v>22</v>
      </c>
    </row>
    <row r="1597" spans="1:20" x14ac:dyDescent="0.3">
      <c r="A1597" t="str">
        <f t="shared" si="24"/>
        <v>ORD1596</v>
      </c>
      <c r="B1597" s="1">
        <v>43322</v>
      </c>
      <c r="C1597" s="8">
        <v>8</v>
      </c>
      <c r="D1597" s="2">
        <v>0.5009837962962963</v>
      </c>
      <c r="E1597" s="3">
        <v>12</v>
      </c>
      <c r="F1597" s="3" t="s">
        <v>84</v>
      </c>
      <c r="G1597">
        <v>6</v>
      </c>
      <c r="H1597">
        <v>12630</v>
      </c>
      <c r="I1597" t="s">
        <v>36</v>
      </c>
      <c r="J1597" t="s">
        <v>17</v>
      </c>
      <c r="K1597" t="s">
        <v>18</v>
      </c>
      <c r="L1597" t="s">
        <v>19</v>
      </c>
      <c r="M1597" t="s">
        <v>24</v>
      </c>
      <c r="N1597">
        <v>117</v>
      </c>
      <c r="O1597">
        <v>1</v>
      </c>
      <c r="P1597">
        <v>0.3</v>
      </c>
      <c r="Q1597">
        <v>23</v>
      </c>
      <c r="R1597">
        <v>2.2999999999999998</v>
      </c>
      <c r="S1597" t="s">
        <v>25</v>
      </c>
      <c r="T1597" t="s">
        <v>22</v>
      </c>
    </row>
    <row r="1598" spans="1:20" x14ac:dyDescent="0.3">
      <c r="A1598" t="str">
        <f t="shared" si="24"/>
        <v>ORD1597</v>
      </c>
      <c r="B1598" s="1">
        <v>43293</v>
      </c>
      <c r="C1598" s="8">
        <v>7</v>
      </c>
      <c r="D1598" s="2">
        <v>0.59137731481481481</v>
      </c>
      <c r="E1598" s="3">
        <v>14</v>
      </c>
      <c r="F1598" s="3" t="s">
        <v>84</v>
      </c>
      <c r="G1598">
        <v>9</v>
      </c>
      <c r="H1598">
        <v>26604</v>
      </c>
      <c r="I1598" t="s">
        <v>36</v>
      </c>
      <c r="J1598" t="s">
        <v>17</v>
      </c>
      <c r="K1598" t="s">
        <v>18</v>
      </c>
      <c r="L1598" t="s">
        <v>19</v>
      </c>
      <c r="M1598" t="s">
        <v>26</v>
      </c>
      <c r="N1598">
        <v>118</v>
      </c>
      <c r="O1598">
        <v>1</v>
      </c>
      <c r="P1598">
        <v>0.1</v>
      </c>
      <c r="Q1598">
        <v>36.799999999999997</v>
      </c>
      <c r="R1598">
        <v>3.7</v>
      </c>
      <c r="S1598" t="s">
        <v>21</v>
      </c>
      <c r="T1598" t="s">
        <v>22</v>
      </c>
    </row>
    <row r="1599" spans="1:20" x14ac:dyDescent="0.3">
      <c r="A1599" t="str">
        <f t="shared" si="24"/>
        <v>ORD1598</v>
      </c>
      <c r="B1599" s="1">
        <v>43403</v>
      </c>
      <c r="C1599" s="8">
        <v>10</v>
      </c>
      <c r="D1599" s="2">
        <v>0.86725694444444446</v>
      </c>
      <c r="E1599" s="3">
        <v>20</v>
      </c>
      <c r="F1599" s="3" t="s">
        <v>83</v>
      </c>
      <c r="G1599">
        <v>2</v>
      </c>
      <c r="H1599">
        <v>41171</v>
      </c>
      <c r="I1599" t="s">
        <v>36</v>
      </c>
      <c r="J1599" t="s">
        <v>17</v>
      </c>
      <c r="K1599" t="s">
        <v>18</v>
      </c>
      <c r="L1599" t="s">
        <v>19</v>
      </c>
      <c r="M1599" t="s">
        <v>28</v>
      </c>
      <c r="N1599">
        <v>250</v>
      </c>
      <c r="O1599">
        <v>4</v>
      </c>
      <c r="P1599">
        <v>0.2</v>
      </c>
      <c r="Q1599">
        <v>150</v>
      </c>
      <c r="R1599">
        <v>15</v>
      </c>
      <c r="S1599" t="s">
        <v>27</v>
      </c>
      <c r="T1599" t="s">
        <v>22</v>
      </c>
    </row>
    <row r="1600" spans="1:20" x14ac:dyDescent="0.3">
      <c r="A1600" t="str">
        <f t="shared" si="24"/>
        <v>ORD1599</v>
      </c>
      <c r="B1600" s="1">
        <v>43368</v>
      </c>
      <c r="C1600" s="8">
        <v>9</v>
      </c>
      <c r="D1600" s="2">
        <v>0.91766203703703708</v>
      </c>
      <c r="E1600" s="3">
        <v>22</v>
      </c>
      <c r="F1600" s="3" t="s">
        <v>83</v>
      </c>
      <c r="G1600">
        <v>9</v>
      </c>
      <c r="H1600">
        <v>33733</v>
      </c>
      <c r="I1600" t="s">
        <v>36</v>
      </c>
      <c r="J1600" t="s">
        <v>17</v>
      </c>
      <c r="K1600" t="s">
        <v>18</v>
      </c>
      <c r="L1600" t="s">
        <v>19</v>
      </c>
      <c r="M1600" t="s">
        <v>29</v>
      </c>
      <c r="N1600">
        <v>72</v>
      </c>
      <c r="O1600">
        <v>1</v>
      </c>
      <c r="P1600">
        <v>0.3</v>
      </c>
      <c r="Q1600">
        <v>36</v>
      </c>
      <c r="R1600">
        <v>3.6</v>
      </c>
      <c r="S1600" t="s">
        <v>25</v>
      </c>
      <c r="T1600" t="s">
        <v>22</v>
      </c>
    </row>
    <row r="1601" spans="1:20" x14ac:dyDescent="0.3">
      <c r="A1601" t="str">
        <f t="shared" si="24"/>
        <v>ORD1600</v>
      </c>
      <c r="B1601" s="1">
        <v>43223</v>
      </c>
      <c r="C1601" s="8">
        <v>5</v>
      </c>
      <c r="D1601" s="2">
        <v>0.53416666666666668</v>
      </c>
      <c r="E1601" s="3">
        <v>12</v>
      </c>
      <c r="F1601" s="3" t="s">
        <v>84</v>
      </c>
      <c r="G1601">
        <v>6</v>
      </c>
      <c r="H1601">
        <v>40579</v>
      </c>
      <c r="I1601" t="s">
        <v>16</v>
      </c>
      <c r="J1601" t="s">
        <v>17</v>
      </c>
      <c r="K1601" t="s">
        <v>18</v>
      </c>
      <c r="L1601" t="s">
        <v>19</v>
      </c>
      <c r="M1601" t="s">
        <v>30</v>
      </c>
      <c r="N1601">
        <v>54</v>
      </c>
      <c r="O1601">
        <v>1</v>
      </c>
      <c r="P1601">
        <v>0.2</v>
      </c>
      <c r="Q1601">
        <v>18</v>
      </c>
      <c r="R1601">
        <v>1.8</v>
      </c>
      <c r="S1601" t="s">
        <v>27</v>
      </c>
      <c r="T1601" t="s">
        <v>22</v>
      </c>
    </row>
    <row r="1602" spans="1:20" x14ac:dyDescent="0.3">
      <c r="A1602" t="str">
        <f t="shared" si="24"/>
        <v>ORD1601</v>
      </c>
      <c r="B1602" s="1">
        <v>43304</v>
      </c>
      <c r="C1602" s="8">
        <v>7</v>
      </c>
      <c r="D1602" s="2">
        <v>0.80922453703703701</v>
      </c>
      <c r="E1602" s="3">
        <v>19</v>
      </c>
      <c r="F1602" s="3" t="s">
        <v>83</v>
      </c>
      <c r="G1602">
        <v>4</v>
      </c>
      <c r="H1602">
        <v>53892</v>
      </c>
      <c r="I1602" t="s">
        <v>16</v>
      </c>
      <c r="J1602" t="s">
        <v>17</v>
      </c>
      <c r="K1602" t="s">
        <v>18</v>
      </c>
      <c r="L1602" t="s">
        <v>19</v>
      </c>
      <c r="M1602" t="s">
        <v>31</v>
      </c>
      <c r="N1602">
        <v>114</v>
      </c>
      <c r="O1602">
        <v>1</v>
      </c>
      <c r="P1602">
        <v>0.1</v>
      </c>
      <c r="Q1602">
        <v>32.9</v>
      </c>
      <c r="R1602">
        <v>3.3</v>
      </c>
      <c r="S1602" t="s">
        <v>27</v>
      </c>
      <c r="T1602" t="s">
        <v>22</v>
      </c>
    </row>
    <row r="1603" spans="1:20" x14ac:dyDescent="0.3">
      <c r="A1603" t="str">
        <f t="shared" ref="A1603:A1666" si="25" xml:space="preserve"> "ORD" &amp; TEXT(ROW()-1, "0000")</f>
        <v>ORD1602</v>
      </c>
      <c r="B1603" s="1">
        <v>43192</v>
      </c>
      <c r="C1603" s="8">
        <v>4</v>
      </c>
      <c r="D1603" s="2">
        <v>0.90644675925925922</v>
      </c>
      <c r="E1603" s="3">
        <v>21</v>
      </c>
      <c r="F1603" s="3" t="s">
        <v>83</v>
      </c>
      <c r="G1603">
        <v>1</v>
      </c>
      <c r="H1603">
        <v>55243</v>
      </c>
      <c r="I1603" t="s">
        <v>36</v>
      </c>
      <c r="J1603" t="s">
        <v>17</v>
      </c>
      <c r="K1603" t="s">
        <v>18</v>
      </c>
      <c r="L1603" t="s">
        <v>19</v>
      </c>
      <c r="M1603" t="s">
        <v>32</v>
      </c>
      <c r="N1603">
        <v>231</v>
      </c>
      <c r="O1603">
        <v>5</v>
      </c>
      <c r="P1603">
        <v>0.2</v>
      </c>
      <c r="Q1603">
        <v>127.9</v>
      </c>
      <c r="R1603">
        <v>12.8</v>
      </c>
      <c r="S1603" t="s">
        <v>27</v>
      </c>
      <c r="T1603" t="s">
        <v>22</v>
      </c>
    </row>
    <row r="1604" spans="1:20" x14ac:dyDescent="0.3">
      <c r="A1604" t="str">
        <f t="shared" si="25"/>
        <v>ORD1603</v>
      </c>
      <c r="B1604" s="1">
        <v>43332</v>
      </c>
      <c r="C1604" s="8">
        <v>8</v>
      </c>
      <c r="D1604" s="2">
        <v>0.58754629629629629</v>
      </c>
      <c r="E1604" s="3">
        <v>14</v>
      </c>
      <c r="F1604" s="3" t="s">
        <v>84</v>
      </c>
      <c r="G1604">
        <v>7</v>
      </c>
      <c r="H1604">
        <v>31277</v>
      </c>
      <c r="I1604" t="s">
        <v>36</v>
      </c>
      <c r="J1604" t="s">
        <v>17</v>
      </c>
      <c r="K1604" t="s">
        <v>18</v>
      </c>
      <c r="L1604" t="s">
        <v>19</v>
      </c>
      <c r="M1604" t="s">
        <v>20</v>
      </c>
      <c r="N1604">
        <v>140</v>
      </c>
      <c r="O1604">
        <v>4</v>
      </c>
      <c r="P1604">
        <v>0.3</v>
      </c>
      <c r="Q1604">
        <v>37.6</v>
      </c>
      <c r="R1604">
        <v>3.8</v>
      </c>
      <c r="S1604" t="s">
        <v>27</v>
      </c>
      <c r="T1604" t="s">
        <v>22</v>
      </c>
    </row>
    <row r="1605" spans="1:20" x14ac:dyDescent="0.3">
      <c r="A1605" t="str">
        <f t="shared" si="25"/>
        <v>ORD1604</v>
      </c>
      <c r="B1605" s="1">
        <v>43434</v>
      </c>
      <c r="C1605" s="8">
        <v>11</v>
      </c>
      <c r="D1605" s="2">
        <v>0.60204861111111108</v>
      </c>
      <c r="E1605" s="3">
        <v>14</v>
      </c>
      <c r="F1605" s="3" t="s">
        <v>84</v>
      </c>
      <c r="G1605">
        <v>1</v>
      </c>
      <c r="H1605">
        <v>24786</v>
      </c>
      <c r="I1605" t="s">
        <v>36</v>
      </c>
      <c r="J1605" t="s">
        <v>17</v>
      </c>
      <c r="K1605" t="s">
        <v>18</v>
      </c>
      <c r="L1605" t="s">
        <v>19</v>
      </c>
      <c r="M1605" t="s">
        <v>23</v>
      </c>
      <c r="N1605">
        <v>211</v>
      </c>
      <c r="O1605">
        <v>4</v>
      </c>
      <c r="P1605">
        <v>0.1</v>
      </c>
      <c r="Q1605">
        <v>122.6</v>
      </c>
      <c r="R1605">
        <v>12.3</v>
      </c>
      <c r="S1605" t="s">
        <v>25</v>
      </c>
      <c r="T1605" t="s">
        <v>22</v>
      </c>
    </row>
    <row r="1606" spans="1:20" x14ac:dyDescent="0.3">
      <c r="A1606" t="str">
        <f t="shared" si="25"/>
        <v>ORD1605</v>
      </c>
      <c r="B1606" s="1">
        <v>43461</v>
      </c>
      <c r="C1606" s="8">
        <v>12</v>
      </c>
      <c r="D1606" s="2">
        <v>0.85512731481481485</v>
      </c>
      <c r="E1606" s="3">
        <v>20</v>
      </c>
      <c r="F1606" s="3" t="s">
        <v>83</v>
      </c>
      <c r="G1606">
        <v>6</v>
      </c>
      <c r="H1606">
        <v>23620</v>
      </c>
      <c r="I1606" t="s">
        <v>16</v>
      </c>
      <c r="J1606" t="s">
        <v>17</v>
      </c>
      <c r="K1606" t="s">
        <v>18</v>
      </c>
      <c r="L1606" t="s">
        <v>19</v>
      </c>
      <c r="M1606" t="s">
        <v>24</v>
      </c>
      <c r="N1606">
        <v>117</v>
      </c>
      <c r="O1606">
        <v>4</v>
      </c>
      <c r="P1606">
        <v>0.3</v>
      </c>
      <c r="Q1606">
        <v>23</v>
      </c>
      <c r="R1606">
        <v>2.2999999999999998</v>
      </c>
      <c r="S1606" t="s">
        <v>25</v>
      </c>
      <c r="T1606" t="s">
        <v>22</v>
      </c>
    </row>
    <row r="1607" spans="1:20" x14ac:dyDescent="0.3">
      <c r="A1607" t="str">
        <f t="shared" si="25"/>
        <v>ORD1606</v>
      </c>
      <c r="B1607" s="1">
        <v>43170</v>
      </c>
      <c r="C1607" s="8">
        <v>3</v>
      </c>
      <c r="D1607" s="2">
        <v>0.97142361111111108</v>
      </c>
      <c r="E1607" s="3">
        <v>23</v>
      </c>
      <c r="F1607" s="3" t="s">
        <v>83</v>
      </c>
      <c r="G1607">
        <v>6</v>
      </c>
      <c r="H1607">
        <v>34437</v>
      </c>
      <c r="I1607" t="s">
        <v>16</v>
      </c>
      <c r="J1607" t="s">
        <v>17</v>
      </c>
      <c r="K1607" t="s">
        <v>18</v>
      </c>
      <c r="L1607" t="s">
        <v>19</v>
      </c>
      <c r="M1607" t="s">
        <v>26</v>
      </c>
      <c r="N1607">
        <v>118</v>
      </c>
      <c r="O1607">
        <v>1</v>
      </c>
      <c r="P1607">
        <v>0.1</v>
      </c>
      <c r="Q1607">
        <v>36.799999999999997</v>
      </c>
      <c r="R1607">
        <v>3.7</v>
      </c>
      <c r="S1607" t="s">
        <v>21</v>
      </c>
      <c r="T1607" t="s">
        <v>33</v>
      </c>
    </row>
    <row r="1608" spans="1:20" x14ac:dyDescent="0.3">
      <c r="A1608" t="str">
        <f t="shared" si="25"/>
        <v>ORD1607</v>
      </c>
      <c r="B1608" s="1">
        <v>43443</v>
      </c>
      <c r="C1608" s="8">
        <v>12</v>
      </c>
      <c r="D1608" s="2">
        <v>0.11133101851851852</v>
      </c>
      <c r="E1608" s="3">
        <v>2</v>
      </c>
      <c r="F1608" s="3" t="s">
        <v>85</v>
      </c>
      <c r="G1608">
        <v>8</v>
      </c>
      <c r="H1608">
        <v>53061</v>
      </c>
      <c r="I1608" t="s">
        <v>36</v>
      </c>
      <c r="J1608" t="s">
        <v>17</v>
      </c>
      <c r="K1608" t="s">
        <v>18</v>
      </c>
      <c r="L1608" t="s">
        <v>19</v>
      </c>
      <c r="M1608" t="s">
        <v>28</v>
      </c>
      <c r="N1608">
        <v>250</v>
      </c>
      <c r="O1608">
        <v>1</v>
      </c>
      <c r="P1608">
        <v>0.1</v>
      </c>
      <c r="Q1608">
        <v>165</v>
      </c>
      <c r="R1608">
        <v>16.5</v>
      </c>
      <c r="S1608" t="s">
        <v>21</v>
      </c>
      <c r="T1608" t="s">
        <v>22</v>
      </c>
    </row>
    <row r="1609" spans="1:20" x14ac:dyDescent="0.3">
      <c r="A1609" t="str">
        <f t="shared" si="25"/>
        <v>ORD1608</v>
      </c>
      <c r="B1609" s="1">
        <v>43339</v>
      </c>
      <c r="C1609" s="8">
        <v>8</v>
      </c>
      <c r="D1609" s="2">
        <v>0.71471064814814811</v>
      </c>
      <c r="E1609" s="3">
        <v>17</v>
      </c>
      <c r="F1609" s="3" t="s">
        <v>84</v>
      </c>
      <c r="G1609">
        <v>3</v>
      </c>
      <c r="H1609">
        <v>32317</v>
      </c>
      <c r="I1609" t="s">
        <v>36</v>
      </c>
      <c r="J1609" t="s">
        <v>17</v>
      </c>
      <c r="K1609" t="s">
        <v>18</v>
      </c>
      <c r="L1609" t="s">
        <v>19</v>
      </c>
      <c r="M1609" t="s">
        <v>29</v>
      </c>
      <c r="N1609">
        <v>72</v>
      </c>
      <c r="O1609">
        <v>4</v>
      </c>
      <c r="P1609">
        <v>0.3</v>
      </c>
      <c r="Q1609">
        <v>18</v>
      </c>
      <c r="R1609">
        <v>1.8</v>
      </c>
      <c r="S1609" t="s">
        <v>21</v>
      </c>
      <c r="T1609" t="s">
        <v>22</v>
      </c>
    </row>
    <row r="1610" spans="1:20" x14ac:dyDescent="0.3">
      <c r="A1610" t="str">
        <f t="shared" si="25"/>
        <v>ORD1609</v>
      </c>
      <c r="B1610" s="1">
        <v>43150</v>
      </c>
      <c r="C1610" s="8">
        <v>2</v>
      </c>
      <c r="D1610" s="2">
        <v>0.82373842592592594</v>
      </c>
      <c r="E1610" s="3">
        <v>19</v>
      </c>
      <c r="F1610" s="3" t="s">
        <v>83</v>
      </c>
      <c r="G1610">
        <v>10</v>
      </c>
      <c r="H1610">
        <v>24130</v>
      </c>
      <c r="I1610" t="s">
        <v>16</v>
      </c>
      <c r="J1610" t="s">
        <v>17</v>
      </c>
      <c r="K1610" t="s">
        <v>18</v>
      </c>
      <c r="L1610" t="s">
        <v>19</v>
      </c>
      <c r="M1610" t="s">
        <v>30</v>
      </c>
      <c r="N1610">
        <v>54</v>
      </c>
      <c r="O1610">
        <v>5</v>
      </c>
      <c r="P1610">
        <v>0.1</v>
      </c>
      <c r="Q1610">
        <v>10.8</v>
      </c>
      <c r="R1610">
        <v>1.1000000000000001</v>
      </c>
      <c r="S1610" t="s">
        <v>25</v>
      </c>
      <c r="T1610" t="s">
        <v>34</v>
      </c>
    </row>
    <row r="1611" spans="1:20" x14ac:dyDescent="0.3">
      <c r="A1611" t="str">
        <f t="shared" si="25"/>
        <v>ORD1610</v>
      </c>
      <c r="B1611" s="1">
        <v>43151</v>
      </c>
      <c r="C1611" s="8">
        <v>2</v>
      </c>
      <c r="D1611" s="2">
        <v>0.6434375</v>
      </c>
      <c r="E1611" s="3">
        <v>15</v>
      </c>
      <c r="F1611" s="3" t="s">
        <v>84</v>
      </c>
      <c r="G1611">
        <v>7</v>
      </c>
      <c r="H1611">
        <v>37655</v>
      </c>
      <c r="I1611" t="s">
        <v>36</v>
      </c>
      <c r="J1611" t="s">
        <v>17</v>
      </c>
      <c r="K1611" t="s">
        <v>18</v>
      </c>
      <c r="L1611" t="s">
        <v>19</v>
      </c>
      <c r="M1611" t="s">
        <v>31</v>
      </c>
      <c r="N1611">
        <v>114</v>
      </c>
      <c r="O1611">
        <v>5</v>
      </c>
      <c r="P1611">
        <v>0.3</v>
      </c>
      <c r="Q1611">
        <v>11.2</v>
      </c>
      <c r="R1611">
        <v>1.1000000000000001</v>
      </c>
      <c r="S1611" t="s">
        <v>27</v>
      </c>
      <c r="T1611" t="s">
        <v>22</v>
      </c>
    </row>
    <row r="1612" spans="1:20" x14ac:dyDescent="0.3">
      <c r="A1612" t="str">
        <f t="shared" si="25"/>
        <v>ORD1611</v>
      </c>
      <c r="B1612" s="1">
        <v>43231</v>
      </c>
      <c r="C1612" s="8">
        <v>5</v>
      </c>
      <c r="D1612" s="2">
        <v>0.95093749999999999</v>
      </c>
      <c r="E1612" s="3">
        <v>22</v>
      </c>
      <c r="F1612" s="3" t="s">
        <v>83</v>
      </c>
      <c r="G1612">
        <v>8</v>
      </c>
      <c r="H1612">
        <v>48991</v>
      </c>
      <c r="I1612" t="s">
        <v>36</v>
      </c>
      <c r="J1612" t="s">
        <v>17</v>
      </c>
      <c r="K1612" t="s">
        <v>18</v>
      </c>
      <c r="L1612" t="s">
        <v>19</v>
      </c>
      <c r="M1612" t="s">
        <v>32</v>
      </c>
      <c r="N1612">
        <v>231</v>
      </c>
      <c r="O1612">
        <v>4</v>
      </c>
      <c r="P1612">
        <v>0.2</v>
      </c>
      <c r="Q1612">
        <v>132.5</v>
      </c>
      <c r="R1612">
        <v>13.3</v>
      </c>
      <c r="S1612" t="s">
        <v>27</v>
      </c>
      <c r="T1612" t="s">
        <v>22</v>
      </c>
    </row>
    <row r="1613" spans="1:20" x14ac:dyDescent="0.3">
      <c r="A1613" t="str">
        <f t="shared" si="25"/>
        <v>ORD1612</v>
      </c>
      <c r="B1613" s="1">
        <v>43299</v>
      </c>
      <c r="C1613" s="8">
        <v>7</v>
      </c>
      <c r="D1613" s="2">
        <v>0.51333333333333331</v>
      </c>
      <c r="E1613" s="3">
        <v>12</v>
      </c>
      <c r="F1613" s="3" t="s">
        <v>84</v>
      </c>
      <c r="G1613">
        <v>1</v>
      </c>
      <c r="H1613">
        <v>47847</v>
      </c>
      <c r="I1613" t="s">
        <v>36</v>
      </c>
      <c r="J1613" t="s">
        <v>17</v>
      </c>
      <c r="K1613" t="s">
        <v>35</v>
      </c>
      <c r="L1613" t="s">
        <v>19</v>
      </c>
      <c r="M1613" t="s">
        <v>20</v>
      </c>
      <c r="N1613">
        <v>140</v>
      </c>
      <c r="O1613">
        <v>5</v>
      </c>
      <c r="P1613">
        <v>0.3</v>
      </c>
      <c r="Q1613">
        <v>32</v>
      </c>
      <c r="R1613">
        <v>3.2</v>
      </c>
      <c r="S1613" t="s">
        <v>21</v>
      </c>
      <c r="T1613" t="s">
        <v>22</v>
      </c>
    </row>
    <row r="1614" spans="1:20" x14ac:dyDescent="0.3">
      <c r="A1614" t="str">
        <f t="shared" si="25"/>
        <v>ORD1613</v>
      </c>
      <c r="B1614" s="1">
        <v>43163</v>
      </c>
      <c r="C1614" s="8">
        <v>3</v>
      </c>
      <c r="D1614" s="2">
        <v>0.73802083333333335</v>
      </c>
      <c r="E1614" s="3">
        <v>17</v>
      </c>
      <c r="F1614" s="3" t="s">
        <v>84</v>
      </c>
      <c r="G1614">
        <v>6</v>
      </c>
      <c r="H1614">
        <v>26386</v>
      </c>
      <c r="I1614" t="s">
        <v>36</v>
      </c>
      <c r="J1614" t="s">
        <v>17</v>
      </c>
      <c r="K1614" t="s">
        <v>18</v>
      </c>
      <c r="L1614" t="s">
        <v>19</v>
      </c>
      <c r="M1614" t="s">
        <v>23</v>
      </c>
      <c r="N1614">
        <v>211</v>
      </c>
      <c r="O1614">
        <v>1</v>
      </c>
      <c r="P1614">
        <v>0.1</v>
      </c>
      <c r="Q1614">
        <v>124.7</v>
      </c>
      <c r="R1614">
        <v>12.5</v>
      </c>
      <c r="S1614" t="s">
        <v>21</v>
      </c>
      <c r="T1614" t="s">
        <v>22</v>
      </c>
    </row>
    <row r="1615" spans="1:20" x14ac:dyDescent="0.3">
      <c r="A1615" t="str">
        <f t="shared" si="25"/>
        <v>ORD1614</v>
      </c>
      <c r="B1615" s="1">
        <v>43215</v>
      </c>
      <c r="C1615" s="8">
        <v>4</v>
      </c>
      <c r="D1615" s="2">
        <v>0.5634837962962963</v>
      </c>
      <c r="E1615" s="3">
        <v>13</v>
      </c>
      <c r="F1615" s="3" t="s">
        <v>84</v>
      </c>
      <c r="G1615">
        <v>2</v>
      </c>
      <c r="H1615">
        <v>47679</v>
      </c>
      <c r="I1615" t="s">
        <v>36</v>
      </c>
      <c r="J1615" t="s">
        <v>17</v>
      </c>
      <c r="K1615" t="s">
        <v>18</v>
      </c>
      <c r="L1615" t="s">
        <v>19</v>
      </c>
      <c r="M1615" t="s">
        <v>24</v>
      </c>
      <c r="N1615">
        <v>117</v>
      </c>
      <c r="O1615">
        <v>4</v>
      </c>
      <c r="P1615">
        <v>0.3</v>
      </c>
      <c r="Q1615">
        <v>23</v>
      </c>
      <c r="R1615">
        <v>2.2999999999999998</v>
      </c>
      <c r="S1615" t="s">
        <v>25</v>
      </c>
      <c r="T1615" t="s">
        <v>22</v>
      </c>
    </row>
    <row r="1616" spans="1:20" x14ac:dyDescent="0.3">
      <c r="A1616" t="str">
        <f t="shared" si="25"/>
        <v>ORD1615</v>
      </c>
      <c r="B1616" s="1">
        <v>43386</v>
      </c>
      <c r="C1616" s="8">
        <v>10</v>
      </c>
      <c r="D1616" s="2">
        <v>0.91971064814814818</v>
      </c>
      <c r="E1616" s="3">
        <v>22</v>
      </c>
      <c r="F1616" s="3" t="s">
        <v>83</v>
      </c>
      <c r="G1616">
        <v>6</v>
      </c>
      <c r="H1616">
        <v>39359</v>
      </c>
      <c r="I1616" t="s">
        <v>16</v>
      </c>
      <c r="J1616" t="s">
        <v>17</v>
      </c>
      <c r="K1616" t="s">
        <v>18</v>
      </c>
      <c r="L1616" t="s">
        <v>19</v>
      </c>
      <c r="M1616" t="s">
        <v>26</v>
      </c>
      <c r="N1616">
        <v>118</v>
      </c>
      <c r="O1616">
        <v>4</v>
      </c>
      <c r="P1616">
        <v>0.2</v>
      </c>
      <c r="Q1616">
        <v>28.6</v>
      </c>
      <c r="R1616">
        <v>2.9</v>
      </c>
      <c r="S1616" t="s">
        <v>27</v>
      </c>
      <c r="T1616" t="s">
        <v>22</v>
      </c>
    </row>
    <row r="1617" spans="1:20" x14ac:dyDescent="0.3">
      <c r="A1617" t="str">
        <f t="shared" si="25"/>
        <v>ORD1616</v>
      </c>
      <c r="B1617" s="1">
        <v>43412</v>
      </c>
      <c r="C1617" s="8">
        <v>11</v>
      </c>
      <c r="D1617" s="2">
        <v>0.61598379629629629</v>
      </c>
      <c r="E1617" s="3">
        <v>14</v>
      </c>
      <c r="F1617" s="3" t="s">
        <v>84</v>
      </c>
      <c r="G1617">
        <v>4</v>
      </c>
      <c r="H1617">
        <v>24701</v>
      </c>
      <c r="I1617" t="s">
        <v>36</v>
      </c>
      <c r="J1617" t="s">
        <v>17</v>
      </c>
      <c r="K1617" t="s">
        <v>18</v>
      </c>
      <c r="L1617" t="s">
        <v>19</v>
      </c>
      <c r="M1617" t="s">
        <v>28</v>
      </c>
      <c r="N1617">
        <v>250</v>
      </c>
      <c r="O1617">
        <v>1</v>
      </c>
      <c r="P1617">
        <v>0.3</v>
      </c>
      <c r="Q1617">
        <v>157.5</v>
      </c>
      <c r="R1617">
        <v>15.8</v>
      </c>
      <c r="S1617" t="s">
        <v>25</v>
      </c>
      <c r="T1617" t="s">
        <v>22</v>
      </c>
    </row>
    <row r="1618" spans="1:20" x14ac:dyDescent="0.3">
      <c r="A1618" t="str">
        <f t="shared" si="25"/>
        <v>ORD1617</v>
      </c>
      <c r="B1618" s="1">
        <v>43109</v>
      </c>
      <c r="C1618" s="8">
        <v>1</v>
      </c>
      <c r="D1618" s="2">
        <v>0.36773148148148149</v>
      </c>
      <c r="E1618" s="3">
        <v>8</v>
      </c>
      <c r="F1618" s="3" t="s">
        <v>82</v>
      </c>
      <c r="G1618">
        <v>10</v>
      </c>
      <c r="H1618">
        <v>12068</v>
      </c>
      <c r="I1618" t="s">
        <v>16</v>
      </c>
      <c r="J1618" t="s">
        <v>17</v>
      </c>
      <c r="K1618" t="s">
        <v>18</v>
      </c>
      <c r="L1618" t="s">
        <v>19</v>
      </c>
      <c r="M1618" t="s">
        <v>29</v>
      </c>
      <c r="N1618">
        <v>72</v>
      </c>
      <c r="O1618">
        <v>1</v>
      </c>
      <c r="P1618">
        <v>0.3</v>
      </c>
      <c r="Q1618">
        <v>24</v>
      </c>
      <c r="R1618">
        <v>2.4</v>
      </c>
      <c r="S1618" t="s">
        <v>27</v>
      </c>
      <c r="T1618" t="s">
        <v>22</v>
      </c>
    </row>
    <row r="1619" spans="1:20" x14ac:dyDescent="0.3">
      <c r="A1619" t="str">
        <f t="shared" si="25"/>
        <v>ORD1618</v>
      </c>
      <c r="B1619" s="1">
        <v>43273</v>
      </c>
      <c r="C1619" s="8">
        <v>6</v>
      </c>
      <c r="D1619" s="2">
        <v>0.42412037037037037</v>
      </c>
      <c r="E1619" s="3">
        <v>10</v>
      </c>
      <c r="F1619" s="3" t="s">
        <v>82</v>
      </c>
      <c r="G1619">
        <v>2</v>
      </c>
      <c r="H1619">
        <v>58711</v>
      </c>
      <c r="I1619" t="s">
        <v>36</v>
      </c>
      <c r="J1619" t="s">
        <v>17</v>
      </c>
      <c r="K1619" t="s">
        <v>18</v>
      </c>
      <c r="L1619" t="s">
        <v>19</v>
      </c>
      <c r="M1619" t="s">
        <v>30</v>
      </c>
      <c r="N1619">
        <v>54</v>
      </c>
      <c r="O1619">
        <v>1</v>
      </c>
      <c r="P1619">
        <v>0.1</v>
      </c>
      <c r="Q1619">
        <v>18</v>
      </c>
      <c r="R1619">
        <v>1.8</v>
      </c>
      <c r="S1619" t="s">
        <v>27</v>
      </c>
      <c r="T1619" t="s">
        <v>22</v>
      </c>
    </row>
    <row r="1620" spans="1:20" x14ac:dyDescent="0.3">
      <c r="A1620" t="str">
        <f t="shared" si="25"/>
        <v>ORD1619</v>
      </c>
      <c r="B1620" s="1">
        <v>43274</v>
      </c>
      <c r="C1620" s="8">
        <v>6</v>
      </c>
      <c r="D1620" s="2">
        <v>0.70650462962962968</v>
      </c>
      <c r="E1620" s="3">
        <v>16</v>
      </c>
      <c r="F1620" s="3" t="s">
        <v>84</v>
      </c>
      <c r="G1620">
        <v>3</v>
      </c>
      <c r="H1620">
        <v>15210</v>
      </c>
      <c r="I1620" t="s">
        <v>16</v>
      </c>
      <c r="J1620" t="s">
        <v>17</v>
      </c>
      <c r="K1620" t="s">
        <v>18</v>
      </c>
      <c r="L1620" t="s">
        <v>19</v>
      </c>
      <c r="M1620" t="s">
        <v>31</v>
      </c>
      <c r="N1620">
        <v>114</v>
      </c>
      <c r="O1620">
        <v>1</v>
      </c>
      <c r="P1620">
        <v>0.3</v>
      </c>
      <c r="Q1620">
        <v>30.6</v>
      </c>
      <c r="R1620">
        <v>3.1</v>
      </c>
      <c r="S1620" t="s">
        <v>27</v>
      </c>
      <c r="T1620" t="s">
        <v>22</v>
      </c>
    </row>
    <row r="1621" spans="1:20" x14ac:dyDescent="0.3">
      <c r="A1621" t="str">
        <f t="shared" si="25"/>
        <v>ORD1620</v>
      </c>
      <c r="B1621" s="1">
        <v>43206</v>
      </c>
      <c r="C1621" s="8">
        <v>4</v>
      </c>
      <c r="D1621" s="2">
        <v>0.5791087962962963</v>
      </c>
      <c r="E1621" s="3">
        <v>13</v>
      </c>
      <c r="F1621" s="3" t="s">
        <v>84</v>
      </c>
      <c r="G1621">
        <v>4</v>
      </c>
      <c r="H1621">
        <v>24071</v>
      </c>
      <c r="I1621" t="s">
        <v>36</v>
      </c>
      <c r="J1621" t="s">
        <v>17</v>
      </c>
      <c r="K1621" t="s">
        <v>18</v>
      </c>
      <c r="L1621" t="s">
        <v>19</v>
      </c>
      <c r="M1621" t="s">
        <v>32</v>
      </c>
      <c r="N1621">
        <v>231</v>
      </c>
      <c r="O1621">
        <v>1</v>
      </c>
      <c r="P1621">
        <v>0.2</v>
      </c>
      <c r="Q1621">
        <v>141.80000000000001</v>
      </c>
      <c r="R1621">
        <v>14.2</v>
      </c>
      <c r="S1621" t="s">
        <v>25</v>
      </c>
      <c r="T1621" t="s">
        <v>33</v>
      </c>
    </row>
    <row r="1622" spans="1:20" x14ac:dyDescent="0.3">
      <c r="A1622" t="str">
        <f t="shared" si="25"/>
        <v>ORD1621</v>
      </c>
      <c r="B1622" s="1">
        <v>43226</v>
      </c>
      <c r="C1622" s="8">
        <v>5</v>
      </c>
      <c r="D1622" s="2">
        <v>0.90467592592592594</v>
      </c>
      <c r="E1622" s="3">
        <v>21</v>
      </c>
      <c r="F1622" s="3" t="s">
        <v>83</v>
      </c>
      <c r="G1622">
        <v>7</v>
      </c>
      <c r="H1622">
        <v>36851</v>
      </c>
      <c r="I1622" t="s">
        <v>36</v>
      </c>
      <c r="J1622" t="s">
        <v>17</v>
      </c>
      <c r="K1622" t="s">
        <v>18</v>
      </c>
      <c r="L1622" t="s">
        <v>19</v>
      </c>
      <c r="M1622" t="s">
        <v>20</v>
      </c>
      <c r="N1622">
        <v>140</v>
      </c>
      <c r="O1622">
        <v>1</v>
      </c>
      <c r="P1622">
        <v>0.3</v>
      </c>
      <c r="Q1622">
        <v>48.8</v>
      </c>
      <c r="R1622">
        <v>4.9000000000000004</v>
      </c>
      <c r="S1622" t="s">
        <v>27</v>
      </c>
      <c r="T1622" t="s">
        <v>22</v>
      </c>
    </row>
    <row r="1623" spans="1:20" x14ac:dyDescent="0.3">
      <c r="A1623" t="str">
        <f t="shared" si="25"/>
        <v>ORD1622</v>
      </c>
      <c r="B1623" s="1">
        <v>43292</v>
      </c>
      <c r="C1623" s="8">
        <v>7</v>
      </c>
      <c r="D1623" s="2">
        <v>0.57513888888888887</v>
      </c>
      <c r="E1623" s="3">
        <v>13</v>
      </c>
      <c r="F1623" s="3" t="s">
        <v>84</v>
      </c>
      <c r="G1623">
        <v>1</v>
      </c>
      <c r="H1623">
        <v>45853</v>
      </c>
      <c r="I1623" t="s">
        <v>36</v>
      </c>
      <c r="J1623" t="s">
        <v>17</v>
      </c>
      <c r="K1623" t="s">
        <v>18</v>
      </c>
      <c r="L1623" t="s">
        <v>19</v>
      </c>
      <c r="M1623" t="s">
        <v>23</v>
      </c>
      <c r="N1623">
        <v>211</v>
      </c>
      <c r="O1623">
        <v>1</v>
      </c>
      <c r="P1623">
        <v>0.3</v>
      </c>
      <c r="Q1623">
        <v>118.3</v>
      </c>
      <c r="R1623">
        <v>11.8</v>
      </c>
      <c r="S1623" t="s">
        <v>21</v>
      </c>
      <c r="T1623" t="s">
        <v>22</v>
      </c>
    </row>
    <row r="1624" spans="1:20" x14ac:dyDescent="0.3">
      <c r="A1624" t="str">
        <f t="shared" si="25"/>
        <v>ORD1623</v>
      </c>
      <c r="B1624" s="1">
        <v>43214</v>
      </c>
      <c r="C1624" s="8">
        <v>4</v>
      </c>
      <c r="D1624" s="2">
        <v>0.45077546296296295</v>
      </c>
      <c r="E1624" s="3">
        <v>10</v>
      </c>
      <c r="F1624" s="3" t="s">
        <v>82</v>
      </c>
      <c r="G1624">
        <v>3</v>
      </c>
      <c r="H1624">
        <v>36986</v>
      </c>
      <c r="I1624" t="s">
        <v>36</v>
      </c>
      <c r="J1624" t="s">
        <v>17</v>
      </c>
      <c r="K1624" t="s">
        <v>18</v>
      </c>
      <c r="L1624" t="s">
        <v>19</v>
      </c>
      <c r="M1624" t="s">
        <v>24</v>
      </c>
      <c r="N1624">
        <v>117</v>
      </c>
      <c r="O1624">
        <v>4</v>
      </c>
      <c r="P1624">
        <v>0.3</v>
      </c>
      <c r="Q1624">
        <v>13.6</v>
      </c>
      <c r="R1624">
        <v>1.4</v>
      </c>
      <c r="S1624" t="s">
        <v>21</v>
      </c>
      <c r="T1624" t="s">
        <v>33</v>
      </c>
    </row>
    <row r="1625" spans="1:20" x14ac:dyDescent="0.3">
      <c r="A1625" t="str">
        <f t="shared" si="25"/>
        <v>ORD1624</v>
      </c>
      <c r="B1625" s="1">
        <v>43320</v>
      </c>
      <c r="C1625" s="8">
        <v>8</v>
      </c>
      <c r="D1625" s="2">
        <v>6.5277777777777782E-2</v>
      </c>
      <c r="E1625" s="3">
        <v>1</v>
      </c>
      <c r="F1625" s="3" t="s">
        <v>85</v>
      </c>
      <c r="G1625">
        <v>6</v>
      </c>
      <c r="H1625">
        <v>25626</v>
      </c>
      <c r="I1625" t="s">
        <v>16</v>
      </c>
      <c r="J1625" t="s">
        <v>17</v>
      </c>
      <c r="K1625" t="s">
        <v>18</v>
      </c>
      <c r="L1625" t="s">
        <v>19</v>
      </c>
      <c r="M1625" t="s">
        <v>26</v>
      </c>
      <c r="N1625">
        <v>118</v>
      </c>
      <c r="O1625">
        <v>4</v>
      </c>
      <c r="P1625">
        <v>0.3</v>
      </c>
      <c r="Q1625">
        <v>19.100000000000001</v>
      </c>
      <c r="R1625">
        <v>1.9</v>
      </c>
      <c r="S1625" t="s">
        <v>27</v>
      </c>
      <c r="T1625" t="s">
        <v>22</v>
      </c>
    </row>
    <row r="1626" spans="1:20" x14ac:dyDescent="0.3">
      <c r="A1626" t="str">
        <f t="shared" si="25"/>
        <v>ORD1625</v>
      </c>
      <c r="B1626" s="1">
        <v>43399</v>
      </c>
      <c r="C1626" s="8">
        <v>10</v>
      </c>
      <c r="D1626" s="2">
        <v>0.62564814814814818</v>
      </c>
      <c r="E1626" s="3">
        <v>15</v>
      </c>
      <c r="F1626" s="3" t="s">
        <v>84</v>
      </c>
      <c r="G1626">
        <v>5</v>
      </c>
      <c r="H1626">
        <v>53541</v>
      </c>
      <c r="I1626" t="s">
        <v>36</v>
      </c>
      <c r="J1626" t="s">
        <v>17</v>
      </c>
      <c r="K1626" t="s">
        <v>35</v>
      </c>
      <c r="L1626" t="s">
        <v>19</v>
      </c>
      <c r="M1626" t="s">
        <v>28</v>
      </c>
      <c r="N1626">
        <v>250</v>
      </c>
      <c r="O1626">
        <v>1</v>
      </c>
      <c r="P1626">
        <v>0.1</v>
      </c>
      <c r="Q1626">
        <v>167.5</v>
      </c>
      <c r="R1626">
        <v>16.8</v>
      </c>
      <c r="S1626" t="s">
        <v>27</v>
      </c>
      <c r="T1626" t="s">
        <v>33</v>
      </c>
    </row>
    <row r="1627" spans="1:20" x14ac:dyDescent="0.3">
      <c r="A1627" t="str">
        <f t="shared" si="25"/>
        <v>ORD1626</v>
      </c>
      <c r="B1627" s="1">
        <v>43299</v>
      </c>
      <c r="C1627" s="8">
        <v>7</v>
      </c>
      <c r="D1627" s="2">
        <v>0.42530092592592594</v>
      </c>
      <c r="E1627" s="3">
        <v>10</v>
      </c>
      <c r="F1627" s="3" t="s">
        <v>82</v>
      </c>
      <c r="G1627">
        <v>1</v>
      </c>
      <c r="H1627">
        <v>10429</v>
      </c>
      <c r="I1627" t="s">
        <v>36</v>
      </c>
      <c r="J1627" t="s">
        <v>17</v>
      </c>
      <c r="K1627" t="s">
        <v>18</v>
      </c>
      <c r="L1627" t="s">
        <v>19</v>
      </c>
      <c r="M1627" t="s">
        <v>29</v>
      </c>
      <c r="N1627">
        <v>72</v>
      </c>
      <c r="O1627">
        <v>4</v>
      </c>
      <c r="P1627">
        <v>0.3</v>
      </c>
      <c r="Q1627">
        <v>18</v>
      </c>
      <c r="R1627">
        <v>1.8</v>
      </c>
      <c r="S1627" t="s">
        <v>25</v>
      </c>
      <c r="T1627" t="s">
        <v>22</v>
      </c>
    </row>
    <row r="1628" spans="1:20" x14ac:dyDescent="0.3">
      <c r="A1628" t="str">
        <f t="shared" si="25"/>
        <v>ORD1627</v>
      </c>
      <c r="B1628" s="1">
        <v>43324</v>
      </c>
      <c r="C1628" s="8">
        <v>8</v>
      </c>
      <c r="D1628" s="2">
        <v>0.5864583333333333</v>
      </c>
      <c r="E1628" s="3">
        <v>14</v>
      </c>
      <c r="F1628" s="3" t="s">
        <v>84</v>
      </c>
      <c r="G1628">
        <v>8</v>
      </c>
      <c r="H1628">
        <v>11016</v>
      </c>
      <c r="I1628" t="s">
        <v>36</v>
      </c>
      <c r="J1628" t="s">
        <v>17</v>
      </c>
      <c r="K1628" t="s">
        <v>18</v>
      </c>
      <c r="L1628" t="s">
        <v>19</v>
      </c>
      <c r="M1628" t="s">
        <v>30</v>
      </c>
      <c r="N1628">
        <v>54</v>
      </c>
      <c r="O1628">
        <v>1</v>
      </c>
      <c r="P1628">
        <v>0.3</v>
      </c>
      <c r="Q1628">
        <v>54</v>
      </c>
      <c r="R1628">
        <v>5.4</v>
      </c>
      <c r="S1628" t="s">
        <v>25</v>
      </c>
      <c r="T1628" t="s">
        <v>22</v>
      </c>
    </row>
    <row r="1629" spans="1:20" x14ac:dyDescent="0.3">
      <c r="A1629" t="str">
        <f t="shared" si="25"/>
        <v>ORD1628</v>
      </c>
      <c r="B1629" s="1">
        <v>43216</v>
      </c>
      <c r="C1629" s="8">
        <v>4</v>
      </c>
      <c r="D1629" s="2">
        <v>0.74910879629629634</v>
      </c>
      <c r="E1629" s="3">
        <v>17</v>
      </c>
      <c r="F1629" s="3" t="s">
        <v>84</v>
      </c>
      <c r="G1629">
        <v>2</v>
      </c>
      <c r="H1629">
        <v>57261</v>
      </c>
      <c r="I1629" t="s">
        <v>36</v>
      </c>
      <c r="J1629" t="s">
        <v>17</v>
      </c>
      <c r="K1629" t="s">
        <v>18</v>
      </c>
      <c r="L1629" t="s">
        <v>19</v>
      </c>
      <c r="M1629" t="s">
        <v>31</v>
      </c>
      <c r="N1629">
        <v>114</v>
      </c>
      <c r="O1629">
        <v>5</v>
      </c>
      <c r="P1629">
        <v>0.3</v>
      </c>
      <c r="Q1629">
        <v>16.899999999999999</v>
      </c>
      <c r="R1629">
        <v>1.7</v>
      </c>
      <c r="S1629" t="s">
        <v>27</v>
      </c>
      <c r="T1629" t="s">
        <v>22</v>
      </c>
    </row>
    <row r="1630" spans="1:20" x14ac:dyDescent="0.3">
      <c r="A1630" t="str">
        <f t="shared" si="25"/>
        <v>ORD1629</v>
      </c>
      <c r="B1630" s="1">
        <v>43243</v>
      </c>
      <c r="C1630" s="8">
        <v>5</v>
      </c>
      <c r="D1630" s="2">
        <v>0.84406250000000005</v>
      </c>
      <c r="E1630" s="3">
        <v>20</v>
      </c>
      <c r="F1630" s="3" t="s">
        <v>83</v>
      </c>
      <c r="G1630">
        <v>4</v>
      </c>
      <c r="H1630">
        <v>56943</v>
      </c>
      <c r="I1630" t="s">
        <v>16</v>
      </c>
      <c r="J1630" t="s">
        <v>17</v>
      </c>
      <c r="K1630" t="s">
        <v>18</v>
      </c>
      <c r="L1630" t="s">
        <v>19</v>
      </c>
      <c r="M1630" t="s">
        <v>32</v>
      </c>
      <c r="N1630">
        <v>231</v>
      </c>
      <c r="O1630">
        <v>1</v>
      </c>
      <c r="P1630">
        <v>0.3</v>
      </c>
      <c r="Q1630">
        <v>141.80000000000001</v>
      </c>
      <c r="R1630">
        <v>14.2</v>
      </c>
      <c r="S1630" t="s">
        <v>27</v>
      </c>
      <c r="T1630" t="s">
        <v>33</v>
      </c>
    </row>
    <row r="1631" spans="1:20" x14ac:dyDescent="0.3">
      <c r="A1631" t="str">
        <f t="shared" si="25"/>
        <v>ORD1630</v>
      </c>
      <c r="B1631" s="1">
        <v>43286</v>
      </c>
      <c r="C1631" s="8">
        <v>7</v>
      </c>
      <c r="D1631" s="2">
        <v>0.87511574074074072</v>
      </c>
      <c r="E1631" s="3">
        <v>21</v>
      </c>
      <c r="F1631" s="3" t="s">
        <v>83</v>
      </c>
      <c r="G1631">
        <v>5</v>
      </c>
      <c r="H1631">
        <v>15596</v>
      </c>
      <c r="I1631" t="s">
        <v>36</v>
      </c>
      <c r="J1631" t="s">
        <v>17</v>
      </c>
      <c r="K1631" t="s">
        <v>18</v>
      </c>
      <c r="L1631" t="s">
        <v>19</v>
      </c>
      <c r="M1631" t="s">
        <v>20</v>
      </c>
      <c r="N1631">
        <v>140</v>
      </c>
      <c r="O1631">
        <v>4</v>
      </c>
      <c r="P1631">
        <v>0.1</v>
      </c>
      <c r="Q1631">
        <v>54.4</v>
      </c>
      <c r="R1631">
        <v>5.4</v>
      </c>
      <c r="S1631" t="s">
        <v>21</v>
      </c>
      <c r="T1631" t="s">
        <v>22</v>
      </c>
    </row>
    <row r="1632" spans="1:20" x14ac:dyDescent="0.3">
      <c r="A1632" t="str">
        <f t="shared" si="25"/>
        <v>ORD1631</v>
      </c>
      <c r="B1632" s="1">
        <v>43246</v>
      </c>
      <c r="C1632" s="8">
        <v>5</v>
      </c>
      <c r="D1632" s="2">
        <v>0.60868055555555556</v>
      </c>
      <c r="E1632" s="3">
        <v>14</v>
      </c>
      <c r="F1632" s="3" t="s">
        <v>84</v>
      </c>
      <c r="G1632">
        <v>3</v>
      </c>
      <c r="H1632">
        <v>57767</v>
      </c>
      <c r="I1632" t="s">
        <v>36</v>
      </c>
      <c r="J1632" t="s">
        <v>17</v>
      </c>
      <c r="K1632" t="s">
        <v>18</v>
      </c>
      <c r="L1632" t="s">
        <v>19</v>
      </c>
      <c r="M1632" t="s">
        <v>23</v>
      </c>
      <c r="N1632">
        <v>211</v>
      </c>
      <c r="O1632">
        <v>4</v>
      </c>
      <c r="P1632">
        <v>0.3</v>
      </c>
      <c r="Q1632">
        <v>105.7</v>
      </c>
      <c r="R1632">
        <v>10.6</v>
      </c>
      <c r="S1632" t="s">
        <v>27</v>
      </c>
      <c r="T1632" t="s">
        <v>22</v>
      </c>
    </row>
    <row r="1633" spans="1:20" x14ac:dyDescent="0.3">
      <c r="A1633" t="str">
        <f t="shared" si="25"/>
        <v>ORD1632</v>
      </c>
      <c r="B1633" s="1">
        <v>43297</v>
      </c>
      <c r="C1633" s="8">
        <v>7</v>
      </c>
      <c r="D1633" s="2">
        <v>0.58369212962962957</v>
      </c>
      <c r="E1633" s="3">
        <v>14</v>
      </c>
      <c r="F1633" s="3" t="s">
        <v>84</v>
      </c>
      <c r="G1633">
        <v>8</v>
      </c>
      <c r="H1633">
        <v>50288</v>
      </c>
      <c r="I1633" t="s">
        <v>36</v>
      </c>
      <c r="J1633" t="s">
        <v>17</v>
      </c>
      <c r="K1633" t="s">
        <v>18</v>
      </c>
      <c r="L1633" t="s">
        <v>19</v>
      </c>
      <c r="M1633" t="s">
        <v>24</v>
      </c>
      <c r="N1633">
        <v>117</v>
      </c>
      <c r="O1633">
        <v>1</v>
      </c>
      <c r="P1633">
        <v>0.3</v>
      </c>
      <c r="Q1633">
        <v>27.6</v>
      </c>
      <c r="R1633">
        <v>2.8</v>
      </c>
      <c r="S1633" t="s">
        <v>27</v>
      </c>
      <c r="T1633" t="s">
        <v>22</v>
      </c>
    </row>
    <row r="1634" spans="1:20" x14ac:dyDescent="0.3">
      <c r="A1634" t="str">
        <f t="shared" si="25"/>
        <v>ORD1633</v>
      </c>
      <c r="B1634" s="1">
        <v>43161</v>
      </c>
      <c r="C1634" s="8">
        <v>3</v>
      </c>
      <c r="D1634" s="2">
        <v>0.51576388888888891</v>
      </c>
      <c r="E1634" s="3">
        <v>12</v>
      </c>
      <c r="F1634" s="3" t="s">
        <v>84</v>
      </c>
      <c r="G1634">
        <v>6</v>
      </c>
      <c r="H1634">
        <v>38826</v>
      </c>
      <c r="I1634" t="s">
        <v>36</v>
      </c>
      <c r="J1634" t="s">
        <v>17</v>
      </c>
      <c r="K1634" t="s">
        <v>18</v>
      </c>
      <c r="L1634" t="s">
        <v>19</v>
      </c>
      <c r="M1634" t="s">
        <v>26</v>
      </c>
      <c r="N1634">
        <v>118</v>
      </c>
      <c r="O1634">
        <v>1</v>
      </c>
      <c r="P1634">
        <v>0.2</v>
      </c>
      <c r="Q1634">
        <v>35.6</v>
      </c>
      <c r="R1634">
        <v>3.6</v>
      </c>
      <c r="S1634" t="s">
        <v>25</v>
      </c>
      <c r="T1634" t="s">
        <v>22</v>
      </c>
    </row>
    <row r="1635" spans="1:20" x14ac:dyDescent="0.3">
      <c r="A1635" t="str">
        <f t="shared" si="25"/>
        <v>ORD1634</v>
      </c>
      <c r="B1635" s="1">
        <v>43345</v>
      </c>
      <c r="C1635" s="8">
        <v>9</v>
      </c>
      <c r="D1635" s="2">
        <v>0.95532407407407405</v>
      </c>
      <c r="E1635" s="3">
        <v>22</v>
      </c>
      <c r="F1635" s="3" t="s">
        <v>83</v>
      </c>
      <c r="G1635">
        <v>2</v>
      </c>
      <c r="H1635">
        <v>41481</v>
      </c>
      <c r="I1635" t="s">
        <v>36</v>
      </c>
      <c r="J1635" t="s">
        <v>17</v>
      </c>
      <c r="K1635" t="s">
        <v>18</v>
      </c>
      <c r="L1635" t="s">
        <v>19</v>
      </c>
      <c r="M1635" t="s">
        <v>28</v>
      </c>
      <c r="N1635">
        <v>250</v>
      </c>
      <c r="O1635">
        <v>4</v>
      </c>
      <c r="P1635">
        <v>0.3</v>
      </c>
      <c r="Q1635">
        <v>130</v>
      </c>
      <c r="R1635">
        <v>13</v>
      </c>
      <c r="S1635" t="s">
        <v>27</v>
      </c>
      <c r="T1635" t="s">
        <v>34</v>
      </c>
    </row>
    <row r="1636" spans="1:20" x14ac:dyDescent="0.3">
      <c r="A1636" t="str">
        <f t="shared" si="25"/>
        <v>ORD1635</v>
      </c>
      <c r="B1636" s="1">
        <v>43238</v>
      </c>
      <c r="C1636" s="8">
        <v>5</v>
      </c>
      <c r="D1636" s="2">
        <v>0.4710185185185185</v>
      </c>
      <c r="E1636" s="3">
        <v>11</v>
      </c>
      <c r="F1636" s="3" t="s">
        <v>82</v>
      </c>
      <c r="G1636">
        <v>5</v>
      </c>
      <c r="H1636">
        <v>47602</v>
      </c>
      <c r="I1636" t="s">
        <v>36</v>
      </c>
      <c r="J1636" t="s">
        <v>17</v>
      </c>
      <c r="K1636" t="s">
        <v>18</v>
      </c>
      <c r="L1636" t="s">
        <v>19</v>
      </c>
      <c r="M1636" t="s">
        <v>29</v>
      </c>
      <c r="N1636">
        <v>72</v>
      </c>
      <c r="O1636">
        <v>4</v>
      </c>
      <c r="P1636">
        <v>0.3</v>
      </c>
      <c r="Q1636">
        <v>18</v>
      </c>
      <c r="R1636">
        <v>1.8</v>
      </c>
      <c r="S1636" t="s">
        <v>27</v>
      </c>
      <c r="T1636" t="s">
        <v>22</v>
      </c>
    </row>
    <row r="1637" spans="1:20" x14ac:dyDescent="0.3">
      <c r="A1637" t="str">
        <f t="shared" si="25"/>
        <v>ORD1636</v>
      </c>
      <c r="B1637" s="1">
        <v>43392</v>
      </c>
      <c r="C1637" s="8">
        <v>10</v>
      </c>
      <c r="D1637" s="2">
        <v>0.58626157407407409</v>
      </c>
      <c r="E1637" s="3">
        <v>14</v>
      </c>
      <c r="F1637" s="3" t="s">
        <v>84</v>
      </c>
      <c r="G1637">
        <v>6</v>
      </c>
      <c r="H1637">
        <v>47427</v>
      </c>
      <c r="I1637" t="s">
        <v>36</v>
      </c>
      <c r="J1637" t="s">
        <v>17</v>
      </c>
      <c r="K1637" t="s">
        <v>18</v>
      </c>
      <c r="L1637" t="s">
        <v>19</v>
      </c>
      <c r="M1637" t="s">
        <v>30</v>
      </c>
      <c r="N1637">
        <v>54</v>
      </c>
      <c r="O1637">
        <v>1</v>
      </c>
      <c r="P1637">
        <v>0.2</v>
      </c>
      <c r="Q1637">
        <v>54</v>
      </c>
      <c r="R1637">
        <v>5.4</v>
      </c>
      <c r="S1637" t="s">
        <v>27</v>
      </c>
      <c r="T1637" t="s">
        <v>22</v>
      </c>
    </row>
    <row r="1638" spans="1:20" x14ac:dyDescent="0.3">
      <c r="A1638" t="str">
        <f t="shared" si="25"/>
        <v>ORD1637</v>
      </c>
      <c r="B1638" s="1">
        <v>43327</v>
      </c>
      <c r="C1638" s="8">
        <v>8</v>
      </c>
      <c r="D1638" s="2">
        <v>0.34290509259259261</v>
      </c>
      <c r="E1638" s="3">
        <v>8</v>
      </c>
      <c r="F1638" s="3" t="s">
        <v>82</v>
      </c>
      <c r="G1638">
        <v>7</v>
      </c>
      <c r="H1638">
        <v>12544</v>
      </c>
      <c r="I1638" t="s">
        <v>36</v>
      </c>
      <c r="J1638" t="s">
        <v>17</v>
      </c>
      <c r="K1638" t="s">
        <v>18</v>
      </c>
      <c r="L1638" t="s">
        <v>19</v>
      </c>
      <c r="M1638" t="s">
        <v>31</v>
      </c>
      <c r="N1638">
        <v>114</v>
      </c>
      <c r="O1638">
        <v>4</v>
      </c>
      <c r="P1638">
        <v>0.1</v>
      </c>
      <c r="Q1638">
        <v>29.4</v>
      </c>
      <c r="R1638">
        <v>2.9</v>
      </c>
      <c r="S1638" t="s">
        <v>27</v>
      </c>
      <c r="T1638" t="s">
        <v>22</v>
      </c>
    </row>
    <row r="1639" spans="1:20" x14ac:dyDescent="0.3">
      <c r="A1639" t="str">
        <f t="shared" si="25"/>
        <v>ORD1638</v>
      </c>
      <c r="B1639" s="1">
        <v>43401</v>
      </c>
      <c r="C1639" s="8">
        <v>10</v>
      </c>
      <c r="D1639" s="2">
        <v>0.45548611111111109</v>
      </c>
      <c r="E1639" s="3">
        <v>10</v>
      </c>
      <c r="F1639" s="3" t="s">
        <v>82</v>
      </c>
      <c r="G1639">
        <v>10</v>
      </c>
      <c r="H1639">
        <v>11933</v>
      </c>
      <c r="I1639" t="s">
        <v>36</v>
      </c>
      <c r="J1639" t="s">
        <v>17</v>
      </c>
      <c r="K1639" t="s">
        <v>18</v>
      </c>
      <c r="L1639" t="s">
        <v>19</v>
      </c>
      <c r="M1639" t="s">
        <v>32</v>
      </c>
      <c r="N1639">
        <v>231</v>
      </c>
      <c r="O1639">
        <v>4</v>
      </c>
      <c r="P1639">
        <v>0.3</v>
      </c>
      <c r="Q1639">
        <v>114</v>
      </c>
      <c r="R1639">
        <v>11.4</v>
      </c>
      <c r="S1639" t="s">
        <v>25</v>
      </c>
      <c r="T1639" t="s">
        <v>22</v>
      </c>
    </row>
    <row r="1640" spans="1:20" x14ac:dyDescent="0.3">
      <c r="A1640" t="str">
        <f t="shared" si="25"/>
        <v>ORD1639</v>
      </c>
      <c r="B1640" s="1">
        <v>43231</v>
      </c>
      <c r="C1640" s="8">
        <v>5</v>
      </c>
      <c r="D1640" s="2">
        <v>0.45114583333333336</v>
      </c>
      <c r="E1640" s="3">
        <v>10</v>
      </c>
      <c r="F1640" s="3" t="s">
        <v>82</v>
      </c>
      <c r="G1640">
        <v>2</v>
      </c>
      <c r="H1640">
        <v>19291</v>
      </c>
      <c r="I1640" t="s">
        <v>16</v>
      </c>
      <c r="J1640" t="s">
        <v>17</v>
      </c>
      <c r="K1640" t="s">
        <v>18</v>
      </c>
      <c r="L1640" t="s">
        <v>19</v>
      </c>
      <c r="M1640" t="s">
        <v>20</v>
      </c>
      <c r="N1640">
        <v>140</v>
      </c>
      <c r="O1640">
        <v>5</v>
      </c>
      <c r="P1640">
        <v>0.1</v>
      </c>
      <c r="Q1640">
        <v>53</v>
      </c>
      <c r="R1640">
        <v>5.3</v>
      </c>
      <c r="S1640" t="s">
        <v>27</v>
      </c>
      <c r="T1640" t="s">
        <v>22</v>
      </c>
    </row>
    <row r="1641" spans="1:20" x14ac:dyDescent="0.3">
      <c r="A1641" t="str">
        <f t="shared" si="25"/>
        <v>ORD1640</v>
      </c>
      <c r="B1641" s="1">
        <v>43260</v>
      </c>
      <c r="C1641" s="8">
        <v>6</v>
      </c>
      <c r="D1641" s="2">
        <v>0.6595833333333333</v>
      </c>
      <c r="E1641" s="3">
        <v>15</v>
      </c>
      <c r="F1641" s="3" t="s">
        <v>84</v>
      </c>
      <c r="G1641">
        <v>4</v>
      </c>
      <c r="H1641">
        <v>40631</v>
      </c>
      <c r="I1641" t="s">
        <v>16</v>
      </c>
      <c r="J1641" t="s">
        <v>17</v>
      </c>
      <c r="K1641" t="s">
        <v>18</v>
      </c>
      <c r="L1641" t="s">
        <v>19</v>
      </c>
      <c r="M1641" t="s">
        <v>23</v>
      </c>
      <c r="N1641">
        <v>211</v>
      </c>
      <c r="O1641">
        <v>5</v>
      </c>
      <c r="P1641">
        <v>0.3</v>
      </c>
      <c r="Q1641">
        <v>99.4</v>
      </c>
      <c r="R1641">
        <v>9.9</v>
      </c>
      <c r="S1641" t="s">
        <v>27</v>
      </c>
      <c r="T1641" t="s">
        <v>34</v>
      </c>
    </row>
    <row r="1642" spans="1:20" x14ac:dyDescent="0.3">
      <c r="A1642" t="str">
        <f t="shared" si="25"/>
        <v>ORD1641</v>
      </c>
      <c r="B1642" s="1">
        <v>43116</v>
      </c>
      <c r="C1642" s="8">
        <v>1</v>
      </c>
      <c r="D1642" s="2">
        <v>0.56317129629629625</v>
      </c>
      <c r="E1642" s="3">
        <v>13</v>
      </c>
      <c r="F1642" s="3" t="s">
        <v>84</v>
      </c>
      <c r="G1642">
        <v>9</v>
      </c>
      <c r="H1642">
        <v>15988</v>
      </c>
      <c r="I1642" t="s">
        <v>36</v>
      </c>
      <c r="J1642" t="s">
        <v>17</v>
      </c>
      <c r="K1642" t="s">
        <v>18</v>
      </c>
      <c r="L1642" t="s">
        <v>19</v>
      </c>
      <c r="M1642" t="s">
        <v>24</v>
      </c>
      <c r="N1642">
        <v>117</v>
      </c>
      <c r="O1642">
        <v>4</v>
      </c>
      <c r="P1642">
        <v>0.3</v>
      </c>
      <c r="Q1642">
        <v>23</v>
      </c>
      <c r="R1642">
        <v>2.2999999999999998</v>
      </c>
      <c r="S1642" t="s">
        <v>21</v>
      </c>
      <c r="T1642" t="s">
        <v>22</v>
      </c>
    </row>
    <row r="1643" spans="1:20" x14ac:dyDescent="0.3">
      <c r="A1643" t="str">
        <f t="shared" si="25"/>
        <v>ORD1642</v>
      </c>
      <c r="B1643" s="1">
        <v>43321</v>
      </c>
      <c r="C1643" s="8">
        <v>8</v>
      </c>
      <c r="D1643" s="2">
        <v>0.57376157407407402</v>
      </c>
      <c r="E1643" s="3">
        <v>13</v>
      </c>
      <c r="F1643" s="3" t="s">
        <v>84</v>
      </c>
      <c r="G1643">
        <v>10</v>
      </c>
      <c r="H1643">
        <v>55314</v>
      </c>
      <c r="I1643" t="s">
        <v>36</v>
      </c>
      <c r="J1643" t="s">
        <v>17</v>
      </c>
      <c r="K1643" t="s">
        <v>18</v>
      </c>
      <c r="L1643" t="s">
        <v>19</v>
      </c>
      <c r="M1643" t="s">
        <v>26</v>
      </c>
      <c r="N1643">
        <v>118</v>
      </c>
      <c r="O1643">
        <v>1</v>
      </c>
      <c r="P1643">
        <v>0.2</v>
      </c>
      <c r="Q1643">
        <v>35.6</v>
      </c>
      <c r="R1643">
        <v>3.6</v>
      </c>
      <c r="S1643" t="s">
        <v>27</v>
      </c>
      <c r="T1643" t="s">
        <v>22</v>
      </c>
    </row>
    <row r="1644" spans="1:20" x14ac:dyDescent="0.3">
      <c r="A1644" t="str">
        <f t="shared" si="25"/>
        <v>ORD1643</v>
      </c>
      <c r="B1644" s="1">
        <v>43239</v>
      </c>
      <c r="C1644" s="8">
        <v>5</v>
      </c>
      <c r="D1644" s="2">
        <v>0.77987268518518515</v>
      </c>
      <c r="E1644" s="3">
        <v>18</v>
      </c>
      <c r="F1644" s="3" t="s">
        <v>83</v>
      </c>
      <c r="G1644">
        <v>10</v>
      </c>
      <c r="H1644">
        <v>35212</v>
      </c>
      <c r="I1644" t="s">
        <v>16</v>
      </c>
      <c r="J1644" t="s">
        <v>17</v>
      </c>
      <c r="K1644" t="s">
        <v>18</v>
      </c>
      <c r="L1644" t="s">
        <v>19</v>
      </c>
      <c r="M1644" t="s">
        <v>28</v>
      </c>
      <c r="N1644">
        <v>250</v>
      </c>
      <c r="O1644">
        <v>1</v>
      </c>
      <c r="P1644">
        <v>0.2</v>
      </c>
      <c r="Q1644">
        <v>165</v>
      </c>
      <c r="R1644">
        <v>16.5</v>
      </c>
      <c r="S1644" t="s">
        <v>21</v>
      </c>
      <c r="T1644" t="s">
        <v>22</v>
      </c>
    </row>
    <row r="1645" spans="1:20" x14ac:dyDescent="0.3">
      <c r="A1645" t="str">
        <f t="shared" si="25"/>
        <v>ORD1644</v>
      </c>
      <c r="B1645" s="1">
        <v>43306</v>
      </c>
      <c r="C1645" s="8">
        <v>7</v>
      </c>
      <c r="D1645" s="2">
        <v>0.95658564814814817</v>
      </c>
      <c r="E1645" s="3">
        <v>22</v>
      </c>
      <c r="F1645" s="3" t="s">
        <v>83</v>
      </c>
      <c r="G1645">
        <v>7</v>
      </c>
      <c r="H1645">
        <v>42084</v>
      </c>
      <c r="I1645" t="s">
        <v>36</v>
      </c>
      <c r="J1645" t="s">
        <v>17</v>
      </c>
      <c r="K1645" t="s">
        <v>18</v>
      </c>
      <c r="L1645" t="s">
        <v>19</v>
      </c>
      <c r="M1645" t="s">
        <v>29</v>
      </c>
      <c r="N1645">
        <v>72</v>
      </c>
      <c r="O1645">
        <v>1</v>
      </c>
      <c r="P1645">
        <v>0.3</v>
      </c>
      <c r="Q1645">
        <v>36</v>
      </c>
      <c r="R1645">
        <v>3.6</v>
      </c>
      <c r="S1645" t="s">
        <v>21</v>
      </c>
      <c r="T1645" t="s">
        <v>22</v>
      </c>
    </row>
    <row r="1646" spans="1:20" x14ac:dyDescent="0.3">
      <c r="A1646" t="str">
        <f t="shared" si="25"/>
        <v>ORD1645</v>
      </c>
      <c r="B1646" s="1">
        <v>43439</v>
      </c>
      <c r="C1646" s="8">
        <v>12</v>
      </c>
      <c r="D1646" s="2">
        <v>0.97331018518518519</v>
      </c>
      <c r="E1646" s="3">
        <v>23</v>
      </c>
      <c r="F1646" s="3" t="s">
        <v>83</v>
      </c>
      <c r="G1646">
        <v>6</v>
      </c>
      <c r="H1646">
        <v>14908</v>
      </c>
      <c r="I1646" t="s">
        <v>16</v>
      </c>
      <c r="J1646" t="s">
        <v>17</v>
      </c>
      <c r="K1646" t="s">
        <v>18</v>
      </c>
      <c r="L1646" t="s">
        <v>19</v>
      </c>
      <c r="M1646" t="s">
        <v>30</v>
      </c>
      <c r="N1646">
        <v>54</v>
      </c>
      <c r="O1646">
        <v>4</v>
      </c>
      <c r="P1646">
        <v>0.2</v>
      </c>
      <c r="Q1646">
        <v>13.5</v>
      </c>
      <c r="R1646">
        <v>1.4</v>
      </c>
      <c r="S1646" t="s">
        <v>25</v>
      </c>
      <c r="T1646" t="s">
        <v>22</v>
      </c>
    </row>
    <row r="1647" spans="1:20" x14ac:dyDescent="0.3">
      <c r="A1647" t="str">
        <f t="shared" si="25"/>
        <v>ORD1646</v>
      </c>
      <c r="B1647" s="1">
        <v>43237</v>
      </c>
      <c r="C1647" s="8">
        <v>5</v>
      </c>
      <c r="D1647" s="2">
        <v>0.99909722222222219</v>
      </c>
      <c r="E1647" s="3">
        <v>23</v>
      </c>
      <c r="F1647" s="3" t="s">
        <v>83</v>
      </c>
      <c r="G1647">
        <v>3</v>
      </c>
      <c r="H1647">
        <v>35101</v>
      </c>
      <c r="I1647" t="s">
        <v>36</v>
      </c>
      <c r="J1647" t="s">
        <v>17</v>
      </c>
      <c r="K1647" t="s">
        <v>18</v>
      </c>
      <c r="L1647" t="s">
        <v>19</v>
      </c>
      <c r="M1647" t="s">
        <v>31</v>
      </c>
      <c r="N1647">
        <v>114</v>
      </c>
      <c r="O1647">
        <v>1</v>
      </c>
      <c r="P1647">
        <v>0.2</v>
      </c>
      <c r="Q1647">
        <v>31.7</v>
      </c>
      <c r="R1647">
        <v>3.2</v>
      </c>
      <c r="S1647" t="s">
        <v>21</v>
      </c>
      <c r="T1647" t="s">
        <v>22</v>
      </c>
    </row>
    <row r="1648" spans="1:20" x14ac:dyDescent="0.3">
      <c r="A1648" t="str">
        <f t="shared" si="25"/>
        <v>ORD1647</v>
      </c>
      <c r="B1648" s="1">
        <v>43298</v>
      </c>
      <c r="C1648" s="8">
        <v>7</v>
      </c>
      <c r="D1648" s="2">
        <v>0.56587962962962968</v>
      </c>
      <c r="E1648" s="3">
        <v>13</v>
      </c>
      <c r="F1648" s="3" t="s">
        <v>84</v>
      </c>
      <c r="G1648">
        <v>9</v>
      </c>
      <c r="H1648">
        <v>49653</v>
      </c>
      <c r="I1648" t="s">
        <v>36</v>
      </c>
      <c r="J1648" t="s">
        <v>17</v>
      </c>
      <c r="K1648" t="s">
        <v>18</v>
      </c>
      <c r="L1648" t="s">
        <v>19</v>
      </c>
      <c r="M1648" t="s">
        <v>32</v>
      </c>
      <c r="N1648">
        <v>231</v>
      </c>
      <c r="O1648">
        <v>5</v>
      </c>
      <c r="P1648">
        <v>0.2</v>
      </c>
      <c r="Q1648">
        <v>127.9</v>
      </c>
      <c r="R1648">
        <v>12.8</v>
      </c>
      <c r="S1648" t="s">
        <v>25</v>
      </c>
      <c r="T1648" t="s">
        <v>34</v>
      </c>
    </row>
    <row r="1649" spans="1:20" x14ac:dyDescent="0.3">
      <c r="A1649" t="str">
        <f t="shared" si="25"/>
        <v>ORD1648</v>
      </c>
      <c r="B1649" s="1">
        <v>43333</v>
      </c>
      <c r="C1649" s="8">
        <v>8</v>
      </c>
      <c r="D1649" s="2">
        <v>0.42616898148148147</v>
      </c>
      <c r="E1649" s="3">
        <v>10</v>
      </c>
      <c r="F1649" s="3" t="s">
        <v>82</v>
      </c>
      <c r="G1649">
        <v>4</v>
      </c>
      <c r="H1649">
        <v>17417</v>
      </c>
      <c r="I1649" t="s">
        <v>36</v>
      </c>
      <c r="J1649" t="s">
        <v>17</v>
      </c>
      <c r="K1649" t="s">
        <v>18</v>
      </c>
      <c r="L1649" t="s">
        <v>19</v>
      </c>
      <c r="M1649" t="s">
        <v>20</v>
      </c>
      <c r="N1649">
        <v>140</v>
      </c>
      <c r="O1649">
        <v>1</v>
      </c>
      <c r="P1649">
        <v>0.2</v>
      </c>
      <c r="Q1649">
        <v>57.2</v>
      </c>
      <c r="R1649">
        <v>5.7</v>
      </c>
      <c r="S1649" t="s">
        <v>27</v>
      </c>
      <c r="T1649" t="s">
        <v>33</v>
      </c>
    </row>
    <row r="1650" spans="1:20" x14ac:dyDescent="0.3">
      <c r="A1650" t="str">
        <f t="shared" si="25"/>
        <v>ORD1649</v>
      </c>
      <c r="B1650" s="1">
        <v>43321</v>
      </c>
      <c r="C1650" s="8">
        <v>8</v>
      </c>
      <c r="D1650" s="2">
        <v>0.835474537037037</v>
      </c>
      <c r="E1650" s="3">
        <v>20</v>
      </c>
      <c r="F1650" s="3" t="s">
        <v>83</v>
      </c>
      <c r="G1650">
        <v>10</v>
      </c>
      <c r="H1650">
        <v>19602</v>
      </c>
      <c r="I1650" t="s">
        <v>16</v>
      </c>
      <c r="J1650" t="s">
        <v>17</v>
      </c>
      <c r="K1650" t="s">
        <v>18</v>
      </c>
      <c r="L1650" t="s">
        <v>19</v>
      </c>
      <c r="M1650" t="s">
        <v>23</v>
      </c>
      <c r="N1650">
        <v>211</v>
      </c>
      <c r="O1650">
        <v>4</v>
      </c>
      <c r="P1650">
        <v>0.2</v>
      </c>
      <c r="Q1650">
        <v>114.1</v>
      </c>
      <c r="R1650">
        <v>11.4</v>
      </c>
      <c r="S1650" t="s">
        <v>27</v>
      </c>
      <c r="T1650" t="s">
        <v>22</v>
      </c>
    </row>
    <row r="1651" spans="1:20" x14ac:dyDescent="0.3">
      <c r="A1651" t="str">
        <f t="shared" si="25"/>
        <v>ORD1650</v>
      </c>
      <c r="B1651" s="1">
        <v>43262</v>
      </c>
      <c r="C1651" s="8">
        <v>6</v>
      </c>
      <c r="D1651" s="2">
        <v>0.62461805555555561</v>
      </c>
      <c r="E1651" s="3">
        <v>14</v>
      </c>
      <c r="F1651" s="3" t="s">
        <v>84</v>
      </c>
      <c r="G1651">
        <v>10</v>
      </c>
      <c r="H1651">
        <v>55494</v>
      </c>
      <c r="I1651" t="s">
        <v>36</v>
      </c>
      <c r="J1651" t="s">
        <v>17</v>
      </c>
      <c r="K1651" t="s">
        <v>18</v>
      </c>
      <c r="L1651" t="s">
        <v>19</v>
      </c>
      <c r="M1651" t="s">
        <v>24</v>
      </c>
      <c r="N1651">
        <v>117</v>
      </c>
      <c r="O1651">
        <v>5</v>
      </c>
      <c r="P1651">
        <v>0.2</v>
      </c>
      <c r="Q1651">
        <v>25.3</v>
      </c>
      <c r="R1651">
        <v>2.5</v>
      </c>
      <c r="S1651" t="s">
        <v>27</v>
      </c>
      <c r="T1651" t="s">
        <v>22</v>
      </c>
    </row>
    <row r="1652" spans="1:20" x14ac:dyDescent="0.3">
      <c r="A1652" t="str">
        <f t="shared" si="25"/>
        <v>ORD1651</v>
      </c>
      <c r="B1652" s="1">
        <v>43298</v>
      </c>
      <c r="C1652" s="8">
        <v>7</v>
      </c>
      <c r="D1652" s="2">
        <v>0.40431712962962962</v>
      </c>
      <c r="E1652" s="3">
        <v>9</v>
      </c>
      <c r="F1652" s="3" t="s">
        <v>82</v>
      </c>
      <c r="G1652">
        <v>5</v>
      </c>
      <c r="H1652">
        <v>56554</v>
      </c>
      <c r="I1652" t="s">
        <v>36</v>
      </c>
      <c r="J1652" t="s">
        <v>17</v>
      </c>
      <c r="K1652" t="s">
        <v>18</v>
      </c>
      <c r="L1652" t="s">
        <v>19</v>
      </c>
      <c r="M1652" t="s">
        <v>26</v>
      </c>
      <c r="N1652">
        <v>118</v>
      </c>
      <c r="O1652">
        <v>1</v>
      </c>
      <c r="P1652">
        <v>0.2</v>
      </c>
      <c r="Q1652">
        <v>30.9</v>
      </c>
      <c r="R1652">
        <v>3.1</v>
      </c>
      <c r="S1652" t="s">
        <v>27</v>
      </c>
      <c r="T1652" t="s">
        <v>22</v>
      </c>
    </row>
    <row r="1653" spans="1:20" x14ac:dyDescent="0.3">
      <c r="A1653" t="str">
        <f t="shared" si="25"/>
        <v>ORD1652</v>
      </c>
      <c r="B1653" s="1">
        <v>43216</v>
      </c>
      <c r="C1653" s="8">
        <v>4</v>
      </c>
      <c r="D1653" s="2">
        <v>0.85864583333333333</v>
      </c>
      <c r="E1653" s="3">
        <v>20</v>
      </c>
      <c r="F1653" s="3" t="s">
        <v>83</v>
      </c>
      <c r="G1653">
        <v>4</v>
      </c>
      <c r="H1653">
        <v>46944</v>
      </c>
      <c r="I1653" t="s">
        <v>16</v>
      </c>
      <c r="J1653" t="s">
        <v>17</v>
      </c>
      <c r="K1653" t="s">
        <v>18</v>
      </c>
      <c r="L1653" t="s">
        <v>19</v>
      </c>
      <c r="M1653" t="s">
        <v>28</v>
      </c>
      <c r="N1653">
        <v>250</v>
      </c>
      <c r="O1653">
        <v>4</v>
      </c>
      <c r="P1653">
        <v>0.3</v>
      </c>
      <c r="Q1653">
        <v>140</v>
      </c>
      <c r="R1653">
        <v>14</v>
      </c>
      <c r="S1653" t="s">
        <v>25</v>
      </c>
      <c r="T1653" t="s">
        <v>22</v>
      </c>
    </row>
    <row r="1654" spans="1:20" x14ac:dyDescent="0.3">
      <c r="A1654" t="str">
        <f t="shared" si="25"/>
        <v>ORD1653</v>
      </c>
      <c r="B1654" s="1">
        <v>43243</v>
      </c>
      <c r="C1654" s="8">
        <v>5</v>
      </c>
      <c r="D1654" s="2">
        <v>0.5282175925925926</v>
      </c>
      <c r="E1654" s="3">
        <v>12</v>
      </c>
      <c r="F1654" s="3" t="s">
        <v>84</v>
      </c>
      <c r="G1654">
        <v>7</v>
      </c>
      <c r="H1654">
        <v>13497</v>
      </c>
      <c r="I1654" t="s">
        <v>36</v>
      </c>
      <c r="J1654" t="s">
        <v>17</v>
      </c>
      <c r="K1654" t="s">
        <v>18</v>
      </c>
      <c r="L1654" t="s">
        <v>19</v>
      </c>
      <c r="M1654" t="s">
        <v>29</v>
      </c>
      <c r="N1654">
        <v>72</v>
      </c>
      <c r="O1654">
        <v>4</v>
      </c>
      <c r="P1654">
        <v>0.2</v>
      </c>
      <c r="Q1654">
        <v>18</v>
      </c>
      <c r="R1654">
        <v>1.8</v>
      </c>
      <c r="S1654" t="s">
        <v>25</v>
      </c>
      <c r="T1654" t="s">
        <v>22</v>
      </c>
    </row>
    <row r="1655" spans="1:20" x14ac:dyDescent="0.3">
      <c r="A1655" t="str">
        <f t="shared" si="25"/>
        <v>ORD1654</v>
      </c>
      <c r="B1655" s="1">
        <v>43426</v>
      </c>
      <c r="C1655" s="8">
        <v>11</v>
      </c>
      <c r="D1655" s="2">
        <v>0.87170138888888893</v>
      </c>
      <c r="E1655" s="3">
        <v>20</v>
      </c>
      <c r="F1655" s="3" t="s">
        <v>83</v>
      </c>
      <c r="G1655">
        <v>9</v>
      </c>
      <c r="H1655">
        <v>37636</v>
      </c>
      <c r="I1655" t="s">
        <v>36</v>
      </c>
      <c r="J1655" t="s">
        <v>17</v>
      </c>
      <c r="K1655" t="s">
        <v>18</v>
      </c>
      <c r="L1655" t="s">
        <v>19</v>
      </c>
      <c r="M1655" t="s">
        <v>30</v>
      </c>
      <c r="N1655">
        <v>54</v>
      </c>
      <c r="O1655">
        <v>4</v>
      </c>
      <c r="P1655">
        <v>0.3</v>
      </c>
      <c r="Q1655">
        <v>13.5</v>
      </c>
      <c r="R1655">
        <v>1.4</v>
      </c>
      <c r="S1655" t="s">
        <v>21</v>
      </c>
      <c r="T1655" t="s">
        <v>22</v>
      </c>
    </row>
    <row r="1656" spans="1:20" x14ac:dyDescent="0.3">
      <c r="A1656" t="str">
        <f t="shared" si="25"/>
        <v>ORD1655</v>
      </c>
      <c r="B1656" s="1">
        <v>43318</v>
      </c>
      <c r="C1656" s="8">
        <v>8</v>
      </c>
      <c r="D1656" s="2">
        <v>0.40521990740740743</v>
      </c>
      <c r="E1656" s="3">
        <v>9</v>
      </c>
      <c r="F1656" s="3" t="s">
        <v>82</v>
      </c>
      <c r="G1656">
        <v>4</v>
      </c>
      <c r="H1656">
        <v>44233</v>
      </c>
      <c r="I1656" t="s">
        <v>36</v>
      </c>
      <c r="J1656" t="s">
        <v>17</v>
      </c>
      <c r="K1656" t="s">
        <v>18</v>
      </c>
      <c r="L1656" t="s">
        <v>19</v>
      </c>
      <c r="M1656" t="s">
        <v>31</v>
      </c>
      <c r="N1656">
        <v>114</v>
      </c>
      <c r="O1656">
        <v>1</v>
      </c>
      <c r="P1656">
        <v>0.3</v>
      </c>
      <c r="Q1656">
        <v>30.6</v>
      </c>
      <c r="R1656">
        <v>3.1</v>
      </c>
      <c r="S1656" t="s">
        <v>21</v>
      </c>
      <c r="T1656" t="s">
        <v>22</v>
      </c>
    </row>
    <row r="1657" spans="1:20" x14ac:dyDescent="0.3">
      <c r="A1657" t="str">
        <f t="shared" si="25"/>
        <v>ORD1656</v>
      </c>
      <c r="B1657" s="1">
        <v>43463</v>
      </c>
      <c r="C1657" s="8">
        <v>12</v>
      </c>
      <c r="D1657" s="2">
        <v>0.27997685185185184</v>
      </c>
      <c r="E1657" s="3">
        <v>6</v>
      </c>
      <c r="F1657" s="3" t="s">
        <v>82</v>
      </c>
      <c r="G1657">
        <v>2</v>
      </c>
      <c r="H1657">
        <v>24403</v>
      </c>
      <c r="I1657" t="s">
        <v>36</v>
      </c>
      <c r="J1657" t="s">
        <v>17</v>
      </c>
      <c r="K1657" t="s">
        <v>18</v>
      </c>
      <c r="L1657" t="s">
        <v>19</v>
      </c>
      <c r="M1657" t="s">
        <v>32</v>
      </c>
      <c r="N1657">
        <v>231</v>
      </c>
      <c r="O1657">
        <v>5</v>
      </c>
      <c r="P1657">
        <v>0.1</v>
      </c>
      <c r="Q1657">
        <v>139.5</v>
      </c>
      <c r="R1657">
        <v>13.9</v>
      </c>
      <c r="S1657" t="s">
        <v>21</v>
      </c>
      <c r="T1657" t="s">
        <v>33</v>
      </c>
    </row>
    <row r="1658" spans="1:20" x14ac:dyDescent="0.3">
      <c r="A1658" t="str">
        <f t="shared" si="25"/>
        <v>ORD1657</v>
      </c>
      <c r="B1658" s="1">
        <v>43462</v>
      </c>
      <c r="C1658" s="8">
        <v>12</v>
      </c>
      <c r="D1658" s="2">
        <v>0.47898148148148151</v>
      </c>
      <c r="E1658" s="3">
        <v>11</v>
      </c>
      <c r="F1658" s="3" t="s">
        <v>82</v>
      </c>
      <c r="G1658">
        <v>9</v>
      </c>
      <c r="H1658">
        <v>55627</v>
      </c>
      <c r="I1658" t="s">
        <v>16</v>
      </c>
      <c r="J1658" t="s">
        <v>17</v>
      </c>
      <c r="K1658" t="s">
        <v>18</v>
      </c>
      <c r="L1658" t="s">
        <v>19</v>
      </c>
      <c r="M1658" t="s">
        <v>20</v>
      </c>
      <c r="N1658">
        <v>140</v>
      </c>
      <c r="O1658">
        <v>1</v>
      </c>
      <c r="P1658">
        <v>0.3</v>
      </c>
      <c r="Q1658">
        <v>55.8</v>
      </c>
      <c r="R1658">
        <v>5.6</v>
      </c>
      <c r="S1658" t="s">
        <v>25</v>
      </c>
      <c r="T1658" t="s">
        <v>33</v>
      </c>
    </row>
    <row r="1659" spans="1:20" x14ac:dyDescent="0.3">
      <c r="A1659" t="str">
        <f t="shared" si="25"/>
        <v>ORD1658</v>
      </c>
      <c r="B1659" s="1">
        <v>43459</v>
      </c>
      <c r="C1659" s="8">
        <v>12</v>
      </c>
      <c r="D1659" s="2">
        <v>0.59138888888888885</v>
      </c>
      <c r="E1659" s="3">
        <v>14</v>
      </c>
      <c r="F1659" s="3" t="s">
        <v>84</v>
      </c>
      <c r="G1659">
        <v>10</v>
      </c>
      <c r="H1659">
        <v>34268</v>
      </c>
      <c r="I1659" t="s">
        <v>36</v>
      </c>
      <c r="J1659" t="s">
        <v>17</v>
      </c>
      <c r="K1659" t="s">
        <v>18</v>
      </c>
      <c r="L1659" t="s">
        <v>19</v>
      </c>
      <c r="M1659" t="s">
        <v>23</v>
      </c>
      <c r="N1659">
        <v>211</v>
      </c>
      <c r="O1659">
        <v>5</v>
      </c>
      <c r="P1659">
        <v>0.3</v>
      </c>
      <c r="Q1659">
        <v>78.3</v>
      </c>
      <c r="R1659">
        <v>7.8</v>
      </c>
      <c r="S1659" t="s">
        <v>25</v>
      </c>
      <c r="T1659" t="s">
        <v>22</v>
      </c>
    </row>
    <row r="1660" spans="1:20" x14ac:dyDescent="0.3">
      <c r="A1660" t="str">
        <f t="shared" si="25"/>
        <v>ORD1659</v>
      </c>
      <c r="B1660" s="1">
        <v>43385</v>
      </c>
      <c r="C1660" s="8">
        <v>10</v>
      </c>
      <c r="D1660" s="2">
        <v>0.57616898148148143</v>
      </c>
      <c r="E1660" s="3">
        <v>13</v>
      </c>
      <c r="F1660" s="3" t="s">
        <v>84</v>
      </c>
      <c r="G1660">
        <v>1</v>
      </c>
      <c r="H1660">
        <v>52777</v>
      </c>
      <c r="I1660" t="s">
        <v>36</v>
      </c>
      <c r="J1660" t="s">
        <v>17</v>
      </c>
      <c r="K1660" t="s">
        <v>18</v>
      </c>
      <c r="L1660" t="s">
        <v>19</v>
      </c>
      <c r="M1660" t="s">
        <v>24</v>
      </c>
      <c r="N1660">
        <v>117</v>
      </c>
      <c r="O1660">
        <v>5</v>
      </c>
      <c r="P1660">
        <v>0.3</v>
      </c>
      <c r="Q1660">
        <v>19.5</v>
      </c>
      <c r="R1660">
        <v>1.9</v>
      </c>
      <c r="S1660" t="s">
        <v>21</v>
      </c>
      <c r="T1660" t="s">
        <v>22</v>
      </c>
    </row>
    <row r="1661" spans="1:20" x14ac:dyDescent="0.3">
      <c r="A1661" t="str">
        <f t="shared" si="25"/>
        <v>ORD1660</v>
      </c>
      <c r="B1661" s="1">
        <v>43236</v>
      </c>
      <c r="C1661" s="8">
        <v>5</v>
      </c>
      <c r="D1661" s="2">
        <v>0.45759259259259261</v>
      </c>
      <c r="E1661" s="3">
        <v>10</v>
      </c>
      <c r="F1661" s="3" t="s">
        <v>82</v>
      </c>
      <c r="G1661">
        <v>9</v>
      </c>
      <c r="H1661">
        <v>36564</v>
      </c>
      <c r="I1661" t="s">
        <v>36</v>
      </c>
      <c r="J1661" t="s">
        <v>17</v>
      </c>
      <c r="K1661" t="s">
        <v>18</v>
      </c>
      <c r="L1661" t="s">
        <v>19</v>
      </c>
      <c r="M1661" t="s">
        <v>26</v>
      </c>
      <c r="N1661">
        <v>118</v>
      </c>
      <c r="O1661">
        <v>1</v>
      </c>
      <c r="P1661">
        <v>0.3</v>
      </c>
      <c r="Q1661">
        <v>30.9</v>
      </c>
      <c r="R1661">
        <v>3.1</v>
      </c>
      <c r="S1661" t="s">
        <v>27</v>
      </c>
      <c r="T1661" t="s">
        <v>22</v>
      </c>
    </row>
    <row r="1662" spans="1:20" x14ac:dyDescent="0.3">
      <c r="A1662" t="str">
        <f t="shared" si="25"/>
        <v>ORD1661</v>
      </c>
      <c r="B1662" s="1">
        <v>43363</v>
      </c>
      <c r="C1662" s="8">
        <v>9</v>
      </c>
      <c r="D1662" s="2">
        <v>0.46987268518518521</v>
      </c>
      <c r="E1662" s="3">
        <v>11</v>
      </c>
      <c r="F1662" s="3" t="s">
        <v>82</v>
      </c>
      <c r="G1662">
        <v>3</v>
      </c>
      <c r="H1662">
        <v>56719</v>
      </c>
      <c r="I1662" t="s">
        <v>16</v>
      </c>
      <c r="J1662" t="s">
        <v>17</v>
      </c>
      <c r="K1662" t="s">
        <v>18</v>
      </c>
      <c r="L1662" t="s">
        <v>19</v>
      </c>
      <c r="M1662" t="s">
        <v>28</v>
      </c>
      <c r="N1662">
        <v>250</v>
      </c>
      <c r="O1662">
        <v>5</v>
      </c>
      <c r="P1662">
        <v>0.3</v>
      </c>
      <c r="Q1662">
        <v>132.5</v>
      </c>
      <c r="R1662">
        <v>13.3</v>
      </c>
      <c r="S1662" t="s">
        <v>27</v>
      </c>
      <c r="T1662" t="s">
        <v>33</v>
      </c>
    </row>
    <row r="1663" spans="1:20" x14ac:dyDescent="0.3">
      <c r="A1663" t="str">
        <f t="shared" si="25"/>
        <v>ORD1662</v>
      </c>
      <c r="B1663" s="1">
        <v>43238</v>
      </c>
      <c r="C1663" s="8">
        <v>5</v>
      </c>
      <c r="D1663" s="2">
        <v>0.59317129629629628</v>
      </c>
      <c r="E1663" s="3">
        <v>14</v>
      </c>
      <c r="F1663" s="3" t="s">
        <v>84</v>
      </c>
      <c r="G1663">
        <v>8</v>
      </c>
      <c r="H1663">
        <v>51919</v>
      </c>
      <c r="I1663" t="s">
        <v>36</v>
      </c>
      <c r="J1663" t="s">
        <v>17</v>
      </c>
      <c r="K1663" t="s">
        <v>18</v>
      </c>
      <c r="L1663" t="s">
        <v>19</v>
      </c>
      <c r="M1663" t="s">
        <v>29</v>
      </c>
      <c r="N1663">
        <v>72</v>
      </c>
      <c r="O1663">
        <v>4</v>
      </c>
      <c r="P1663">
        <v>0.1</v>
      </c>
      <c r="Q1663">
        <v>18</v>
      </c>
      <c r="R1663">
        <v>1.8</v>
      </c>
      <c r="S1663" t="s">
        <v>25</v>
      </c>
      <c r="T1663" t="s">
        <v>22</v>
      </c>
    </row>
    <row r="1664" spans="1:20" x14ac:dyDescent="0.3">
      <c r="A1664" t="str">
        <f t="shared" si="25"/>
        <v>ORD1663</v>
      </c>
      <c r="B1664" s="1">
        <v>43360</v>
      </c>
      <c r="C1664" s="8">
        <v>9</v>
      </c>
      <c r="D1664" s="2">
        <v>0.66942129629629632</v>
      </c>
      <c r="E1664" s="3">
        <v>16</v>
      </c>
      <c r="F1664" s="3" t="s">
        <v>84</v>
      </c>
      <c r="G1664">
        <v>7</v>
      </c>
      <c r="H1664">
        <v>42125</v>
      </c>
      <c r="I1664" t="s">
        <v>36</v>
      </c>
      <c r="J1664" t="s">
        <v>17</v>
      </c>
      <c r="K1664" t="s">
        <v>18</v>
      </c>
      <c r="L1664" t="s">
        <v>19</v>
      </c>
      <c r="M1664" t="s">
        <v>30</v>
      </c>
      <c r="N1664">
        <v>54</v>
      </c>
      <c r="O1664">
        <v>4</v>
      </c>
      <c r="P1664">
        <v>0.2</v>
      </c>
      <c r="Q1664">
        <v>13.5</v>
      </c>
      <c r="R1664">
        <v>1.4</v>
      </c>
      <c r="S1664" t="s">
        <v>25</v>
      </c>
      <c r="T1664" t="s">
        <v>33</v>
      </c>
    </row>
    <row r="1665" spans="1:20" x14ac:dyDescent="0.3">
      <c r="A1665" t="str">
        <f t="shared" si="25"/>
        <v>ORD1664</v>
      </c>
      <c r="B1665" s="1">
        <v>43438</v>
      </c>
      <c r="C1665" s="8">
        <v>12</v>
      </c>
      <c r="D1665" s="2">
        <v>0.37288194444444445</v>
      </c>
      <c r="E1665" s="3">
        <v>8</v>
      </c>
      <c r="F1665" s="3" t="s">
        <v>82</v>
      </c>
      <c r="G1665">
        <v>6</v>
      </c>
      <c r="H1665">
        <v>20125</v>
      </c>
      <c r="I1665" t="s">
        <v>36</v>
      </c>
      <c r="J1665" t="s">
        <v>17</v>
      </c>
      <c r="K1665" t="s">
        <v>18</v>
      </c>
      <c r="L1665" t="s">
        <v>19</v>
      </c>
      <c r="M1665" t="s">
        <v>31</v>
      </c>
      <c r="N1665">
        <v>114</v>
      </c>
      <c r="O1665">
        <v>5</v>
      </c>
      <c r="P1665">
        <v>0.3</v>
      </c>
      <c r="Q1665">
        <v>11.2</v>
      </c>
      <c r="R1665">
        <v>1.1000000000000001</v>
      </c>
      <c r="S1665" t="s">
        <v>21</v>
      </c>
      <c r="T1665" t="s">
        <v>22</v>
      </c>
    </row>
    <row r="1666" spans="1:20" x14ac:dyDescent="0.3">
      <c r="A1666" t="str">
        <f t="shared" si="25"/>
        <v>ORD1665</v>
      </c>
      <c r="B1666" s="1">
        <v>43225</v>
      </c>
      <c r="C1666" s="8">
        <v>5</v>
      </c>
      <c r="D1666" s="2">
        <v>0.59770833333333329</v>
      </c>
      <c r="E1666" s="3">
        <v>14</v>
      </c>
      <c r="F1666" s="3" t="s">
        <v>84</v>
      </c>
      <c r="G1666">
        <v>8</v>
      </c>
      <c r="H1666">
        <v>41166</v>
      </c>
      <c r="I1666" t="s">
        <v>16</v>
      </c>
      <c r="J1666" t="s">
        <v>17</v>
      </c>
      <c r="K1666" t="s">
        <v>18</v>
      </c>
      <c r="L1666" t="s">
        <v>19</v>
      </c>
      <c r="M1666" t="s">
        <v>32</v>
      </c>
      <c r="N1666">
        <v>231</v>
      </c>
      <c r="O1666">
        <v>1</v>
      </c>
      <c r="P1666">
        <v>0.3</v>
      </c>
      <c r="Q1666">
        <v>116.4</v>
      </c>
      <c r="R1666">
        <v>11.6</v>
      </c>
      <c r="S1666" t="s">
        <v>21</v>
      </c>
      <c r="T1666" t="s">
        <v>22</v>
      </c>
    </row>
    <row r="1667" spans="1:20" x14ac:dyDescent="0.3">
      <c r="A1667" t="str">
        <f t="shared" ref="A1667:A1730" si="26" xml:space="preserve"> "ORD" &amp; TEXT(ROW()-1, "0000")</f>
        <v>ORD1666</v>
      </c>
      <c r="B1667" s="1">
        <v>43418</v>
      </c>
      <c r="C1667" s="8">
        <v>11</v>
      </c>
      <c r="D1667" s="2">
        <v>0.4190625</v>
      </c>
      <c r="E1667" s="3">
        <v>10</v>
      </c>
      <c r="F1667" s="3" t="s">
        <v>82</v>
      </c>
      <c r="G1667">
        <v>5</v>
      </c>
      <c r="H1667">
        <v>33868</v>
      </c>
      <c r="I1667" t="s">
        <v>36</v>
      </c>
      <c r="J1667" t="s">
        <v>17</v>
      </c>
      <c r="K1667" t="s">
        <v>18</v>
      </c>
      <c r="L1667" t="s">
        <v>19</v>
      </c>
      <c r="M1667" t="s">
        <v>20</v>
      </c>
      <c r="N1667">
        <v>140</v>
      </c>
      <c r="O1667">
        <v>4</v>
      </c>
      <c r="P1667">
        <v>0.1</v>
      </c>
      <c r="Q1667">
        <v>54.4</v>
      </c>
      <c r="R1667">
        <v>5.4</v>
      </c>
      <c r="S1667" t="s">
        <v>25</v>
      </c>
      <c r="T1667" t="s">
        <v>33</v>
      </c>
    </row>
    <row r="1668" spans="1:20" x14ac:dyDescent="0.3">
      <c r="A1668" t="str">
        <f t="shared" si="26"/>
        <v>ORD1667</v>
      </c>
      <c r="B1668" s="1">
        <v>43386</v>
      </c>
      <c r="C1668" s="8">
        <v>10</v>
      </c>
      <c r="D1668" s="2">
        <v>0.58885416666666668</v>
      </c>
      <c r="E1668" s="3">
        <v>14</v>
      </c>
      <c r="F1668" s="3" t="s">
        <v>84</v>
      </c>
      <c r="G1668">
        <v>6</v>
      </c>
      <c r="H1668">
        <v>56808</v>
      </c>
      <c r="I1668" t="s">
        <v>36</v>
      </c>
      <c r="J1668" t="s">
        <v>17</v>
      </c>
      <c r="K1668" t="s">
        <v>18</v>
      </c>
      <c r="L1668" t="s">
        <v>19</v>
      </c>
      <c r="M1668" t="s">
        <v>23</v>
      </c>
      <c r="N1668">
        <v>211</v>
      </c>
      <c r="O1668">
        <v>4</v>
      </c>
      <c r="P1668">
        <v>0.3</v>
      </c>
      <c r="Q1668">
        <v>97.2</v>
      </c>
      <c r="R1668">
        <v>9.6999999999999993</v>
      </c>
      <c r="S1668" t="s">
        <v>25</v>
      </c>
      <c r="T1668" t="s">
        <v>22</v>
      </c>
    </row>
    <row r="1669" spans="1:20" x14ac:dyDescent="0.3">
      <c r="A1669" t="str">
        <f t="shared" si="26"/>
        <v>ORD1668</v>
      </c>
      <c r="B1669" s="1">
        <v>43387</v>
      </c>
      <c r="C1669" s="8">
        <v>10</v>
      </c>
      <c r="D1669" s="2">
        <v>0.98700231481481482</v>
      </c>
      <c r="E1669" s="3">
        <v>23</v>
      </c>
      <c r="F1669" s="3" t="s">
        <v>83</v>
      </c>
      <c r="G1669">
        <v>10</v>
      </c>
      <c r="H1669">
        <v>38629</v>
      </c>
      <c r="I1669" t="s">
        <v>36</v>
      </c>
      <c r="J1669" t="s">
        <v>17</v>
      </c>
      <c r="K1669" t="s">
        <v>18</v>
      </c>
      <c r="L1669" t="s">
        <v>19</v>
      </c>
      <c r="M1669" t="s">
        <v>24</v>
      </c>
      <c r="N1669">
        <v>117</v>
      </c>
      <c r="O1669">
        <v>1</v>
      </c>
      <c r="P1669">
        <v>0.3</v>
      </c>
      <c r="Q1669">
        <v>23</v>
      </c>
      <c r="R1669">
        <v>2.2999999999999998</v>
      </c>
      <c r="S1669" t="s">
        <v>27</v>
      </c>
      <c r="T1669" t="s">
        <v>33</v>
      </c>
    </row>
    <row r="1670" spans="1:20" x14ac:dyDescent="0.3">
      <c r="A1670" t="str">
        <f t="shared" si="26"/>
        <v>ORD1669</v>
      </c>
      <c r="B1670" s="1">
        <v>43243</v>
      </c>
      <c r="C1670" s="8">
        <v>5</v>
      </c>
      <c r="D1670" s="2">
        <v>0.49167824074074074</v>
      </c>
      <c r="E1670" s="3">
        <v>11</v>
      </c>
      <c r="F1670" s="3" t="s">
        <v>82</v>
      </c>
      <c r="G1670">
        <v>3</v>
      </c>
      <c r="H1670">
        <v>35630</v>
      </c>
      <c r="I1670" t="s">
        <v>16</v>
      </c>
      <c r="J1670" t="s">
        <v>17</v>
      </c>
      <c r="K1670" t="s">
        <v>35</v>
      </c>
      <c r="L1670" t="s">
        <v>19</v>
      </c>
      <c r="M1670" t="s">
        <v>26</v>
      </c>
      <c r="N1670">
        <v>118</v>
      </c>
      <c r="O1670">
        <v>1</v>
      </c>
      <c r="P1670">
        <v>0.1</v>
      </c>
      <c r="Q1670">
        <v>35.6</v>
      </c>
      <c r="R1670">
        <v>3.6</v>
      </c>
      <c r="S1670" t="s">
        <v>27</v>
      </c>
      <c r="T1670" t="s">
        <v>22</v>
      </c>
    </row>
    <row r="1671" spans="1:20" x14ac:dyDescent="0.3">
      <c r="A1671" t="str">
        <f t="shared" si="26"/>
        <v>ORD1670</v>
      </c>
      <c r="B1671" s="1">
        <v>43440</v>
      </c>
      <c r="C1671" s="8">
        <v>12</v>
      </c>
      <c r="D1671" s="2">
        <v>0.6366087962962963</v>
      </c>
      <c r="E1671" s="3">
        <v>15</v>
      </c>
      <c r="F1671" s="3" t="s">
        <v>84</v>
      </c>
      <c r="G1671">
        <v>9</v>
      </c>
      <c r="H1671">
        <v>42059</v>
      </c>
      <c r="I1671" t="s">
        <v>36</v>
      </c>
      <c r="J1671" t="s">
        <v>17</v>
      </c>
      <c r="K1671" t="s">
        <v>18</v>
      </c>
      <c r="L1671" t="s">
        <v>19</v>
      </c>
      <c r="M1671" t="s">
        <v>28</v>
      </c>
      <c r="N1671">
        <v>250</v>
      </c>
      <c r="O1671">
        <v>1</v>
      </c>
      <c r="P1671">
        <v>0.2</v>
      </c>
      <c r="Q1671">
        <v>155</v>
      </c>
      <c r="R1671">
        <v>15.5</v>
      </c>
      <c r="S1671" t="s">
        <v>25</v>
      </c>
      <c r="T1671" t="s">
        <v>33</v>
      </c>
    </row>
    <row r="1672" spans="1:20" x14ac:dyDescent="0.3">
      <c r="A1672" t="str">
        <f t="shared" si="26"/>
        <v>ORD1671</v>
      </c>
      <c r="B1672" s="1">
        <v>43397</v>
      </c>
      <c r="C1672" s="8">
        <v>10</v>
      </c>
      <c r="D1672" s="2">
        <v>4.2824074074074077E-2</v>
      </c>
      <c r="E1672" s="3">
        <v>1</v>
      </c>
      <c r="F1672" s="3" t="s">
        <v>85</v>
      </c>
      <c r="G1672">
        <v>9</v>
      </c>
      <c r="H1672">
        <v>38599</v>
      </c>
      <c r="I1672" t="s">
        <v>36</v>
      </c>
      <c r="J1672" t="s">
        <v>17</v>
      </c>
      <c r="K1672" t="s">
        <v>18</v>
      </c>
      <c r="L1672" t="s">
        <v>19</v>
      </c>
      <c r="M1672" t="s">
        <v>29</v>
      </c>
      <c r="N1672">
        <v>72</v>
      </c>
      <c r="O1672">
        <v>1</v>
      </c>
      <c r="P1672">
        <v>0.3</v>
      </c>
      <c r="Q1672">
        <v>24</v>
      </c>
      <c r="R1672">
        <v>2.4</v>
      </c>
      <c r="S1672" t="s">
        <v>21</v>
      </c>
      <c r="T1672" t="s">
        <v>22</v>
      </c>
    </row>
    <row r="1673" spans="1:20" x14ac:dyDescent="0.3">
      <c r="A1673" t="str">
        <f t="shared" si="26"/>
        <v>ORD1672</v>
      </c>
      <c r="B1673" s="1">
        <v>43347</v>
      </c>
      <c r="C1673" s="8">
        <v>9</v>
      </c>
      <c r="D1673" s="2">
        <v>0.92644675925925923</v>
      </c>
      <c r="E1673" s="3">
        <v>22</v>
      </c>
      <c r="F1673" s="3" t="s">
        <v>83</v>
      </c>
      <c r="G1673">
        <v>5</v>
      </c>
      <c r="H1673">
        <v>23064</v>
      </c>
      <c r="I1673" t="s">
        <v>36</v>
      </c>
      <c r="J1673" t="s">
        <v>17</v>
      </c>
      <c r="K1673" t="s">
        <v>18</v>
      </c>
      <c r="L1673" t="s">
        <v>19</v>
      </c>
      <c r="M1673" t="s">
        <v>30</v>
      </c>
      <c r="N1673">
        <v>54</v>
      </c>
      <c r="O1673">
        <v>1</v>
      </c>
      <c r="P1673">
        <v>0.3</v>
      </c>
      <c r="Q1673">
        <v>27</v>
      </c>
      <c r="R1673">
        <v>2.7</v>
      </c>
      <c r="S1673" t="s">
        <v>27</v>
      </c>
      <c r="T1673" t="s">
        <v>22</v>
      </c>
    </row>
    <row r="1674" spans="1:20" x14ac:dyDescent="0.3">
      <c r="A1674" t="str">
        <f t="shared" si="26"/>
        <v>ORD1673</v>
      </c>
      <c r="B1674" s="1">
        <v>43449</v>
      </c>
      <c r="C1674" s="8">
        <v>12</v>
      </c>
      <c r="D1674" s="2">
        <v>0.68822916666666667</v>
      </c>
      <c r="E1674" s="3">
        <v>16</v>
      </c>
      <c r="F1674" s="3" t="s">
        <v>84</v>
      </c>
      <c r="G1674">
        <v>8</v>
      </c>
      <c r="H1674">
        <v>52392</v>
      </c>
      <c r="I1674" t="s">
        <v>36</v>
      </c>
      <c r="J1674" t="s">
        <v>17</v>
      </c>
      <c r="K1674" t="s">
        <v>18</v>
      </c>
      <c r="L1674" t="s">
        <v>19</v>
      </c>
      <c r="M1674" t="s">
        <v>31</v>
      </c>
      <c r="N1674">
        <v>114</v>
      </c>
      <c r="O1674">
        <v>1</v>
      </c>
      <c r="P1674">
        <v>0.3</v>
      </c>
      <c r="Q1674">
        <v>30.6</v>
      </c>
      <c r="R1674">
        <v>3.1</v>
      </c>
      <c r="S1674" t="s">
        <v>25</v>
      </c>
      <c r="T1674" t="s">
        <v>22</v>
      </c>
    </row>
    <row r="1675" spans="1:20" x14ac:dyDescent="0.3">
      <c r="A1675" t="str">
        <f t="shared" si="26"/>
        <v>ORD1674</v>
      </c>
      <c r="B1675" s="1">
        <v>43457</v>
      </c>
      <c r="C1675" s="8">
        <v>12</v>
      </c>
      <c r="D1675" s="2">
        <v>0.61255787037037035</v>
      </c>
      <c r="E1675" s="3">
        <v>14</v>
      </c>
      <c r="F1675" s="3" t="s">
        <v>84</v>
      </c>
      <c r="G1675">
        <v>4</v>
      </c>
      <c r="H1675">
        <v>48785</v>
      </c>
      <c r="I1675" t="s">
        <v>36</v>
      </c>
      <c r="J1675" t="s">
        <v>17</v>
      </c>
      <c r="K1675" t="s">
        <v>18</v>
      </c>
      <c r="L1675" t="s">
        <v>19</v>
      </c>
      <c r="M1675" t="s">
        <v>32</v>
      </c>
      <c r="N1675">
        <v>231</v>
      </c>
      <c r="O1675">
        <v>4</v>
      </c>
      <c r="P1675">
        <v>0.1</v>
      </c>
      <c r="Q1675">
        <v>141.80000000000001</v>
      </c>
      <c r="R1675">
        <v>14.2</v>
      </c>
      <c r="S1675" t="s">
        <v>21</v>
      </c>
      <c r="T1675" t="s">
        <v>33</v>
      </c>
    </row>
    <row r="1676" spans="1:20" x14ac:dyDescent="0.3">
      <c r="A1676" t="str">
        <f t="shared" si="26"/>
        <v>ORD1675</v>
      </c>
      <c r="B1676" s="1">
        <v>43362</v>
      </c>
      <c r="C1676" s="8">
        <v>9</v>
      </c>
      <c r="D1676" s="2">
        <v>0.47028935185185183</v>
      </c>
      <c r="E1676" s="3">
        <v>11</v>
      </c>
      <c r="F1676" s="3" t="s">
        <v>82</v>
      </c>
      <c r="G1676">
        <v>2</v>
      </c>
      <c r="H1676">
        <v>12888</v>
      </c>
      <c r="I1676" t="s">
        <v>36</v>
      </c>
      <c r="J1676" t="s">
        <v>17</v>
      </c>
      <c r="K1676" t="s">
        <v>18</v>
      </c>
      <c r="L1676" t="s">
        <v>19</v>
      </c>
      <c r="M1676" t="s">
        <v>20</v>
      </c>
      <c r="N1676">
        <v>140</v>
      </c>
      <c r="O1676">
        <v>1</v>
      </c>
      <c r="P1676">
        <v>0.1</v>
      </c>
      <c r="Q1676">
        <v>57.2</v>
      </c>
      <c r="R1676">
        <v>5.7</v>
      </c>
      <c r="S1676" t="s">
        <v>21</v>
      </c>
      <c r="T1676" t="s">
        <v>22</v>
      </c>
    </row>
    <row r="1677" spans="1:20" x14ac:dyDescent="0.3">
      <c r="A1677" t="str">
        <f t="shared" si="26"/>
        <v>ORD1676</v>
      </c>
      <c r="B1677" s="1">
        <v>43236</v>
      </c>
      <c r="C1677" s="8">
        <v>5</v>
      </c>
      <c r="D1677" s="2">
        <v>0.9354513888888889</v>
      </c>
      <c r="E1677" s="3">
        <v>22</v>
      </c>
      <c r="F1677" s="3" t="s">
        <v>83</v>
      </c>
      <c r="G1677">
        <v>6</v>
      </c>
      <c r="H1677">
        <v>27220</v>
      </c>
      <c r="I1677" t="s">
        <v>16</v>
      </c>
      <c r="J1677" t="s">
        <v>17</v>
      </c>
      <c r="K1677" t="s">
        <v>35</v>
      </c>
      <c r="L1677" t="s">
        <v>19</v>
      </c>
      <c r="M1677" t="s">
        <v>23</v>
      </c>
      <c r="N1677">
        <v>211</v>
      </c>
      <c r="O1677">
        <v>1</v>
      </c>
      <c r="P1677">
        <v>0.1</v>
      </c>
      <c r="Q1677">
        <v>128.9</v>
      </c>
      <c r="R1677">
        <v>12.9</v>
      </c>
      <c r="S1677" t="s">
        <v>25</v>
      </c>
      <c r="T1677" t="s">
        <v>22</v>
      </c>
    </row>
    <row r="1678" spans="1:20" x14ac:dyDescent="0.3">
      <c r="A1678" t="str">
        <f t="shared" si="26"/>
        <v>ORD1677</v>
      </c>
      <c r="B1678" s="1">
        <v>43351</v>
      </c>
      <c r="C1678" s="8">
        <v>9</v>
      </c>
      <c r="D1678" s="2">
        <v>0.68315972222222221</v>
      </c>
      <c r="E1678" s="3">
        <v>16</v>
      </c>
      <c r="F1678" s="3" t="s">
        <v>84</v>
      </c>
      <c r="G1678">
        <v>1</v>
      </c>
      <c r="H1678">
        <v>49244</v>
      </c>
      <c r="I1678" t="s">
        <v>16</v>
      </c>
      <c r="J1678" t="s">
        <v>17</v>
      </c>
      <c r="K1678" t="s">
        <v>18</v>
      </c>
      <c r="L1678" t="s">
        <v>19</v>
      </c>
      <c r="M1678" t="s">
        <v>24</v>
      </c>
      <c r="N1678">
        <v>117</v>
      </c>
      <c r="O1678">
        <v>5</v>
      </c>
      <c r="P1678">
        <v>0.2</v>
      </c>
      <c r="Q1678">
        <v>25.3</v>
      </c>
      <c r="R1678">
        <v>2.5</v>
      </c>
      <c r="S1678" t="s">
        <v>27</v>
      </c>
      <c r="T1678" t="s">
        <v>22</v>
      </c>
    </row>
    <row r="1679" spans="1:20" x14ac:dyDescent="0.3">
      <c r="A1679" t="str">
        <f t="shared" si="26"/>
        <v>ORD1678</v>
      </c>
      <c r="B1679" s="1">
        <v>43277</v>
      </c>
      <c r="C1679" s="8">
        <v>6</v>
      </c>
      <c r="D1679" s="2">
        <v>0.73365740740740737</v>
      </c>
      <c r="E1679" s="3">
        <v>17</v>
      </c>
      <c r="F1679" s="3" t="s">
        <v>84</v>
      </c>
      <c r="G1679">
        <v>1</v>
      </c>
      <c r="H1679">
        <v>19353</v>
      </c>
      <c r="I1679" t="s">
        <v>36</v>
      </c>
      <c r="J1679" t="s">
        <v>17</v>
      </c>
      <c r="K1679" t="s">
        <v>18</v>
      </c>
      <c r="L1679" t="s">
        <v>19</v>
      </c>
      <c r="M1679" t="s">
        <v>26</v>
      </c>
      <c r="N1679">
        <v>118</v>
      </c>
      <c r="O1679">
        <v>4</v>
      </c>
      <c r="P1679">
        <v>0.3</v>
      </c>
      <c r="Q1679">
        <v>19.100000000000001</v>
      </c>
      <c r="R1679">
        <v>1.9</v>
      </c>
      <c r="S1679" t="s">
        <v>27</v>
      </c>
      <c r="T1679" t="s">
        <v>22</v>
      </c>
    </row>
    <row r="1680" spans="1:20" x14ac:dyDescent="0.3">
      <c r="A1680" t="str">
        <f t="shared" si="26"/>
        <v>ORD1679</v>
      </c>
      <c r="B1680" s="1">
        <v>43354</v>
      </c>
      <c r="C1680" s="8">
        <v>9</v>
      </c>
      <c r="D1680" s="2">
        <v>0.76219907407407406</v>
      </c>
      <c r="E1680" s="3">
        <v>18</v>
      </c>
      <c r="F1680" s="3" t="s">
        <v>83</v>
      </c>
      <c r="G1680">
        <v>9</v>
      </c>
      <c r="H1680">
        <v>31876</v>
      </c>
      <c r="I1680" t="s">
        <v>16</v>
      </c>
      <c r="J1680" t="s">
        <v>17</v>
      </c>
      <c r="K1680" t="s">
        <v>18</v>
      </c>
      <c r="L1680" t="s">
        <v>19</v>
      </c>
      <c r="M1680" t="s">
        <v>28</v>
      </c>
      <c r="N1680">
        <v>250</v>
      </c>
      <c r="O1680">
        <v>1</v>
      </c>
      <c r="P1680">
        <v>0.3</v>
      </c>
      <c r="Q1680">
        <v>150</v>
      </c>
      <c r="R1680">
        <v>15</v>
      </c>
      <c r="S1680" t="s">
        <v>27</v>
      </c>
      <c r="T1680" t="s">
        <v>22</v>
      </c>
    </row>
    <row r="1681" spans="1:20" x14ac:dyDescent="0.3">
      <c r="A1681" t="str">
        <f t="shared" si="26"/>
        <v>ORD1680</v>
      </c>
      <c r="B1681" s="1">
        <v>43317</v>
      </c>
      <c r="C1681" s="8">
        <v>8</v>
      </c>
      <c r="D1681" s="2">
        <v>0.85082175925925929</v>
      </c>
      <c r="E1681" s="3">
        <v>20</v>
      </c>
      <c r="F1681" s="3" t="s">
        <v>83</v>
      </c>
      <c r="G1681">
        <v>3</v>
      </c>
      <c r="H1681">
        <v>17348</v>
      </c>
      <c r="I1681" t="s">
        <v>36</v>
      </c>
      <c r="J1681" t="s">
        <v>17</v>
      </c>
      <c r="K1681" t="s">
        <v>18</v>
      </c>
      <c r="L1681" t="s">
        <v>19</v>
      </c>
      <c r="M1681" t="s">
        <v>29</v>
      </c>
      <c r="N1681">
        <v>72</v>
      </c>
      <c r="O1681">
        <v>5</v>
      </c>
      <c r="P1681">
        <v>0.3</v>
      </c>
      <c r="Q1681">
        <v>14.4</v>
      </c>
      <c r="R1681">
        <v>1.4</v>
      </c>
      <c r="S1681" t="s">
        <v>21</v>
      </c>
      <c r="T1681" t="s">
        <v>22</v>
      </c>
    </row>
    <row r="1682" spans="1:20" x14ac:dyDescent="0.3">
      <c r="A1682" t="str">
        <f t="shared" si="26"/>
        <v>ORD1681</v>
      </c>
      <c r="B1682" s="1">
        <v>43377</v>
      </c>
      <c r="C1682" s="8">
        <v>10</v>
      </c>
      <c r="D1682" s="2">
        <v>0.66364583333333338</v>
      </c>
      <c r="E1682" s="3">
        <v>15</v>
      </c>
      <c r="F1682" s="3" t="s">
        <v>84</v>
      </c>
      <c r="G1682">
        <v>7</v>
      </c>
      <c r="H1682">
        <v>41471</v>
      </c>
      <c r="I1682" t="s">
        <v>16</v>
      </c>
      <c r="J1682" t="s">
        <v>17</v>
      </c>
      <c r="K1682" t="s">
        <v>18</v>
      </c>
      <c r="L1682" t="s">
        <v>19</v>
      </c>
      <c r="M1682" t="s">
        <v>30</v>
      </c>
      <c r="N1682">
        <v>54</v>
      </c>
      <c r="O1682">
        <v>5</v>
      </c>
      <c r="P1682">
        <v>0.3</v>
      </c>
      <c r="Q1682">
        <v>10.8</v>
      </c>
      <c r="R1682">
        <v>1.1000000000000001</v>
      </c>
      <c r="S1682" t="s">
        <v>25</v>
      </c>
      <c r="T1682" t="s">
        <v>33</v>
      </c>
    </row>
    <row r="1683" spans="1:20" x14ac:dyDescent="0.3">
      <c r="A1683" t="str">
        <f t="shared" si="26"/>
        <v>ORD1682</v>
      </c>
      <c r="B1683" s="1">
        <v>43324</v>
      </c>
      <c r="C1683" s="8">
        <v>8</v>
      </c>
      <c r="D1683" s="2">
        <v>0.35498842592592594</v>
      </c>
      <c r="E1683" s="3">
        <v>8</v>
      </c>
      <c r="F1683" s="3" t="s">
        <v>82</v>
      </c>
      <c r="G1683">
        <v>6</v>
      </c>
      <c r="H1683">
        <v>44521</v>
      </c>
      <c r="I1683" t="s">
        <v>16</v>
      </c>
      <c r="J1683" t="s">
        <v>17</v>
      </c>
      <c r="K1683" t="s">
        <v>18</v>
      </c>
      <c r="L1683" t="s">
        <v>19</v>
      </c>
      <c r="M1683" t="s">
        <v>31</v>
      </c>
      <c r="N1683">
        <v>114</v>
      </c>
      <c r="O1683">
        <v>5</v>
      </c>
      <c r="P1683">
        <v>0.3</v>
      </c>
      <c r="Q1683">
        <v>16.899999999999999</v>
      </c>
      <c r="R1683">
        <v>1.7</v>
      </c>
      <c r="S1683" t="s">
        <v>27</v>
      </c>
      <c r="T1683" t="s">
        <v>22</v>
      </c>
    </row>
    <row r="1684" spans="1:20" x14ac:dyDescent="0.3">
      <c r="A1684" t="str">
        <f t="shared" si="26"/>
        <v>ORD1683</v>
      </c>
      <c r="B1684" s="1">
        <v>43351</v>
      </c>
      <c r="C1684" s="8">
        <v>9</v>
      </c>
      <c r="D1684" s="2">
        <v>0.8737152777777778</v>
      </c>
      <c r="E1684" s="3">
        <v>20</v>
      </c>
      <c r="F1684" s="3" t="s">
        <v>83</v>
      </c>
      <c r="G1684">
        <v>10</v>
      </c>
      <c r="H1684">
        <v>28584</v>
      </c>
      <c r="I1684" t="s">
        <v>36</v>
      </c>
      <c r="J1684" t="s">
        <v>17</v>
      </c>
      <c r="K1684" t="s">
        <v>18</v>
      </c>
      <c r="L1684" t="s">
        <v>19</v>
      </c>
      <c r="M1684" t="s">
        <v>32</v>
      </c>
      <c r="N1684">
        <v>231</v>
      </c>
      <c r="O1684">
        <v>4</v>
      </c>
      <c r="P1684">
        <v>0.3</v>
      </c>
      <c r="Q1684">
        <v>123.3</v>
      </c>
      <c r="R1684">
        <v>12.3</v>
      </c>
      <c r="S1684" t="s">
        <v>25</v>
      </c>
      <c r="T1684" t="s">
        <v>22</v>
      </c>
    </row>
    <row r="1685" spans="1:20" x14ac:dyDescent="0.3">
      <c r="A1685" t="str">
        <f t="shared" si="26"/>
        <v>ORD1684</v>
      </c>
      <c r="B1685" s="1">
        <v>43225</v>
      </c>
      <c r="C1685" s="8">
        <v>5</v>
      </c>
      <c r="D1685" s="2">
        <v>0.47592592592592592</v>
      </c>
      <c r="E1685" s="3">
        <v>11</v>
      </c>
      <c r="F1685" s="3" t="s">
        <v>82</v>
      </c>
      <c r="G1685">
        <v>2</v>
      </c>
      <c r="H1685">
        <v>40472</v>
      </c>
      <c r="I1685" t="s">
        <v>36</v>
      </c>
      <c r="J1685" t="s">
        <v>17</v>
      </c>
      <c r="K1685" t="s">
        <v>18</v>
      </c>
      <c r="L1685" t="s">
        <v>19</v>
      </c>
      <c r="M1685" t="s">
        <v>20</v>
      </c>
      <c r="N1685">
        <v>140</v>
      </c>
      <c r="O1685">
        <v>1</v>
      </c>
      <c r="P1685">
        <v>0.2</v>
      </c>
      <c r="Q1685">
        <v>51.6</v>
      </c>
      <c r="R1685">
        <v>5.2</v>
      </c>
      <c r="S1685" t="s">
        <v>21</v>
      </c>
      <c r="T1685" t="s">
        <v>22</v>
      </c>
    </row>
    <row r="1686" spans="1:20" x14ac:dyDescent="0.3">
      <c r="A1686" t="str">
        <f t="shared" si="26"/>
        <v>ORD1685</v>
      </c>
      <c r="B1686" s="1">
        <v>43277</v>
      </c>
      <c r="C1686" s="8">
        <v>6</v>
      </c>
      <c r="D1686" s="2">
        <v>0.47296296296296297</v>
      </c>
      <c r="E1686" s="3">
        <v>11</v>
      </c>
      <c r="F1686" s="3" t="s">
        <v>82</v>
      </c>
      <c r="G1686">
        <v>2</v>
      </c>
      <c r="H1686">
        <v>55804</v>
      </c>
      <c r="I1686" t="s">
        <v>36</v>
      </c>
      <c r="J1686" t="s">
        <v>17</v>
      </c>
      <c r="K1686" t="s">
        <v>18</v>
      </c>
      <c r="L1686" t="s">
        <v>19</v>
      </c>
      <c r="M1686" t="s">
        <v>23</v>
      </c>
      <c r="N1686">
        <v>211</v>
      </c>
      <c r="O1686">
        <v>5</v>
      </c>
      <c r="P1686">
        <v>0.3</v>
      </c>
      <c r="Q1686">
        <v>78.3</v>
      </c>
      <c r="R1686">
        <v>7.8</v>
      </c>
      <c r="S1686" t="s">
        <v>21</v>
      </c>
      <c r="T1686" t="s">
        <v>22</v>
      </c>
    </row>
    <row r="1687" spans="1:20" x14ac:dyDescent="0.3">
      <c r="A1687" t="str">
        <f t="shared" si="26"/>
        <v>ORD1686</v>
      </c>
      <c r="B1687" s="1">
        <v>43225</v>
      </c>
      <c r="C1687" s="8">
        <v>5</v>
      </c>
      <c r="D1687" s="2">
        <v>0.71621527777777783</v>
      </c>
      <c r="E1687" s="3">
        <v>17</v>
      </c>
      <c r="F1687" s="3" t="s">
        <v>84</v>
      </c>
      <c r="G1687">
        <v>3</v>
      </c>
      <c r="H1687">
        <v>21176</v>
      </c>
      <c r="I1687" t="s">
        <v>36</v>
      </c>
      <c r="J1687" t="s">
        <v>17</v>
      </c>
      <c r="K1687" t="s">
        <v>18</v>
      </c>
      <c r="L1687" t="s">
        <v>19</v>
      </c>
      <c r="M1687" t="s">
        <v>24</v>
      </c>
      <c r="N1687">
        <v>117</v>
      </c>
      <c r="O1687">
        <v>4</v>
      </c>
      <c r="P1687">
        <v>0.1</v>
      </c>
      <c r="Q1687">
        <v>32.299999999999997</v>
      </c>
      <c r="R1687">
        <v>3.2</v>
      </c>
      <c r="S1687" t="s">
        <v>27</v>
      </c>
      <c r="T1687" t="s">
        <v>22</v>
      </c>
    </row>
    <row r="1688" spans="1:20" x14ac:dyDescent="0.3">
      <c r="A1688" t="str">
        <f t="shared" si="26"/>
        <v>ORD1687</v>
      </c>
      <c r="B1688" s="1">
        <v>43336</v>
      </c>
      <c r="C1688" s="8">
        <v>8</v>
      </c>
      <c r="D1688" s="2">
        <v>0.64469907407407412</v>
      </c>
      <c r="E1688" s="3">
        <v>15</v>
      </c>
      <c r="F1688" s="3" t="s">
        <v>84</v>
      </c>
      <c r="G1688">
        <v>1</v>
      </c>
      <c r="H1688">
        <v>59732</v>
      </c>
      <c r="I1688" t="s">
        <v>36</v>
      </c>
      <c r="J1688" t="s">
        <v>17</v>
      </c>
      <c r="K1688" t="s">
        <v>35</v>
      </c>
      <c r="L1688" t="s">
        <v>19</v>
      </c>
      <c r="M1688" t="s">
        <v>26</v>
      </c>
      <c r="N1688">
        <v>118</v>
      </c>
      <c r="O1688">
        <v>1</v>
      </c>
      <c r="P1688">
        <v>0.1</v>
      </c>
      <c r="Q1688">
        <v>36.799999999999997</v>
      </c>
      <c r="R1688">
        <v>3.7</v>
      </c>
      <c r="S1688" t="s">
        <v>25</v>
      </c>
      <c r="T1688" t="s">
        <v>22</v>
      </c>
    </row>
    <row r="1689" spans="1:20" x14ac:dyDescent="0.3">
      <c r="A1689" t="str">
        <f t="shared" si="26"/>
        <v>ORD1688</v>
      </c>
      <c r="B1689" s="1">
        <v>43426</v>
      </c>
      <c r="C1689" s="8">
        <v>11</v>
      </c>
      <c r="D1689" s="2">
        <v>0.10318287037037037</v>
      </c>
      <c r="E1689" s="3">
        <v>2</v>
      </c>
      <c r="F1689" s="3" t="s">
        <v>85</v>
      </c>
      <c r="G1689">
        <v>1</v>
      </c>
      <c r="H1689">
        <v>50158</v>
      </c>
      <c r="I1689" t="s">
        <v>36</v>
      </c>
      <c r="J1689" t="s">
        <v>17</v>
      </c>
      <c r="K1689" t="s">
        <v>18</v>
      </c>
      <c r="L1689" t="s">
        <v>19</v>
      </c>
      <c r="M1689" t="s">
        <v>28</v>
      </c>
      <c r="N1689">
        <v>250</v>
      </c>
      <c r="O1689">
        <v>1</v>
      </c>
      <c r="P1689">
        <v>0.3</v>
      </c>
      <c r="Q1689">
        <v>132.5</v>
      </c>
      <c r="R1689">
        <v>13.3</v>
      </c>
      <c r="S1689" t="s">
        <v>25</v>
      </c>
      <c r="T1689" t="s">
        <v>22</v>
      </c>
    </row>
    <row r="1690" spans="1:20" x14ac:dyDescent="0.3">
      <c r="A1690" t="str">
        <f t="shared" si="26"/>
        <v>ORD1689</v>
      </c>
      <c r="B1690" s="1">
        <v>43304</v>
      </c>
      <c r="C1690" s="8">
        <v>7</v>
      </c>
      <c r="D1690" s="2">
        <v>0.39167824074074076</v>
      </c>
      <c r="E1690" s="3">
        <v>9</v>
      </c>
      <c r="F1690" s="3" t="s">
        <v>82</v>
      </c>
      <c r="G1690">
        <v>1</v>
      </c>
      <c r="H1690">
        <v>41451</v>
      </c>
      <c r="I1690" t="s">
        <v>36</v>
      </c>
      <c r="J1690" t="s">
        <v>17</v>
      </c>
      <c r="K1690" t="s">
        <v>18</v>
      </c>
      <c r="L1690" t="s">
        <v>19</v>
      </c>
      <c r="M1690" t="s">
        <v>29</v>
      </c>
      <c r="N1690">
        <v>72</v>
      </c>
      <c r="O1690">
        <v>1</v>
      </c>
      <c r="P1690">
        <v>0.3</v>
      </c>
      <c r="Q1690">
        <v>36</v>
      </c>
      <c r="R1690">
        <v>3.6</v>
      </c>
      <c r="S1690" t="s">
        <v>27</v>
      </c>
      <c r="T1690" t="s">
        <v>22</v>
      </c>
    </row>
    <row r="1691" spans="1:20" x14ac:dyDescent="0.3">
      <c r="A1691" t="str">
        <f t="shared" si="26"/>
        <v>ORD1690</v>
      </c>
      <c r="B1691" s="1">
        <v>43236</v>
      </c>
      <c r="C1691" s="8">
        <v>5</v>
      </c>
      <c r="D1691" s="2">
        <v>0.69572916666666662</v>
      </c>
      <c r="E1691" s="3">
        <v>16</v>
      </c>
      <c r="F1691" s="3" t="s">
        <v>84</v>
      </c>
      <c r="G1691">
        <v>3</v>
      </c>
      <c r="H1691">
        <v>34242</v>
      </c>
      <c r="I1691" t="s">
        <v>36</v>
      </c>
      <c r="J1691" t="s">
        <v>17</v>
      </c>
      <c r="K1691" t="s">
        <v>18</v>
      </c>
      <c r="L1691" t="s">
        <v>19</v>
      </c>
      <c r="M1691" t="s">
        <v>30</v>
      </c>
      <c r="N1691">
        <v>54</v>
      </c>
      <c r="O1691">
        <v>1</v>
      </c>
      <c r="P1691">
        <v>0.3</v>
      </c>
      <c r="Q1691">
        <v>18</v>
      </c>
      <c r="R1691">
        <v>1.8</v>
      </c>
      <c r="S1691" t="s">
        <v>21</v>
      </c>
      <c r="T1691" t="s">
        <v>22</v>
      </c>
    </row>
    <row r="1692" spans="1:20" x14ac:dyDescent="0.3">
      <c r="A1692" t="str">
        <f t="shared" si="26"/>
        <v>ORD1691</v>
      </c>
      <c r="B1692" s="1">
        <v>43224</v>
      </c>
      <c r="C1692" s="8">
        <v>5</v>
      </c>
      <c r="D1692" s="2">
        <v>0.58789351851851857</v>
      </c>
      <c r="E1692" s="3">
        <v>14</v>
      </c>
      <c r="F1692" s="3" t="s">
        <v>84</v>
      </c>
      <c r="G1692">
        <v>2</v>
      </c>
      <c r="H1692">
        <v>13784</v>
      </c>
      <c r="I1692" t="s">
        <v>36</v>
      </c>
      <c r="J1692" t="s">
        <v>17</v>
      </c>
      <c r="K1692" t="s">
        <v>18</v>
      </c>
      <c r="L1692" t="s">
        <v>19</v>
      </c>
      <c r="M1692" t="s">
        <v>31</v>
      </c>
      <c r="N1692">
        <v>114</v>
      </c>
      <c r="O1692">
        <v>1</v>
      </c>
      <c r="P1692">
        <v>0.3</v>
      </c>
      <c r="Q1692">
        <v>24.9</v>
      </c>
      <c r="R1692">
        <v>2.5</v>
      </c>
      <c r="S1692" t="s">
        <v>27</v>
      </c>
      <c r="T1692" t="s">
        <v>22</v>
      </c>
    </row>
    <row r="1693" spans="1:20" x14ac:dyDescent="0.3">
      <c r="A1693" t="str">
        <f t="shared" si="26"/>
        <v>ORD1692</v>
      </c>
      <c r="B1693" s="1">
        <v>43331</v>
      </c>
      <c r="C1693" s="8">
        <v>8</v>
      </c>
      <c r="D1693" s="2">
        <v>0.95181712962962961</v>
      </c>
      <c r="E1693" s="3">
        <v>22</v>
      </c>
      <c r="F1693" s="3" t="s">
        <v>83</v>
      </c>
      <c r="G1693">
        <v>10</v>
      </c>
      <c r="H1693">
        <v>51804</v>
      </c>
      <c r="I1693" t="s">
        <v>16</v>
      </c>
      <c r="J1693" t="s">
        <v>17</v>
      </c>
      <c r="K1693" t="s">
        <v>18</v>
      </c>
      <c r="L1693" t="s">
        <v>19</v>
      </c>
      <c r="M1693" t="s">
        <v>32</v>
      </c>
      <c r="N1693">
        <v>231</v>
      </c>
      <c r="O1693">
        <v>1</v>
      </c>
      <c r="P1693">
        <v>0.2</v>
      </c>
      <c r="Q1693">
        <v>137.1</v>
      </c>
      <c r="R1693">
        <v>13.7</v>
      </c>
      <c r="S1693" t="s">
        <v>27</v>
      </c>
      <c r="T1693" t="s">
        <v>34</v>
      </c>
    </row>
    <row r="1694" spans="1:20" x14ac:dyDescent="0.3">
      <c r="A1694" t="str">
        <f t="shared" si="26"/>
        <v>ORD1693</v>
      </c>
      <c r="B1694" s="1">
        <v>43411</v>
      </c>
      <c r="C1694" s="8">
        <v>11</v>
      </c>
      <c r="D1694" s="2">
        <v>0.4437962962962963</v>
      </c>
      <c r="E1694" s="3">
        <v>10</v>
      </c>
      <c r="F1694" s="3" t="s">
        <v>82</v>
      </c>
      <c r="G1694">
        <v>7</v>
      </c>
      <c r="H1694">
        <v>48204</v>
      </c>
      <c r="I1694" t="s">
        <v>36</v>
      </c>
      <c r="J1694" t="s">
        <v>17</v>
      </c>
      <c r="K1694" t="s">
        <v>18</v>
      </c>
      <c r="L1694" t="s">
        <v>19</v>
      </c>
      <c r="M1694" t="s">
        <v>20</v>
      </c>
      <c r="N1694">
        <v>140</v>
      </c>
      <c r="O1694">
        <v>1</v>
      </c>
      <c r="P1694">
        <v>0.1</v>
      </c>
      <c r="Q1694">
        <v>58.6</v>
      </c>
      <c r="R1694">
        <v>5.9</v>
      </c>
      <c r="S1694" t="s">
        <v>21</v>
      </c>
      <c r="T1694" t="s">
        <v>33</v>
      </c>
    </row>
    <row r="1695" spans="1:20" x14ac:dyDescent="0.3">
      <c r="A1695" t="str">
        <f t="shared" si="26"/>
        <v>ORD1694</v>
      </c>
      <c r="B1695" s="1">
        <v>43409</v>
      </c>
      <c r="C1695" s="8">
        <v>11</v>
      </c>
      <c r="D1695" s="2">
        <v>0.46370370370370373</v>
      </c>
      <c r="E1695" s="3">
        <v>11</v>
      </c>
      <c r="F1695" s="3" t="s">
        <v>82</v>
      </c>
      <c r="G1695">
        <v>8</v>
      </c>
      <c r="H1695">
        <v>59212</v>
      </c>
      <c r="I1695" t="s">
        <v>36</v>
      </c>
      <c r="J1695" t="s">
        <v>17</v>
      </c>
      <c r="K1695" t="s">
        <v>18</v>
      </c>
      <c r="L1695" t="s">
        <v>19</v>
      </c>
      <c r="M1695" t="s">
        <v>23</v>
      </c>
      <c r="N1695">
        <v>211</v>
      </c>
      <c r="O1695">
        <v>5</v>
      </c>
      <c r="P1695">
        <v>0.2</v>
      </c>
      <c r="Q1695">
        <v>109.9</v>
      </c>
      <c r="R1695">
        <v>11</v>
      </c>
      <c r="S1695" t="s">
        <v>27</v>
      </c>
      <c r="T1695" t="s">
        <v>22</v>
      </c>
    </row>
    <row r="1696" spans="1:20" x14ac:dyDescent="0.3">
      <c r="A1696" t="str">
        <f t="shared" si="26"/>
        <v>ORD1695</v>
      </c>
      <c r="B1696" s="1">
        <v>43140</v>
      </c>
      <c r="C1696" s="8">
        <v>2</v>
      </c>
      <c r="D1696" s="2">
        <v>0.45854166666666668</v>
      </c>
      <c r="E1696" s="3">
        <v>11</v>
      </c>
      <c r="F1696" s="3" t="s">
        <v>82</v>
      </c>
      <c r="G1696">
        <v>4</v>
      </c>
      <c r="H1696">
        <v>12405</v>
      </c>
      <c r="I1696" t="s">
        <v>36</v>
      </c>
      <c r="J1696" t="s">
        <v>17</v>
      </c>
      <c r="K1696" t="s">
        <v>18</v>
      </c>
      <c r="L1696" t="s">
        <v>19</v>
      </c>
      <c r="M1696" t="s">
        <v>24</v>
      </c>
      <c r="N1696">
        <v>117</v>
      </c>
      <c r="O1696">
        <v>4</v>
      </c>
      <c r="P1696">
        <v>0.1</v>
      </c>
      <c r="Q1696">
        <v>32.299999999999997</v>
      </c>
      <c r="R1696">
        <v>3.2</v>
      </c>
      <c r="S1696" t="s">
        <v>27</v>
      </c>
      <c r="T1696" t="s">
        <v>22</v>
      </c>
    </row>
    <row r="1697" spans="1:20" x14ac:dyDescent="0.3">
      <c r="A1697" t="str">
        <f t="shared" si="26"/>
        <v>ORD1696</v>
      </c>
      <c r="B1697" s="1">
        <v>43435</v>
      </c>
      <c r="C1697" s="8">
        <v>12</v>
      </c>
      <c r="D1697" s="2">
        <v>2.8067129629629629E-2</v>
      </c>
      <c r="E1697" s="3">
        <v>0</v>
      </c>
      <c r="F1697" s="3" t="s">
        <v>85</v>
      </c>
      <c r="G1697">
        <v>5</v>
      </c>
      <c r="H1697">
        <v>33322</v>
      </c>
      <c r="I1697" t="s">
        <v>36</v>
      </c>
      <c r="J1697" t="s">
        <v>17</v>
      </c>
      <c r="K1697" t="s">
        <v>18</v>
      </c>
      <c r="L1697" t="s">
        <v>19</v>
      </c>
      <c r="M1697" t="s">
        <v>26</v>
      </c>
      <c r="N1697">
        <v>118</v>
      </c>
      <c r="O1697">
        <v>1</v>
      </c>
      <c r="P1697">
        <v>0.3</v>
      </c>
      <c r="Q1697">
        <v>33.299999999999997</v>
      </c>
      <c r="R1697">
        <v>3.3</v>
      </c>
      <c r="S1697" t="s">
        <v>21</v>
      </c>
      <c r="T1697" t="s">
        <v>33</v>
      </c>
    </row>
    <row r="1698" spans="1:20" x14ac:dyDescent="0.3">
      <c r="A1698" t="str">
        <f t="shared" si="26"/>
        <v>ORD1697</v>
      </c>
      <c r="B1698" s="1">
        <v>43435</v>
      </c>
      <c r="C1698" s="8">
        <v>12</v>
      </c>
      <c r="D1698" s="2">
        <v>0.43432870370370369</v>
      </c>
      <c r="E1698" s="3">
        <v>10</v>
      </c>
      <c r="F1698" s="3" t="s">
        <v>82</v>
      </c>
      <c r="G1698">
        <v>1</v>
      </c>
      <c r="H1698">
        <v>30693</v>
      </c>
      <c r="I1698" t="s">
        <v>36</v>
      </c>
      <c r="J1698" t="s">
        <v>17</v>
      </c>
      <c r="K1698" t="s">
        <v>18</v>
      </c>
      <c r="L1698" t="s">
        <v>19</v>
      </c>
      <c r="M1698" t="s">
        <v>28</v>
      </c>
      <c r="N1698">
        <v>250</v>
      </c>
      <c r="O1698">
        <v>5</v>
      </c>
      <c r="P1698">
        <v>0.2</v>
      </c>
      <c r="Q1698">
        <v>145</v>
      </c>
      <c r="R1698">
        <v>14.5</v>
      </c>
      <c r="S1698" t="s">
        <v>27</v>
      </c>
      <c r="T1698" t="s">
        <v>22</v>
      </c>
    </row>
    <row r="1699" spans="1:20" x14ac:dyDescent="0.3">
      <c r="A1699" t="str">
        <f t="shared" si="26"/>
        <v>ORD1698</v>
      </c>
      <c r="B1699" s="1">
        <v>43214</v>
      </c>
      <c r="C1699" s="8">
        <v>4</v>
      </c>
      <c r="D1699" s="2">
        <v>0.52304398148148146</v>
      </c>
      <c r="E1699" s="3">
        <v>12</v>
      </c>
      <c r="F1699" s="3" t="s">
        <v>84</v>
      </c>
      <c r="G1699">
        <v>10</v>
      </c>
      <c r="H1699">
        <v>37523</v>
      </c>
      <c r="I1699" t="s">
        <v>16</v>
      </c>
      <c r="J1699" t="s">
        <v>17</v>
      </c>
      <c r="K1699" t="s">
        <v>18</v>
      </c>
      <c r="L1699" t="s">
        <v>19</v>
      </c>
      <c r="M1699" t="s">
        <v>29</v>
      </c>
      <c r="N1699">
        <v>72</v>
      </c>
      <c r="O1699">
        <v>4</v>
      </c>
      <c r="P1699">
        <v>0.3</v>
      </c>
      <c r="Q1699">
        <v>18</v>
      </c>
      <c r="R1699">
        <v>1.8</v>
      </c>
      <c r="S1699" t="s">
        <v>27</v>
      </c>
      <c r="T1699" t="s">
        <v>22</v>
      </c>
    </row>
    <row r="1700" spans="1:20" x14ac:dyDescent="0.3">
      <c r="A1700" t="str">
        <f t="shared" si="26"/>
        <v>ORD1699</v>
      </c>
      <c r="B1700" s="1">
        <v>43294</v>
      </c>
      <c r="C1700" s="8">
        <v>7</v>
      </c>
      <c r="D1700" s="2">
        <v>0.78689814814814818</v>
      </c>
      <c r="E1700" s="3">
        <v>18</v>
      </c>
      <c r="F1700" s="3" t="s">
        <v>83</v>
      </c>
      <c r="G1700">
        <v>9</v>
      </c>
      <c r="H1700">
        <v>20007</v>
      </c>
      <c r="I1700" t="s">
        <v>36</v>
      </c>
      <c r="J1700" t="s">
        <v>17</v>
      </c>
      <c r="K1700" t="s">
        <v>18</v>
      </c>
      <c r="L1700" t="s">
        <v>19</v>
      </c>
      <c r="M1700" t="s">
        <v>30</v>
      </c>
      <c r="N1700">
        <v>54</v>
      </c>
      <c r="O1700">
        <v>5</v>
      </c>
      <c r="P1700">
        <v>0.1</v>
      </c>
      <c r="Q1700">
        <v>10.8</v>
      </c>
      <c r="R1700">
        <v>1.1000000000000001</v>
      </c>
      <c r="S1700" t="s">
        <v>21</v>
      </c>
      <c r="T1700" t="s">
        <v>22</v>
      </c>
    </row>
    <row r="1701" spans="1:20" x14ac:dyDescent="0.3">
      <c r="A1701" t="str">
        <f t="shared" si="26"/>
        <v>ORD1700</v>
      </c>
      <c r="B1701" s="1">
        <v>43242</v>
      </c>
      <c r="C1701" s="8">
        <v>5</v>
      </c>
      <c r="D1701" s="2">
        <v>0.54096064814814815</v>
      </c>
      <c r="E1701" s="3">
        <v>12</v>
      </c>
      <c r="F1701" s="3" t="s">
        <v>84</v>
      </c>
      <c r="G1701">
        <v>3</v>
      </c>
      <c r="H1701">
        <v>18414</v>
      </c>
      <c r="I1701" t="s">
        <v>36</v>
      </c>
      <c r="J1701" t="s">
        <v>17</v>
      </c>
      <c r="K1701" t="s">
        <v>18</v>
      </c>
      <c r="L1701" t="s">
        <v>19</v>
      </c>
      <c r="M1701" t="s">
        <v>31</v>
      </c>
      <c r="N1701">
        <v>114</v>
      </c>
      <c r="O1701">
        <v>5</v>
      </c>
      <c r="P1701">
        <v>0.3</v>
      </c>
      <c r="Q1701">
        <v>11.2</v>
      </c>
      <c r="R1701">
        <v>1.1000000000000001</v>
      </c>
      <c r="S1701" t="s">
        <v>25</v>
      </c>
      <c r="T1701" t="s">
        <v>33</v>
      </c>
    </row>
    <row r="1702" spans="1:20" x14ac:dyDescent="0.3">
      <c r="A1702" t="str">
        <f t="shared" si="26"/>
        <v>ORD1701</v>
      </c>
      <c r="B1702" s="1">
        <v>43379</v>
      </c>
      <c r="C1702" s="8">
        <v>10</v>
      </c>
      <c r="D1702" s="2">
        <v>0.48489583333333336</v>
      </c>
      <c r="E1702" s="3">
        <v>11</v>
      </c>
      <c r="F1702" s="3" t="s">
        <v>82</v>
      </c>
      <c r="G1702">
        <v>1</v>
      </c>
      <c r="H1702">
        <v>22923</v>
      </c>
      <c r="I1702" t="s">
        <v>36</v>
      </c>
      <c r="J1702" t="s">
        <v>17</v>
      </c>
      <c r="K1702" t="s">
        <v>18</v>
      </c>
      <c r="L1702" t="s">
        <v>19</v>
      </c>
      <c r="M1702" t="s">
        <v>32</v>
      </c>
      <c r="N1702">
        <v>231</v>
      </c>
      <c r="O1702">
        <v>1</v>
      </c>
      <c r="P1702">
        <v>0.2</v>
      </c>
      <c r="Q1702">
        <v>137.1</v>
      </c>
      <c r="R1702">
        <v>13.7</v>
      </c>
      <c r="S1702" t="s">
        <v>21</v>
      </c>
      <c r="T1702" t="s">
        <v>33</v>
      </c>
    </row>
    <row r="1703" spans="1:20" x14ac:dyDescent="0.3">
      <c r="A1703" t="str">
        <f t="shared" si="26"/>
        <v>ORD1702</v>
      </c>
      <c r="B1703" s="1">
        <v>43419</v>
      </c>
      <c r="C1703" s="8">
        <v>11</v>
      </c>
      <c r="D1703" s="2">
        <v>0.66671296296296301</v>
      </c>
      <c r="E1703" s="3">
        <v>16</v>
      </c>
      <c r="F1703" s="3" t="s">
        <v>84</v>
      </c>
      <c r="G1703">
        <v>3</v>
      </c>
      <c r="H1703">
        <v>50799</v>
      </c>
      <c r="I1703" t="s">
        <v>36</v>
      </c>
      <c r="J1703" t="s">
        <v>17</v>
      </c>
      <c r="K1703" t="s">
        <v>18</v>
      </c>
      <c r="L1703" t="s">
        <v>19</v>
      </c>
      <c r="M1703" t="s">
        <v>20</v>
      </c>
      <c r="N1703">
        <v>140</v>
      </c>
      <c r="O1703">
        <v>1</v>
      </c>
      <c r="P1703">
        <v>0.3</v>
      </c>
      <c r="Q1703">
        <v>55.8</v>
      </c>
      <c r="R1703">
        <v>5.6</v>
      </c>
      <c r="S1703" t="s">
        <v>27</v>
      </c>
      <c r="T1703" t="s">
        <v>22</v>
      </c>
    </row>
    <row r="1704" spans="1:20" x14ac:dyDescent="0.3">
      <c r="A1704" t="str">
        <f t="shared" si="26"/>
        <v>ORD1703</v>
      </c>
      <c r="B1704" s="1">
        <v>43301</v>
      </c>
      <c r="C1704" s="8">
        <v>7</v>
      </c>
      <c r="D1704" s="2">
        <v>0.71378472222222222</v>
      </c>
      <c r="E1704" s="3">
        <v>17</v>
      </c>
      <c r="F1704" s="3" t="s">
        <v>84</v>
      </c>
      <c r="G1704">
        <v>5</v>
      </c>
      <c r="H1704">
        <v>20762</v>
      </c>
      <c r="I1704" t="s">
        <v>36</v>
      </c>
      <c r="J1704" t="s">
        <v>17</v>
      </c>
      <c r="K1704" t="s">
        <v>18</v>
      </c>
      <c r="L1704" t="s">
        <v>19</v>
      </c>
      <c r="M1704" t="s">
        <v>23</v>
      </c>
      <c r="N1704">
        <v>211</v>
      </c>
      <c r="O1704">
        <v>4</v>
      </c>
      <c r="P1704">
        <v>0.2</v>
      </c>
      <c r="Q1704">
        <v>114.1</v>
      </c>
      <c r="R1704">
        <v>11.4</v>
      </c>
      <c r="S1704" t="s">
        <v>27</v>
      </c>
      <c r="T1704" t="s">
        <v>22</v>
      </c>
    </row>
    <row r="1705" spans="1:20" x14ac:dyDescent="0.3">
      <c r="A1705" t="str">
        <f t="shared" si="26"/>
        <v>ORD1704</v>
      </c>
      <c r="B1705" s="1">
        <v>43328</v>
      </c>
      <c r="C1705" s="8">
        <v>8</v>
      </c>
      <c r="D1705" s="2">
        <v>0.65899305555555554</v>
      </c>
      <c r="E1705" s="3">
        <v>15</v>
      </c>
      <c r="F1705" s="3" t="s">
        <v>84</v>
      </c>
      <c r="G1705">
        <v>3</v>
      </c>
      <c r="H1705">
        <v>18340</v>
      </c>
      <c r="I1705" t="s">
        <v>36</v>
      </c>
      <c r="J1705" t="s">
        <v>17</v>
      </c>
      <c r="K1705" t="s">
        <v>18</v>
      </c>
      <c r="L1705" t="s">
        <v>19</v>
      </c>
      <c r="M1705" t="s">
        <v>24</v>
      </c>
      <c r="N1705">
        <v>117</v>
      </c>
      <c r="O1705">
        <v>1</v>
      </c>
      <c r="P1705">
        <v>0.3</v>
      </c>
      <c r="Q1705">
        <v>32.299999999999997</v>
      </c>
      <c r="R1705">
        <v>3.2</v>
      </c>
      <c r="S1705" t="s">
        <v>25</v>
      </c>
      <c r="T1705" t="s">
        <v>33</v>
      </c>
    </row>
    <row r="1706" spans="1:20" x14ac:dyDescent="0.3">
      <c r="A1706" t="str">
        <f t="shared" si="26"/>
        <v>ORD1705</v>
      </c>
      <c r="B1706" s="1">
        <v>43402</v>
      </c>
      <c r="C1706" s="8">
        <v>10</v>
      </c>
      <c r="D1706" s="2">
        <v>0.92112268518518514</v>
      </c>
      <c r="E1706" s="3">
        <v>22</v>
      </c>
      <c r="F1706" s="3" t="s">
        <v>83</v>
      </c>
      <c r="G1706">
        <v>2</v>
      </c>
      <c r="H1706">
        <v>50519</v>
      </c>
      <c r="I1706" t="s">
        <v>16</v>
      </c>
      <c r="J1706" t="s">
        <v>17</v>
      </c>
      <c r="K1706" t="s">
        <v>18</v>
      </c>
      <c r="L1706" t="s">
        <v>19</v>
      </c>
      <c r="M1706" t="s">
        <v>26</v>
      </c>
      <c r="N1706">
        <v>118</v>
      </c>
      <c r="O1706">
        <v>1</v>
      </c>
      <c r="P1706">
        <v>0.1</v>
      </c>
      <c r="Q1706">
        <v>35.6</v>
      </c>
      <c r="R1706">
        <v>3.6</v>
      </c>
      <c r="S1706" t="s">
        <v>27</v>
      </c>
      <c r="T1706" t="s">
        <v>22</v>
      </c>
    </row>
    <row r="1707" spans="1:20" x14ac:dyDescent="0.3">
      <c r="A1707" t="str">
        <f t="shared" si="26"/>
        <v>ORD1706</v>
      </c>
      <c r="B1707" s="1">
        <v>43262</v>
      </c>
      <c r="C1707" s="8">
        <v>6</v>
      </c>
      <c r="D1707" s="2">
        <v>0.46157407407407408</v>
      </c>
      <c r="E1707" s="3">
        <v>11</v>
      </c>
      <c r="F1707" s="3" t="s">
        <v>82</v>
      </c>
      <c r="G1707">
        <v>1</v>
      </c>
      <c r="H1707">
        <v>54668</v>
      </c>
      <c r="I1707" t="s">
        <v>36</v>
      </c>
      <c r="J1707" t="s">
        <v>17</v>
      </c>
      <c r="K1707" t="s">
        <v>18</v>
      </c>
      <c r="L1707" t="s">
        <v>19</v>
      </c>
      <c r="M1707" t="s">
        <v>28</v>
      </c>
      <c r="N1707">
        <v>250</v>
      </c>
      <c r="O1707">
        <v>1</v>
      </c>
      <c r="P1707">
        <v>0.3</v>
      </c>
      <c r="Q1707">
        <v>160</v>
      </c>
      <c r="R1707">
        <v>16</v>
      </c>
      <c r="S1707" t="s">
        <v>21</v>
      </c>
      <c r="T1707" t="s">
        <v>33</v>
      </c>
    </row>
    <row r="1708" spans="1:20" x14ac:dyDescent="0.3">
      <c r="A1708" t="str">
        <f t="shared" si="26"/>
        <v>ORD1707</v>
      </c>
      <c r="B1708" s="1">
        <v>43179</v>
      </c>
      <c r="C1708" s="8">
        <v>3</v>
      </c>
      <c r="D1708" s="2">
        <v>0.5178935185185185</v>
      </c>
      <c r="E1708" s="3">
        <v>12</v>
      </c>
      <c r="F1708" s="3" t="s">
        <v>84</v>
      </c>
      <c r="G1708">
        <v>8</v>
      </c>
      <c r="H1708">
        <v>47849</v>
      </c>
      <c r="I1708" t="s">
        <v>36</v>
      </c>
      <c r="J1708" t="s">
        <v>17</v>
      </c>
      <c r="K1708" t="s">
        <v>18</v>
      </c>
      <c r="L1708" t="s">
        <v>19</v>
      </c>
      <c r="M1708" t="s">
        <v>29</v>
      </c>
      <c r="N1708">
        <v>72</v>
      </c>
      <c r="O1708">
        <v>1</v>
      </c>
      <c r="P1708">
        <v>0.3</v>
      </c>
      <c r="Q1708">
        <v>72</v>
      </c>
      <c r="R1708">
        <v>7.2</v>
      </c>
      <c r="S1708" t="s">
        <v>27</v>
      </c>
      <c r="T1708" t="s">
        <v>33</v>
      </c>
    </row>
    <row r="1709" spans="1:20" x14ac:dyDescent="0.3">
      <c r="A1709" t="str">
        <f t="shared" si="26"/>
        <v>ORD1708</v>
      </c>
      <c r="B1709" s="1">
        <v>43124</v>
      </c>
      <c r="C1709" s="8">
        <v>1</v>
      </c>
      <c r="D1709" s="2">
        <v>0.4823263888888889</v>
      </c>
      <c r="E1709" s="3">
        <v>11</v>
      </c>
      <c r="F1709" s="3" t="s">
        <v>82</v>
      </c>
      <c r="G1709">
        <v>8</v>
      </c>
      <c r="H1709">
        <v>59924</v>
      </c>
      <c r="I1709" t="s">
        <v>16</v>
      </c>
      <c r="J1709" t="s">
        <v>17</v>
      </c>
      <c r="K1709" t="s">
        <v>18</v>
      </c>
      <c r="L1709" t="s">
        <v>19</v>
      </c>
      <c r="M1709" t="s">
        <v>30</v>
      </c>
      <c r="N1709">
        <v>54</v>
      </c>
      <c r="O1709">
        <v>5</v>
      </c>
      <c r="P1709">
        <v>0.3</v>
      </c>
      <c r="Q1709">
        <v>10.8</v>
      </c>
      <c r="R1709">
        <v>1.1000000000000001</v>
      </c>
      <c r="S1709" t="s">
        <v>27</v>
      </c>
      <c r="T1709" t="s">
        <v>34</v>
      </c>
    </row>
    <row r="1710" spans="1:20" x14ac:dyDescent="0.3">
      <c r="A1710" t="str">
        <f t="shared" si="26"/>
        <v>ORD1709</v>
      </c>
      <c r="B1710" s="1">
        <v>43249</v>
      </c>
      <c r="C1710" s="8">
        <v>5</v>
      </c>
      <c r="D1710" s="2">
        <v>0.84408564814814813</v>
      </c>
      <c r="E1710" s="3">
        <v>20</v>
      </c>
      <c r="F1710" s="3" t="s">
        <v>83</v>
      </c>
      <c r="G1710">
        <v>7</v>
      </c>
      <c r="H1710">
        <v>32725</v>
      </c>
      <c r="I1710" t="s">
        <v>16</v>
      </c>
      <c r="J1710" t="s">
        <v>17</v>
      </c>
      <c r="K1710" t="s">
        <v>18</v>
      </c>
      <c r="L1710" t="s">
        <v>19</v>
      </c>
      <c r="M1710" t="s">
        <v>31</v>
      </c>
      <c r="N1710">
        <v>114</v>
      </c>
      <c r="O1710">
        <v>4</v>
      </c>
      <c r="P1710">
        <v>0.3</v>
      </c>
      <c r="Q1710">
        <v>20.3</v>
      </c>
      <c r="R1710">
        <v>2</v>
      </c>
      <c r="S1710" t="s">
        <v>27</v>
      </c>
      <c r="T1710" t="s">
        <v>22</v>
      </c>
    </row>
    <row r="1711" spans="1:20" x14ac:dyDescent="0.3">
      <c r="A1711" t="str">
        <f t="shared" si="26"/>
        <v>ORD1710</v>
      </c>
      <c r="B1711" s="1">
        <v>43402</v>
      </c>
      <c r="C1711" s="8">
        <v>10</v>
      </c>
      <c r="D1711" s="2">
        <v>0.72619212962962965</v>
      </c>
      <c r="E1711" s="3">
        <v>17</v>
      </c>
      <c r="F1711" s="3" t="s">
        <v>84</v>
      </c>
      <c r="G1711">
        <v>8</v>
      </c>
      <c r="H1711">
        <v>17642</v>
      </c>
      <c r="I1711" t="s">
        <v>36</v>
      </c>
      <c r="J1711" t="s">
        <v>17</v>
      </c>
      <c r="K1711" t="s">
        <v>18</v>
      </c>
      <c r="L1711" t="s">
        <v>19</v>
      </c>
      <c r="M1711" t="s">
        <v>32</v>
      </c>
      <c r="N1711">
        <v>231</v>
      </c>
      <c r="O1711">
        <v>5</v>
      </c>
      <c r="P1711">
        <v>0.3</v>
      </c>
      <c r="Q1711">
        <v>93.3</v>
      </c>
      <c r="R1711">
        <v>9.3000000000000007</v>
      </c>
      <c r="S1711" t="s">
        <v>21</v>
      </c>
      <c r="T1711" t="s">
        <v>22</v>
      </c>
    </row>
    <row r="1712" spans="1:20" x14ac:dyDescent="0.3">
      <c r="A1712" t="str">
        <f t="shared" si="26"/>
        <v>ORD1711</v>
      </c>
      <c r="B1712" s="1">
        <v>43144</v>
      </c>
      <c r="C1712" s="8">
        <v>2</v>
      </c>
      <c r="D1712" s="2">
        <v>0.6333333333333333</v>
      </c>
      <c r="E1712" s="3">
        <v>15</v>
      </c>
      <c r="F1712" s="3" t="s">
        <v>84</v>
      </c>
      <c r="G1712">
        <v>8</v>
      </c>
      <c r="H1712">
        <v>46530</v>
      </c>
      <c r="I1712" t="s">
        <v>16</v>
      </c>
      <c r="J1712" t="s">
        <v>17</v>
      </c>
      <c r="K1712" t="s">
        <v>18</v>
      </c>
      <c r="L1712" t="s">
        <v>19</v>
      </c>
      <c r="M1712" t="s">
        <v>20</v>
      </c>
      <c r="N1712">
        <v>140</v>
      </c>
      <c r="O1712">
        <v>1</v>
      </c>
      <c r="P1712">
        <v>0.3</v>
      </c>
      <c r="Q1712">
        <v>47.4</v>
      </c>
      <c r="R1712">
        <v>4.7</v>
      </c>
      <c r="S1712" t="s">
        <v>27</v>
      </c>
      <c r="T1712" t="s">
        <v>22</v>
      </c>
    </row>
    <row r="1713" spans="1:20" x14ac:dyDescent="0.3">
      <c r="A1713" t="str">
        <f t="shared" si="26"/>
        <v>ORD1712</v>
      </c>
      <c r="B1713" s="1">
        <v>43267</v>
      </c>
      <c r="C1713" s="8">
        <v>6</v>
      </c>
      <c r="D1713" s="2">
        <v>0.70663194444444444</v>
      </c>
      <c r="E1713" s="3">
        <v>16</v>
      </c>
      <c r="F1713" s="3" t="s">
        <v>84</v>
      </c>
      <c r="G1713">
        <v>5</v>
      </c>
      <c r="H1713">
        <v>37320</v>
      </c>
      <c r="I1713" t="s">
        <v>36</v>
      </c>
      <c r="J1713" t="s">
        <v>17</v>
      </c>
      <c r="K1713" t="s">
        <v>18</v>
      </c>
      <c r="L1713" t="s">
        <v>19</v>
      </c>
      <c r="M1713" t="s">
        <v>23</v>
      </c>
      <c r="N1713">
        <v>211</v>
      </c>
      <c r="O1713">
        <v>1</v>
      </c>
      <c r="P1713">
        <v>0.2</v>
      </c>
      <c r="Q1713">
        <v>118.3</v>
      </c>
      <c r="R1713">
        <v>11.8</v>
      </c>
      <c r="S1713" t="s">
        <v>21</v>
      </c>
      <c r="T1713" t="s">
        <v>22</v>
      </c>
    </row>
    <row r="1714" spans="1:20" x14ac:dyDescent="0.3">
      <c r="A1714" t="str">
        <f t="shared" si="26"/>
        <v>ORD1713</v>
      </c>
      <c r="B1714" s="1">
        <v>43376</v>
      </c>
      <c r="C1714" s="8">
        <v>10</v>
      </c>
      <c r="D1714" s="2">
        <v>0.84857638888888887</v>
      </c>
      <c r="E1714" s="3">
        <v>20</v>
      </c>
      <c r="F1714" s="3" t="s">
        <v>83</v>
      </c>
      <c r="G1714">
        <v>4</v>
      </c>
      <c r="H1714">
        <v>16556</v>
      </c>
      <c r="I1714" t="s">
        <v>16</v>
      </c>
      <c r="J1714" t="s">
        <v>17</v>
      </c>
      <c r="K1714" t="s">
        <v>18</v>
      </c>
      <c r="L1714" t="s">
        <v>19</v>
      </c>
      <c r="M1714" t="s">
        <v>24</v>
      </c>
      <c r="N1714">
        <v>117</v>
      </c>
      <c r="O1714">
        <v>5</v>
      </c>
      <c r="P1714">
        <v>0.3</v>
      </c>
      <c r="Q1714">
        <v>13.6</v>
      </c>
      <c r="R1714">
        <v>1.4</v>
      </c>
      <c r="S1714" t="s">
        <v>25</v>
      </c>
      <c r="T1714" t="s">
        <v>22</v>
      </c>
    </row>
    <row r="1715" spans="1:20" x14ac:dyDescent="0.3">
      <c r="A1715" t="str">
        <f t="shared" si="26"/>
        <v>ORD1714</v>
      </c>
      <c r="B1715" s="1">
        <v>43385</v>
      </c>
      <c r="C1715" s="8">
        <v>10</v>
      </c>
      <c r="D1715" s="2">
        <v>0.43513888888888891</v>
      </c>
      <c r="E1715" s="3">
        <v>10</v>
      </c>
      <c r="F1715" s="3" t="s">
        <v>82</v>
      </c>
      <c r="G1715">
        <v>1</v>
      </c>
      <c r="H1715">
        <v>59021</v>
      </c>
      <c r="I1715" t="s">
        <v>36</v>
      </c>
      <c r="J1715" t="s">
        <v>17</v>
      </c>
      <c r="K1715" t="s">
        <v>18</v>
      </c>
      <c r="L1715" t="s">
        <v>19</v>
      </c>
      <c r="M1715" t="s">
        <v>26</v>
      </c>
      <c r="N1715">
        <v>118</v>
      </c>
      <c r="O1715">
        <v>5</v>
      </c>
      <c r="P1715">
        <v>0.3</v>
      </c>
      <c r="Q1715">
        <v>20.3</v>
      </c>
      <c r="R1715">
        <v>2</v>
      </c>
      <c r="S1715" t="s">
        <v>21</v>
      </c>
      <c r="T1715" t="s">
        <v>33</v>
      </c>
    </row>
    <row r="1716" spans="1:20" x14ac:dyDescent="0.3">
      <c r="A1716" t="str">
        <f t="shared" si="26"/>
        <v>ORD1715</v>
      </c>
      <c r="B1716" s="1">
        <v>43428</v>
      </c>
      <c r="C1716" s="8">
        <v>11</v>
      </c>
      <c r="D1716" s="2">
        <v>0.60452546296296295</v>
      </c>
      <c r="E1716" s="3">
        <v>14</v>
      </c>
      <c r="F1716" s="3" t="s">
        <v>84</v>
      </c>
      <c r="G1716">
        <v>3</v>
      </c>
      <c r="H1716">
        <v>14186</v>
      </c>
      <c r="I1716" t="s">
        <v>36</v>
      </c>
      <c r="J1716" t="s">
        <v>17</v>
      </c>
      <c r="K1716" t="s">
        <v>35</v>
      </c>
      <c r="L1716" t="s">
        <v>19</v>
      </c>
      <c r="M1716" t="s">
        <v>28</v>
      </c>
      <c r="N1716">
        <v>250</v>
      </c>
      <c r="O1716">
        <v>5</v>
      </c>
      <c r="P1716">
        <v>0.2</v>
      </c>
      <c r="Q1716">
        <v>145</v>
      </c>
      <c r="R1716">
        <v>14.5</v>
      </c>
      <c r="S1716" t="s">
        <v>27</v>
      </c>
      <c r="T1716" t="s">
        <v>22</v>
      </c>
    </row>
    <row r="1717" spans="1:20" x14ac:dyDescent="0.3">
      <c r="A1717" t="str">
        <f t="shared" si="26"/>
        <v>ORD1716</v>
      </c>
      <c r="B1717" s="1">
        <v>43299</v>
      </c>
      <c r="C1717" s="8">
        <v>7</v>
      </c>
      <c r="D1717" s="2">
        <v>0.70768518518518519</v>
      </c>
      <c r="E1717" s="3">
        <v>16</v>
      </c>
      <c r="F1717" s="3" t="s">
        <v>84</v>
      </c>
      <c r="G1717">
        <v>8</v>
      </c>
      <c r="H1717">
        <v>28161</v>
      </c>
      <c r="I1717" t="s">
        <v>36</v>
      </c>
      <c r="J1717" t="s">
        <v>17</v>
      </c>
      <c r="K1717" t="s">
        <v>18</v>
      </c>
      <c r="L1717" t="s">
        <v>19</v>
      </c>
      <c r="M1717" t="s">
        <v>29</v>
      </c>
      <c r="N1717">
        <v>72</v>
      </c>
      <c r="O1717">
        <v>1</v>
      </c>
      <c r="P1717">
        <v>0.2</v>
      </c>
      <c r="Q1717">
        <v>24</v>
      </c>
      <c r="R1717">
        <v>2.4</v>
      </c>
      <c r="S1717" t="s">
        <v>27</v>
      </c>
      <c r="T1717" t="s">
        <v>22</v>
      </c>
    </row>
    <row r="1718" spans="1:20" x14ac:dyDescent="0.3">
      <c r="A1718" t="str">
        <f t="shared" si="26"/>
        <v>ORD1717</v>
      </c>
      <c r="B1718" s="1">
        <v>43214</v>
      </c>
      <c r="C1718" s="8">
        <v>4</v>
      </c>
      <c r="D1718" s="2">
        <v>0.5992939814814815</v>
      </c>
      <c r="E1718" s="3">
        <v>14</v>
      </c>
      <c r="F1718" s="3" t="s">
        <v>84</v>
      </c>
      <c r="G1718">
        <v>2</v>
      </c>
      <c r="H1718">
        <v>46437</v>
      </c>
      <c r="I1718" t="s">
        <v>36</v>
      </c>
      <c r="J1718" t="s">
        <v>17</v>
      </c>
      <c r="K1718" t="s">
        <v>18</v>
      </c>
      <c r="L1718" t="s">
        <v>19</v>
      </c>
      <c r="M1718" t="s">
        <v>30</v>
      </c>
      <c r="N1718">
        <v>54</v>
      </c>
      <c r="O1718">
        <v>1</v>
      </c>
      <c r="P1718">
        <v>0.3</v>
      </c>
      <c r="Q1718">
        <v>18</v>
      </c>
      <c r="R1718">
        <v>1.8</v>
      </c>
      <c r="S1718" t="s">
        <v>25</v>
      </c>
      <c r="T1718" t="s">
        <v>22</v>
      </c>
    </row>
    <row r="1719" spans="1:20" x14ac:dyDescent="0.3">
      <c r="A1719" t="str">
        <f t="shared" si="26"/>
        <v>ORD1718</v>
      </c>
      <c r="B1719" s="1">
        <v>43119</v>
      </c>
      <c r="C1719" s="8">
        <v>1</v>
      </c>
      <c r="D1719" s="2">
        <v>0.26989583333333333</v>
      </c>
      <c r="E1719" s="3">
        <v>6</v>
      </c>
      <c r="F1719" s="3" t="s">
        <v>82</v>
      </c>
      <c r="G1719">
        <v>7</v>
      </c>
      <c r="H1719">
        <v>21167</v>
      </c>
      <c r="I1719" t="s">
        <v>36</v>
      </c>
      <c r="J1719" t="s">
        <v>17</v>
      </c>
      <c r="K1719" t="s">
        <v>18</v>
      </c>
      <c r="L1719" t="s">
        <v>19</v>
      </c>
      <c r="M1719" t="s">
        <v>31</v>
      </c>
      <c r="N1719">
        <v>114</v>
      </c>
      <c r="O1719">
        <v>1</v>
      </c>
      <c r="P1719">
        <v>0.2</v>
      </c>
      <c r="Q1719">
        <v>31.7</v>
      </c>
      <c r="R1719">
        <v>3.2</v>
      </c>
      <c r="S1719" t="s">
        <v>21</v>
      </c>
      <c r="T1719" t="s">
        <v>33</v>
      </c>
    </row>
    <row r="1720" spans="1:20" x14ac:dyDescent="0.3">
      <c r="A1720" t="str">
        <f t="shared" si="26"/>
        <v>ORD1719</v>
      </c>
      <c r="B1720" s="1">
        <v>43263</v>
      </c>
      <c r="C1720" s="8">
        <v>6</v>
      </c>
      <c r="D1720" s="2">
        <v>0.98807870370370365</v>
      </c>
      <c r="E1720" s="3">
        <v>23</v>
      </c>
      <c r="F1720" s="3" t="s">
        <v>83</v>
      </c>
      <c r="G1720">
        <v>4</v>
      </c>
      <c r="H1720">
        <v>46630</v>
      </c>
      <c r="I1720" t="s">
        <v>36</v>
      </c>
      <c r="J1720" t="s">
        <v>17</v>
      </c>
      <c r="K1720" t="s">
        <v>18</v>
      </c>
      <c r="L1720" t="s">
        <v>19</v>
      </c>
      <c r="M1720" t="s">
        <v>32</v>
      </c>
      <c r="N1720">
        <v>231</v>
      </c>
      <c r="O1720">
        <v>4</v>
      </c>
      <c r="P1720">
        <v>0.3</v>
      </c>
      <c r="Q1720">
        <v>114</v>
      </c>
      <c r="R1720">
        <v>11.4</v>
      </c>
      <c r="S1720" t="s">
        <v>25</v>
      </c>
      <c r="T1720" t="s">
        <v>22</v>
      </c>
    </row>
    <row r="1721" spans="1:20" x14ac:dyDescent="0.3">
      <c r="A1721" t="str">
        <f t="shared" si="26"/>
        <v>ORD1720</v>
      </c>
      <c r="B1721" s="1">
        <v>43400</v>
      </c>
      <c r="C1721" s="8">
        <v>10</v>
      </c>
      <c r="D1721" s="2">
        <v>0.70657407407407402</v>
      </c>
      <c r="E1721" s="3">
        <v>16</v>
      </c>
      <c r="F1721" s="3" t="s">
        <v>84</v>
      </c>
      <c r="G1721">
        <v>10</v>
      </c>
      <c r="H1721">
        <v>43836</v>
      </c>
      <c r="I1721" t="s">
        <v>16</v>
      </c>
      <c r="J1721" t="s">
        <v>17</v>
      </c>
      <c r="K1721" t="s">
        <v>18</v>
      </c>
      <c r="L1721" t="s">
        <v>19</v>
      </c>
      <c r="M1721" t="s">
        <v>20</v>
      </c>
      <c r="N1721">
        <v>140</v>
      </c>
      <c r="O1721">
        <v>4</v>
      </c>
      <c r="P1721">
        <v>0.3</v>
      </c>
      <c r="Q1721">
        <v>43.2</v>
      </c>
      <c r="R1721">
        <v>4.3</v>
      </c>
      <c r="S1721" t="s">
        <v>27</v>
      </c>
      <c r="T1721" t="s">
        <v>33</v>
      </c>
    </row>
    <row r="1722" spans="1:20" x14ac:dyDescent="0.3">
      <c r="A1722" t="str">
        <f t="shared" si="26"/>
        <v>ORD1721</v>
      </c>
      <c r="B1722" s="1">
        <v>43161</v>
      </c>
      <c r="C1722" s="8">
        <v>3</v>
      </c>
      <c r="D1722" s="2">
        <v>0.72787037037037039</v>
      </c>
      <c r="E1722" s="3">
        <v>17</v>
      </c>
      <c r="F1722" s="3" t="s">
        <v>84</v>
      </c>
      <c r="G1722">
        <v>1</v>
      </c>
      <c r="H1722">
        <v>34097</v>
      </c>
      <c r="I1722" t="s">
        <v>36</v>
      </c>
      <c r="J1722" t="s">
        <v>17</v>
      </c>
      <c r="K1722" t="s">
        <v>18</v>
      </c>
      <c r="L1722" t="s">
        <v>19</v>
      </c>
      <c r="M1722" t="s">
        <v>23</v>
      </c>
      <c r="N1722">
        <v>211</v>
      </c>
      <c r="O1722">
        <v>1</v>
      </c>
      <c r="P1722">
        <v>0.2</v>
      </c>
      <c r="Q1722">
        <v>118.3</v>
      </c>
      <c r="R1722">
        <v>11.8</v>
      </c>
      <c r="S1722" t="s">
        <v>27</v>
      </c>
      <c r="T1722" t="s">
        <v>22</v>
      </c>
    </row>
    <row r="1723" spans="1:20" x14ac:dyDescent="0.3">
      <c r="A1723" t="str">
        <f t="shared" si="26"/>
        <v>ORD1722</v>
      </c>
      <c r="B1723" s="1">
        <v>43313</v>
      </c>
      <c r="C1723" s="8">
        <v>8</v>
      </c>
      <c r="D1723" s="2">
        <v>0.23721064814814816</v>
      </c>
      <c r="E1723" s="3">
        <v>5</v>
      </c>
      <c r="F1723" s="3" t="s">
        <v>85</v>
      </c>
      <c r="G1723">
        <v>1</v>
      </c>
      <c r="H1723">
        <v>23204</v>
      </c>
      <c r="I1723" t="s">
        <v>36</v>
      </c>
      <c r="J1723" t="s">
        <v>17</v>
      </c>
      <c r="K1723" t="s">
        <v>18</v>
      </c>
      <c r="L1723" t="s">
        <v>19</v>
      </c>
      <c r="M1723" t="s">
        <v>24</v>
      </c>
      <c r="N1723">
        <v>117</v>
      </c>
      <c r="O1723">
        <v>1</v>
      </c>
      <c r="P1723">
        <v>0.1</v>
      </c>
      <c r="Q1723">
        <v>34.700000000000003</v>
      </c>
      <c r="R1723">
        <v>3.5</v>
      </c>
      <c r="S1723" t="s">
        <v>27</v>
      </c>
      <c r="T1723" t="s">
        <v>22</v>
      </c>
    </row>
    <row r="1724" spans="1:20" x14ac:dyDescent="0.3">
      <c r="A1724" t="str">
        <f t="shared" si="26"/>
        <v>ORD1723</v>
      </c>
      <c r="B1724" s="1">
        <v>43258</v>
      </c>
      <c r="C1724" s="8">
        <v>6</v>
      </c>
      <c r="D1724" s="2">
        <v>0.86780092592592595</v>
      </c>
      <c r="E1724" s="3">
        <v>20</v>
      </c>
      <c r="F1724" s="3" t="s">
        <v>83</v>
      </c>
      <c r="G1724">
        <v>10</v>
      </c>
      <c r="H1724">
        <v>27341</v>
      </c>
      <c r="I1724" t="s">
        <v>36</v>
      </c>
      <c r="J1724" t="s">
        <v>17</v>
      </c>
      <c r="K1724" t="s">
        <v>18</v>
      </c>
      <c r="L1724" t="s">
        <v>19</v>
      </c>
      <c r="M1724" t="s">
        <v>26</v>
      </c>
      <c r="N1724">
        <v>118</v>
      </c>
      <c r="O1724">
        <v>1</v>
      </c>
      <c r="P1724">
        <v>0.3</v>
      </c>
      <c r="Q1724">
        <v>23.8</v>
      </c>
      <c r="R1724">
        <v>2.4</v>
      </c>
      <c r="S1724" t="s">
        <v>21</v>
      </c>
      <c r="T1724" t="s">
        <v>22</v>
      </c>
    </row>
    <row r="1725" spans="1:20" x14ac:dyDescent="0.3">
      <c r="A1725" t="str">
        <f t="shared" si="26"/>
        <v>ORD1724</v>
      </c>
      <c r="B1725" s="1">
        <v>43192</v>
      </c>
      <c r="C1725" s="8">
        <v>4</v>
      </c>
      <c r="D1725" s="2">
        <v>0.48984953703703704</v>
      </c>
      <c r="E1725" s="3">
        <v>11</v>
      </c>
      <c r="F1725" s="3" t="s">
        <v>82</v>
      </c>
      <c r="G1725">
        <v>6</v>
      </c>
      <c r="H1725">
        <v>17433</v>
      </c>
      <c r="I1725" t="s">
        <v>36</v>
      </c>
      <c r="J1725" t="s">
        <v>17</v>
      </c>
      <c r="K1725" t="s">
        <v>18</v>
      </c>
      <c r="L1725" t="s">
        <v>19</v>
      </c>
      <c r="M1725" t="s">
        <v>28</v>
      </c>
      <c r="N1725">
        <v>250</v>
      </c>
      <c r="O1725">
        <v>5</v>
      </c>
      <c r="P1725">
        <v>0.1</v>
      </c>
      <c r="Q1725">
        <v>157.5</v>
      </c>
      <c r="R1725">
        <v>15.8</v>
      </c>
      <c r="S1725" t="s">
        <v>25</v>
      </c>
      <c r="T1725" t="s">
        <v>33</v>
      </c>
    </row>
    <row r="1726" spans="1:20" x14ac:dyDescent="0.3">
      <c r="A1726" t="str">
        <f t="shared" si="26"/>
        <v>ORD1725</v>
      </c>
      <c r="B1726" s="1">
        <v>43347</v>
      </c>
      <c r="C1726" s="8">
        <v>9</v>
      </c>
      <c r="D1726" s="2">
        <v>0.43768518518518518</v>
      </c>
      <c r="E1726" s="3">
        <v>10</v>
      </c>
      <c r="F1726" s="3" t="s">
        <v>82</v>
      </c>
      <c r="G1726">
        <v>9</v>
      </c>
      <c r="H1726">
        <v>56203</v>
      </c>
      <c r="I1726" t="s">
        <v>36</v>
      </c>
      <c r="J1726" t="s">
        <v>17</v>
      </c>
      <c r="K1726" t="s">
        <v>18</v>
      </c>
      <c r="L1726" t="s">
        <v>19</v>
      </c>
      <c r="M1726" t="s">
        <v>29</v>
      </c>
      <c r="N1726">
        <v>72</v>
      </c>
      <c r="O1726">
        <v>1</v>
      </c>
      <c r="P1726">
        <v>0.3</v>
      </c>
      <c r="Q1726">
        <v>24</v>
      </c>
      <c r="R1726">
        <v>2.4</v>
      </c>
      <c r="S1726" t="s">
        <v>27</v>
      </c>
      <c r="T1726" t="s">
        <v>22</v>
      </c>
    </row>
    <row r="1727" spans="1:20" x14ac:dyDescent="0.3">
      <c r="A1727" t="str">
        <f t="shared" si="26"/>
        <v>ORD1726</v>
      </c>
      <c r="B1727" s="1">
        <v>43301</v>
      </c>
      <c r="C1727" s="8">
        <v>7</v>
      </c>
      <c r="D1727" s="2">
        <v>0.42479166666666668</v>
      </c>
      <c r="E1727" s="3">
        <v>10</v>
      </c>
      <c r="F1727" s="3" t="s">
        <v>82</v>
      </c>
      <c r="G1727">
        <v>6</v>
      </c>
      <c r="H1727">
        <v>18067</v>
      </c>
      <c r="I1727" t="s">
        <v>36</v>
      </c>
      <c r="J1727" t="s">
        <v>17</v>
      </c>
      <c r="K1727" t="s">
        <v>18</v>
      </c>
      <c r="L1727" t="s">
        <v>19</v>
      </c>
      <c r="M1727" t="s">
        <v>30</v>
      </c>
      <c r="N1727">
        <v>54</v>
      </c>
      <c r="O1727">
        <v>5</v>
      </c>
      <c r="P1727">
        <v>0.2</v>
      </c>
      <c r="Q1727">
        <v>10.8</v>
      </c>
      <c r="R1727">
        <v>1.1000000000000001</v>
      </c>
      <c r="S1727" t="s">
        <v>27</v>
      </c>
      <c r="T1727" t="s">
        <v>22</v>
      </c>
    </row>
    <row r="1728" spans="1:20" x14ac:dyDescent="0.3">
      <c r="A1728" t="str">
        <f t="shared" si="26"/>
        <v>ORD1727</v>
      </c>
      <c r="B1728" s="1">
        <v>43234</v>
      </c>
      <c r="C1728" s="8">
        <v>5</v>
      </c>
      <c r="D1728" s="2">
        <v>0.38413194444444443</v>
      </c>
      <c r="E1728" s="3">
        <v>9</v>
      </c>
      <c r="F1728" s="3" t="s">
        <v>82</v>
      </c>
      <c r="G1728">
        <v>9</v>
      </c>
      <c r="H1728">
        <v>46918</v>
      </c>
      <c r="I1728" t="s">
        <v>36</v>
      </c>
      <c r="J1728" t="s">
        <v>17</v>
      </c>
      <c r="K1728" t="s">
        <v>18</v>
      </c>
      <c r="L1728" t="s">
        <v>19</v>
      </c>
      <c r="M1728" t="s">
        <v>31</v>
      </c>
      <c r="N1728">
        <v>114</v>
      </c>
      <c r="O1728">
        <v>1</v>
      </c>
      <c r="P1728">
        <v>0.3</v>
      </c>
      <c r="Q1728">
        <v>29.4</v>
      </c>
      <c r="R1728">
        <v>2.9</v>
      </c>
      <c r="S1728" t="s">
        <v>27</v>
      </c>
      <c r="T1728" t="s">
        <v>33</v>
      </c>
    </row>
    <row r="1729" spans="1:20" x14ac:dyDescent="0.3">
      <c r="A1729" t="str">
        <f t="shared" si="26"/>
        <v>ORD1728</v>
      </c>
      <c r="B1729" s="1">
        <v>43318</v>
      </c>
      <c r="C1729" s="8">
        <v>8</v>
      </c>
      <c r="D1729" s="2">
        <v>0.29318287037037039</v>
      </c>
      <c r="E1729" s="3">
        <v>7</v>
      </c>
      <c r="F1729" s="3" t="s">
        <v>82</v>
      </c>
      <c r="G1729">
        <v>2</v>
      </c>
      <c r="H1729">
        <v>14917</v>
      </c>
      <c r="I1729" t="s">
        <v>36</v>
      </c>
      <c r="J1729" t="s">
        <v>17</v>
      </c>
      <c r="K1729" t="s">
        <v>18</v>
      </c>
      <c r="L1729" t="s">
        <v>19</v>
      </c>
      <c r="M1729" t="s">
        <v>32</v>
      </c>
      <c r="N1729">
        <v>231</v>
      </c>
      <c r="O1729">
        <v>4</v>
      </c>
      <c r="P1729">
        <v>0.3</v>
      </c>
      <c r="Q1729">
        <v>104.8</v>
      </c>
      <c r="R1729">
        <v>10.5</v>
      </c>
      <c r="S1729" t="s">
        <v>27</v>
      </c>
      <c r="T1729" t="s">
        <v>22</v>
      </c>
    </row>
    <row r="1730" spans="1:20" x14ac:dyDescent="0.3">
      <c r="A1730" t="str">
        <f t="shared" si="26"/>
        <v>ORD1729</v>
      </c>
      <c r="B1730" s="1">
        <v>43412</v>
      </c>
      <c r="C1730" s="8">
        <v>11</v>
      </c>
      <c r="D1730" s="2">
        <v>0.53831018518518514</v>
      </c>
      <c r="E1730" s="3">
        <v>12</v>
      </c>
      <c r="F1730" s="3" t="s">
        <v>84</v>
      </c>
      <c r="G1730">
        <v>3</v>
      </c>
      <c r="H1730">
        <v>36106</v>
      </c>
      <c r="I1730" t="s">
        <v>36</v>
      </c>
      <c r="J1730" t="s">
        <v>17</v>
      </c>
      <c r="K1730" t="s">
        <v>18</v>
      </c>
      <c r="L1730" t="s">
        <v>19</v>
      </c>
      <c r="M1730" t="s">
        <v>20</v>
      </c>
      <c r="N1730">
        <v>140</v>
      </c>
      <c r="O1730">
        <v>1</v>
      </c>
      <c r="P1730">
        <v>0.1</v>
      </c>
      <c r="Q1730">
        <v>57.2</v>
      </c>
      <c r="R1730">
        <v>5.7</v>
      </c>
      <c r="S1730" t="s">
        <v>25</v>
      </c>
      <c r="T1730" t="s">
        <v>22</v>
      </c>
    </row>
    <row r="1731" spans="1:20" x14ac:dyDescent="0.3">
      <c r="A1731" t="str">
        <f t="shared" ref="A1731:A1794" si="27" xml:space="preserve"> "ORD" &amp; TEXT(ROW()-1, "0000")</f>
        <v>ORD1730</v>
      </c>
      <c r="B1731" s="1">
        <v>43445</v>
      </c>
      <c r="C1731" s="8">
        <v>12</v>
      </c>
      <c r="D1731" s="2">
        <v>0.74324074074074076</v>
      </c>
      <c r="E1731" s="3">
        <v>17</v>
      </c>
      <c r="F1731" s="3" t="s">
        <v>84</v>
      </c>
      <c r="G1731">
        <v>9</v>
      </c>
      <c r="H1731">
        <v>58565</v>
      </c>
      <c r="I1731" t="s">
        <v>16</v>
      </c>
      <c r="J1731" t="s">
        <v>17</v>
      </c>
      <c r="K1731" t="s">
        <v>18</v>
      </c>
      <c r="L1731" t="s">
        <v>19</v>
      </c>
      <c r="M1731" t="s">
        <v>23</v>
      </c>
      <c r="N1731">
        <v>211</v>
      </c>
      <c r="O1731">
        <v>5</v>
      </c>
      <c r="P1731">
        <v>0.3</v>
      </c>
      <c r="Q1731">
        <v>99.4</v>
      </c>
      <c r="R1731">
        <v>9.9</v>
      </c>
      <c r="S1731" t="s">
        <v>25</v>
      </c>
      <c r="T1731" t="s">
        <v>22</v>
      </c>
    </row>
    <row r="1732" spans="1:20" x14ac:dyDescent="0.3">
      <c r="A1732" t="str">
        <f t="shared" si="27"/>
        <v>ORD1731</v>
      </c>
      <c r="B1732" s="1">
        <v>43199</v>
      </c>
      <c r="C1732" s="8">
        <v>4</v>
      </c>
      <c r="D1732" s="2">
        <v>0.81975694444444447</v>
      </c>
      <c r="E1732" s="3">
        <v>19</v>
      </c>
      <c r="F1732" s="3" t="s">
        <v>83</v>
      </c>
      <c r="G1732">
        <v>7</v>
      </c>
      <c r="H1732">
        <v>45520</v>
      </c>
      <c r="I1732" t="s">
        <v>36</v>
      </c>
      <c r="J1732" t="s">
        <v>17</v>
      </c>
      <c r="K1732" t="s">
        <v>18</v>
      </c>
      <c r="L1732" t="s">
        <v>19</v>
      </c>
      <c r="M1732" t="s">
        <v>24</v>
      </c>
      <c r="N1732">
        <v>117</v>
      </c>
      <c r="O1732">
        <v>4</v>
      </c>
      <c r="P1732">
        <v>0.3</v>
      </c>
      <c r="Q1732">
        <v>13.6</v>
      </c>
      <c r="R1732">
        <v>1.4</v>
      </c>
      <c r="S1732" t="s">
        <v>25</v>
      </c>
      <c r="T1732" t="s">
        <v>22</v>
      </c>
    </row>
    <row r="1733" spans="1:20" x14ac:dyDescent="0.3">
      <c r="A1733" t="str">
        <f t="shared" si="27"/>
        <v>ORD1732</v>
      </c>
      <c r="B1733" s="1">
        <v>43200</v>
      </c>
      <c r="C1733" s="8">
        <v>4</v>
      </c>
      <c r="D1733" s="2">
        <v>0.38771990740740742</v>
      </c>
      <c r="E1733" s="3">
        <v>9</v>
      </c>
      <c r="F1733" s="3" t="s">
        <v>82</v>
      </c>
      <c r="G1733">
        <v>9</v>
      </c>
      <c r="H1733">
        <v>53229</v>
      </c>
      <c r="I1733" t="s">
        <v>16</v>
      </c>
      <c r="J1733" t="s">
        <v>17</v>
      </c>
      <c r="K1733" t="s">
        <v>18</v>
      </c>
      <c r="L1733" t="s">
        <v>19</v>
      </c>
      <c r="M1733" t="s">
        <v>26</v>
      </c>
      <c r="N1733">
        <v>118</v>
      </c>
      <c r="O1733">
        <v>1</v>
      </c>
      <c r="P1733">
        <v>0.3</v>
      </c>
      <c r="Q1733">
        <v>30.9</v>
      </c>
      <c r="R1733">
        <v>3.1</v>
      </c>
      <c r="S1733" t="s">
        <v>27</v>
      </c>
      <c r="T1733" t="s">
        <v>22</v>
      </c>
    </row>
    <row r="1734" spans="1:20" x14ac:dyDescent="0.3">
      <c r="A1734" t="str">
        <f t="shared" si="27"/>
        <v>ORD1733</v>
      </c>
      <c r="B1734" s="1">
        <v>43429</v>
      </c>
      <c r="C1734" s="8">
        <v>11</v>
      </c>
      <c r="D1734" s="2">
        <v>0.98550925925925925</v>
      </c>
      <c r="E1734" s="3">
        <v>23</v>
      </c>
      <c r="F1734" s="3" t="s">
        <v>83</v>
      </c>
      <c r="G1734">
        <v>1</v>
      </c>
      <c r="H1734">
        <v>39885</v>
      </c>
      <c r="I1734" t="s">
        <v>16</v>
      </c>
      <c r="J1734" t="s">
        <v>17</v>
      </c>
      <c r="K1734" t="s">
        <v>18</v>
      </c>
      <c r="L1734" t="s">
        <v>19</v>
      </c>
      <c r="M1734" t="s">
        <v>28</v>
      </c>
      <c r="N1734">
        <v>250</v>
      </c>
      <c r="O1734">
        <v>5</v>
      </c>
      <c r="P1734">
        <v>0.3</v>
      </c>
      <c r="Q1734">
        <v>120</v>
      </c>
      <c r="R1734">
        <v>12</v>
      </c>
      <c r="S1734" t="s">
        <v>27</v>
      </c>
      <c r="T1734" t="s">
        <v>33</v>
      </c>
    </row>
    <row r="1735" spans="1:20" x14ac:dyDescent="0.3">
      <c r="A1735" t="str">
        <f t="shared" si="27"/>
        <v>ORD1734</v>
      </c>
      <c r="B1735" s="1">
        <v>43227</v>
      </c>
      <c r="C1735" s="8">
        <v>5</v>
      </c>
      <c r="D1735" s="2">
        <v>0.43024305555555553</v>
      </c>
      <c r="E1735" s="3">
        <v>10</v>
      </c>
      <c r="F1735" s="3" t="s">
        <v>82</v>
      </c>
      <c r="G1735">
        <v>5</v>
      </c>
      <c r="H1735">
        <v>46677</v>
      </c>
      <c r="I1735" t="s">
        <v>36</v>
      </c>
      <c r="J1735" t="s">
        <v>17</v>
      </c>
      <c r="K1735" t="s">
        <v>18</v>
      </c>
      <c r="L1735" t="s">
        <v>19</v>
      </c>
      <c r="M1735" t="s">
        <v>29</v>
      </c>
      <c r="N1735">
        <v>72</v>
      </c>
      <c r="O1735">
        <v>1</v>
      </c>
      <c r="P1735">
        <v>0.3</v>
      </c>
      <c r="Q1735">
        <v>36</v>
      </c>
      <c r="R1735">
        <v>3.6</v>
      </c>
      <c r="S1735" t="s">
        <v>27</v>
      </c>
      <c r="T1735" t="s">
        <v>22</v>
      </c>
    </row>
    <row r="1736" spans="1:20" x14ac:dyDescent="0.3">
      <c r="A1736" t="str">
        <f t="shared" si="27"/>
        <v>ORD1735</v>
      </c>
      <c r="B1736" s="1">
        <v>43162</v>
      </c>
      <c r="C1736" s="8">
        <v>3</v>
      </c>
      <c r="D1736" s="2">
        <v>0.59649305555555554</v>
      </c>
      <c r="E1736" s="3">
        <v>14</v>
      </c>
      <c r="F1736" s="3" t="s">
        <v>84</v>
      </c>
      <c r="G1736">
        <v>1</v>
      </c>
      <c r="H1736">
        <v>13314</v>
      </c>
      <c r="I1736" t="s">
        <v>16</v>
      </c>
      <c r="J1736" t="s">
        <v>17</v>
      </c>
      <c r="K1736" t="s">
        <v>18</v>
      </c>
      <c r="L1736" t="s">
        <v>19</v>
      </c>
      <c r="M1736" t="s">
        <v>30</v>
      </c>
      <c r="N1736">
        <v>54</v>
      </c>
      <c r="O1736">
        <v>1</v>
      </c>
      <c r="P1736">
        <v>0.2</v>
      </c>
      <c r="Q1736">
        <v>18</v>
      </c>
      <c r="R1736">
        <v>1.8</v>
      </c>
      <c r="S1736" t="s">
        <v>25</v>
      </c>
      <c r="T1736" t="s">
        <v>22</v>
      </c>
    </row>
    <row r="1737" spans="1:20" x14ac:dyDescent="0.3">
      <c r="A1737" t="str">
        <f t="shared" si="27"/>
        <v>ORD1736</v>
      </c>
      <c r="B1737" s="1">
        <v>43443</v>
      </c>
      <c r="C1737" s="8">
        <v>12</v>
      </c>
      <c r="D1737" s="2">
        <v>0.81831018518518517</v>
      </c>
      <c r="E1737" s="3">
        <v>19</v>
      </c>
      <c r="F1737" s="3" t="s">
        <v>83</v>
      </c>
      <c r="G1737">
        <v>8</v>
      </c>
      <c r="H1737">
        <v>29817</v>
      </c>
      <c r="I1737" t="s">
        <v>36</v>
      </c>
      <c r="J1737" t="s">
        <v>17</v>
      </c>
      <c r="K1737" t="s">
        <v>18</v>
      </c>
      <c r="L1737" t="s">
        <v>19</v>
      </c>
      <c r="M1737" t="s">
        <v>31</v>
      </c>
      <c r="N1737">
        <v>114</v>
      </c>
      <c r="O1737">
        <v>1</v>
      </c>
      <c r="P1737">
        <v>0.2</v>
      </c>
      <c r="Q1737">
        <v>27.2</v>
      </c>
      <c r="R1737">
        <v>2.7</v>
      </c>
      <c r="S1737" t="s">
        <v>27</v>
      </c>
      <c r="T1737" t="s">
        <v>22</v>
      </c>
    </row>
    <row r="1738" spans="1:20" x14ac:dyDescent="0.3">
      <c r="A1738" t="str">
        <f t="shared" si="27"/>
        <v>ORD1737</v>
      </c>
      <c r="B1738" s="1">
        <v>43119</v>
      </c>
      <c r="C1738" s="8">
        <v>1</v>
      </c>
      <c r="D1738" s="2">
        <v>0.47980324074074077</v>
      </c>
      <c r="E1738" s="3">
        <v>11</v>
      </c>
      <c r="F1738" s="3" t="s">
        <v>82</v>
      </c>
      <c r="G1738">
        <v>4</v>
      </c>
      <c r="H1738">
        <v>39427</v>
      </c>
      <c r="I1738" t="s">
        <v>36</v>
      </c>
      <c r="J1738" t="s">
        <v>17</v>
      </c>
      <c r="K1738" t="s">
        <v>18</v>
      </c>
      <c r="L1738" t="s">
        <v>19</v>
      </c>
      <c r="M1738" t="s">
        <v>32</v>
      </c>
      <c r="N1738">
        <v>231</v>
      </c>
      <c r="O1738">
        <v>1</v>
      </c>
      <c r="P1738">
        <v>0.1</v>
      </c>
      <c r="Q1738">
        <v>146.4</v>
      </c>
      <c r="R1738">
        <v>14.6</v>
      </c>
      <c r="S1738" t="s">
        <v>27</v>
      </c>
      <c r="T1738" t="s">
        <v>22</v>
      </c>
    </row>
    <row r="1739" spans="1:20" x14ac:dyDescent="0.3">
      <c r="A1739" t="str">
        <f t="shared" si="27"/>
        <v>ORD1738</v>
      </c>
      <c r="B1739" s="1">
        <v>43455</v>
      </c>
      <c r="C1739" s="8">
        <v>12</v>
      </c>
      <c r="D1739" s="2">
        <v>0.43184027777777778</v>
      </c>
      <c r="E1739" s="3">
        <v>10</v>
      </c>
      <c r="F1739" s="3" t="s">
        <v>82</v>
      </c>
      <c r="G1739">
        <v>6</v>
      </c>
      <c r="H1739">
        <v>30313</v>
      </c>
      <c r="I1739" t="s">
        <v>16</v>
      </c>
      <c r="J1739" t="s">
        <v>17</v>
      </c>
      <c r="K1739" t="s">
        <v>18</v>
      </c>
      <c r="L1739" t="s">
        <v>19</v>
      </c>
      <c r="M1739" t="s">
        <v>20</v>
      </c>
      <c r="N1739">
        <v>140</v>
      </c>
      <c r="O1739">
        <v>1</v>
      </c>
      <c r="P1739">
        <v>0.3</v>
      </c>
      <c r="Q1739">
        <v>55.8</v>
      </c>
      <c r="R1739">
        <v>5.6</v>
      </c>
      <c r="S1739" t="s">
        <v>27</v>
      </c>
      <c r="T1739" t="s">
        <v>22</v>
      </c>
    </row>
    <row r="1740" spans="1:20" x14ac:dyDescent="0.3">
      <c r="A1740" t="str">
        <f t="shared" si="27"/>
        <v>ORD1739</v>
      </c>
      <c r="B1740" s="1">
        <v>43445</v>
      </c>
      <c r="C1740" s="8">
        <v>12</v>
      </c>
      <c r="D1740" s="2">
        <v>0.77497685185185183</v>
      </c>
      <c r="E1740" s="3">
        <v>18</v>
      </c>
      <c r="F1740" s="3" t="s">
        <v>83</v>
      </c>
      <c r="G1740">
        <v>7</v>
      </c>
      <c r="H1740">
        <v>55995</v>
      </c>
      <c r="I1740" t="s">
        <v>36</v>
      </c>
      <c r="J1740" t="s">
        <v>17</v>
      </c>
      <c r="K1740" t="s">
        <v>18</v>
      </c>
      <c r="L1740" t="s">
        <v>19</v>
      </c>
      <c r="M1740" t="s">
        <v>23</v>
      </c>
      <c r="N1740">
        <v>211</v>
      </c>
      <c r="O1740">
        <v>1</v>
      </c>
      <c r="P1740">
        <v>0.3</v>
      </c>
      <c r="Q1740">
        <v>112</v>
      </c>
      <c r="R1740">
        <v>11.2</v>
      </c>
      <c r="S1740" t="s">
        <v>25</v>
      </c>
      <c r="T1740" t="s">
        <v>22</v>
      </c>
    </row>
    <row r="1741" spans="1:20" x14ac:dyDescent="0.3">
      <c r="A1741" t="str">
        <f t="shared" si="27"/>
        <v>ORD1740</v>
      </c>
      <c r="B1741" s="1">
        <v>43406</v>
      </c>
      <c r="C1741" s="8">
        <v>11</v>
      </c>
      <c r="D1741" s="2">
        <v>0.18528935185185186</v>
      </c>
      <c r="E1741" s="3">
        <v>4</v>
      </c>
      <c r="F1741" s="3" t="s">
        <v>85</v>
      </c>
      <c r="G1741">
        <v>4</v>
      </c>
      <c r="H1741">
        <v>27343</v>
      </c>
      <c r="I1741" t="s">
        <v>36</v>
      </c>
      <c r="J1741" t="s">
        <v>17</v>
      </c>
      <c r="K1741" t="s">
        <v>18</v>
      </c>
      <c r="L1741" t="s">
        <v>19</v>
      </c>
      <c r="M1741" t="s">
        <v>24</v>
      </c>
      <c r="N1741">
        <v>117</v>
      </c>
      <c r="O1741">
        <v>4</v>
      </c>
      <c r="P1741">
        <v>0.1</v>
      </c>
      <c r="Q1741">
        <v>32.299999999999997</v>
      </c>
      <c r="R1741">
        <v>3.2</v>
      </c>
      <c r="S1741" t="s">
        <v>27</v>
      </c>
      <c r="T1741" t="s">
        <v>22</v>
      </c>
    </row>
    <row r="1742" spans="1:20" x14ac:dyDescent="0.3">
      <c r="A1742" t="str">
        <f t="shared" si="27"/>
        <v>ORD1741</v>
      </c>
      <c r="B1742" s="1">
        <v>43165</v>
      </c>
      <c r="C1742" s="8">
        <v>3</v>
      </c>
      <c r="D1742" s="2">
        <v>0.94064814814814812</v>
      </c>
      <c r="E1742" s="3">
        <v>22</v>
      </c>
      <c r="F1742" s="3" t="s">
        <v>83</v>
      </c>
      <c r="G1742">
        <v>6</v>
      </c>
      <c r="H1742">
        <v>43799</v>
      </c>
      <c r="I1742" t="s">
        <v>36</v>
      </c>
      <c r="J1742" t="s">
        <v>17</v>
      </c>
      <c r="K1742" t="s">
        <v>18</v>
      </c>
      <c r="L1742" t="s">
        <v>19</v>
      </c>
      <c r="M1742" t="s">
        <v>26</v>
      </c>
      <c r="N1742">
        <v>118</v>
      </c>
      <c r="O1742">
        <v>1</v>
      </c>
      <c r="P1742">
        <v>0.3</v>
      </c>
      <c r="Q1742">
        <v>30.9</v>
      </c>
      <c r="R1742">
        <v>3.1</v>
      </c>
      <c r="S1742" t="s">
        <v>27</v>
      </c>
      <c r="T1742" t="s">
        <v>33</v>
      </c>
    </row>
    <row r="1743" spans="1:20" x14ac:dyDescent="0.3">
      <c r="A1743" t="str">
        <f t="shared" si="27"/>
        <v>ORD1742</v>
      </c>
      <c r="B1743" s="1">
        <v>43368</v>
      </c>
      <c r="C1743" s="8">
        <v>9</v>
      </c>
      <c r="D1743" s="2">
        <v>0.64805555555555561</v>
      </c>
      <c r="E1743" s="3">
        <v>15</v>
      </c>
      <c r="F1743" s="3" t="s">
        <v>84</v>
      </c>
      <c r="G1743">
        <v>6</v>
      </c>
      <c r="H1743">
        <v>57404</v>
      </c>
      <c r="I1743" t="s">
        <v>36</v>
      </c>
      <c r="J1743" t="s">
        <v>17</v>
      </c>
      <c r="K1743" t="s">
        <v>18</v>
      </c>
      <c r="L1743" t="s">
        <v>19</v>
      </c>
      <c r="M1743" t="s">
        <v>28</v>
      </c>
      <c r="N1743">
        <v>250</v>
      </c>
      <c r="O1743">
        <v>5</v>
      </c>
      <c r="P1743">
        <v>0.2</v>
      </c>
      <c r="Q1743">
        <v>145</v>
      </c>
      <c r="R1743">
        <v>14.5</v>
      </c>
      <c r="S1743" t="s">
        <v>21</v>
      </c>
      <c r="T1743" t="s">
        <v>22</v>
      </c>
    </row>
    <row r="1744" spans="1:20" x14ac:dyDescent="0.3">
      <c r="A1744" t="str">
        <f t="shared" si="27"/>
        <v>ORD1743</v>
      </c>
      <c r="B1744" s="1">
        <v>43348</v>
      </c>
      <c r="C1744" s="8">
        <v>9</v>
      </c>
      <c r="D1744" s="2">
        <v>0.32077546296296294</v>
      </c>
      <c r="E1744" s="3">
        <v>7</v>
      </c>
      <c r="F1744" s="3" t="s">
        <v>82</v>
      </c>
      <c r="G1744">
        <v>4</v>
      </c>
      <c r="H1744">
        <v>21423</v>
      </c>
      <c r="I1744" t="s">
        <v>36</v>
      </c>
      <c r="J1744" t="s">
        <v>17</v>
      </c>
      <c r="K1744" t="s">
        <v>18</v>
      </c>
      <c r="L1744" t="s">
        <v>19</v>
      </c>
      <c r="M1744" t="s">
        <v>29</v>
      </c>
      <c r="N1744">
        <v>72</v>
      </c>
      <c r="O1744">
        <v>4</v>
      </c>
      <c r="P1744">
        <v>0.3</v>
      </c>
      <c r="Q1744">
        <v>18</v>
      </c>
      <c r="R1744">
        <v>1.8</v>
      </c>
      <c r="S1744" t="s">
        <v>27</v>
      </c>
      <c r="T1744" t="s">
        <v>22</v>
      </c>
    </row>
    <row r="1745" spans="1:20" x14ac:dyDescent="0.3">
      <c r="A1745" t="str">
        <f t="shared" si="27"/>
        <v>ORD1744</v>
      </c>
      <c r="B1745" s="1">
        <v>43460</v>
      </c>
      <c r="C1745" s="8">
        <v>12</v>
      </c>
      <c r="D1745" s="2">
        <v>0.90482638888888889</v>
      </c>
      <c r="E1745" s="3">
        <v>21</v>
      </c>
      <c r="F1745" s="3" t="s">
        <v>83</v>
      </c>
      <c r="G1745">
        <v>8</v>
      </c>
      <c r="H1745">
        <v>29536</v>
      </c>
      <c r="I1745" t="s">
        <v>16</v>
      </c>
      <c r="J1745" t="s">
        <v>17</v>
      </c>
      <c r="K1745" t="s">
        <v>18</v>
      </c>
      <c r="L1745" t="s">
        <v>19</v>
      </c>
      <c r="M1745" t="s">
        <v>30</v>
      </c>
      <c r="N1745">
        <v>54</v>
      </c>
      <c r="O1745">
        <v>1</v>
      </c>
      <c r="P1745">
        <v>0.3</v>
      </c>
      <c r="Q1745">
        <v>27</v>
      </c>
      <c r="R1745">
        <v>2.7</v>
      </c>
      <c r="S1745" t="s">
        <v>21</v>
      </c>
      <c r="T1745" t="s">
        <v>22</v>
      </c>
    </row>
    <row r="1746" spans="1:20" x14ac:dyDescent="0.3">
      <c r="A1746" t="str">
        <f t="shared" si="27"/>
        <v>ORD1745</v>
      </c>
      <c r="B1746" s="1">
        <v>43213</v>
      </c>
      <c r="C1746" s="8">
        <v>4</v>
      </c>
      <c r="D1746" s="2">
        <v>0.68321759259259263</v>
      </c>
      <c r="E1746" s="3">
        <v>16</v>
      </c>
      <c r="F1746" s="3" t="s">
        <v>84</v>
      </c>
      <c r="G1746">
        <v>8</v>
      </c>
      <c r="H1746">
        <v>20055</v>
      </c>
      <c r="I1746" t="s">
        <v>36</v>
      </c>
      <c r="J1746" t="s">
        <v>17</v>
      </c>
      <c r="K1746" t="s">
        <v>18</v>
      </c>
      <c r="L1746" t="s">
        <v>19</v>
      </c>
      <c r="M1746" t="s">
        <v>31</v>
      </c>
      <c r="N1746">
        <v>114</v>
      </c>
      <c r="O1746">
        <v>4</v>
      </c>
      <c r="P1746">
        <v>0.3</v>
      </c>
      <c r="Q1746">
        <v>11.2</v>
      </c>
      <c r="R1746">
        <v>1.1000000000000001</v>
      </c>
      <c r="S1746" t="s">
        <v>25</v>
      </c>
      <c r="T1746" t="s">
        <v>33</v>
      </c>
    </row>
    <row r="1747" spans="1:20" x14ac:dyDescent="0.3">
      <c r="A1747" t="str">
        <f t="shared" si="27"/>
        <v>ORD1746</v>
      </c>
      <c r="B1747" s="1">
        <v>43400</v>
      </c>
      <c r="C1747" s="8">
        <v>10</v>
      </c>
      <c r="D1747" s="2">
        <v>0.53427083333333336</v>
      </c>
      <c r="E1747" s="3">
        <v>12</v>
      </c>
      <c r="F1747" s="3" t="s">
        <v>84</v>
      </c>
      <c r="G1747">
        <v>8</v>
      </c>
      <c r="H1747">
        <v>57494</v>
      </c>
      <c r="I1747" t="s">
        <v>36</v>
      </c>
      <c r="J1747" t="s">
        <v>17</v>
      </c>
      <c r="K1747" t="s">
        <v>18</v>
      </c>
      <c r="L1747" t="s">
        <v>19</v>
      </c>
      <c r="M1747" t="s">
        <v>32</v>
      </c>
      <c r="N1747">
        <v>231</v>
      </c>
      <c r="O1747">
        <v>1</v>
      </c>
      <c r="P1747">
        <v>0.2</v>
      </c>
      <c r="Q1747">
        <v>137.1</v>
      </c>
      <c r="R1747">
        <v>13.7</v>
      </c>
      <c r="S1747" t="s">
        <v>27</v>
      </c>
      <c r="T1747" t="s">
        <v>22</v>
      </c>
    </row>
    <row r="1748" spans="1:20" x14ac:dyDescent="0.3">
      <c r="A1748" t="str">
        <f t="shared" si="27"/>
        <v>ORD1747</v>
      </c>
      <c r="B1748" s="1">
        <v>43358</v>
      </c>
      <c r="C1748" s="8">
        <v>9</v>
      </c>
      <c r="D1748" s="2">
        <v>0.64261574074074079</v>
      </c>
      <c r="E1748" s="3">
        <v>15</v>
      </c>
      <c r="F1748" s="3" t="s">
        <v>84</v>
      </c>
      <c r="G1748">
        <v>2</v>
      </c>
      <c r="H1748">
        <v>17682</v>
      </c>
      <c r="I1748" t="s">
        <v>36</v>
      </c>
      <c r="J1748" t="s">
        <v>17</v>
      </c>
      <c r="K1748" t="s">
        <v>18</v>
      </c>
      <c r="L1748" t="s">
        <v>19</v>
      </c>
      <c r="M1748" t="s">
        <v>20</v>
      </c>
      <c r="N1748">
        <v>140</v>
      </c>
      <c r="O1748">
        <v>4</v>
      </c>
      <c r="P1748">
        <v>0.3</v>
      </c>
      <c r="Q1748">
        <v>37.6</v>
      </c>
      <c r="R1748">
        <v>3.8</v>
      </c>
      <c r="S1748" t="s">
        <v>27</v>
      </c>
      <c r="T1748" t="s">
        <v>22</v>
      </c>
    </row>
    <row r="1749" spans="1:20" x14ac:dyDescent="0.3">
      <c r="A1749" t="str">
        <f t="shared" si="27"/>
        <v>ORD1748</v>
      </c>
      <c r="B1749" s="1">
        <v>43457</v>
      </c>
      <c r="C1749" s="8">
        <v>12</v>
      </c>
      <c r="D1749" s="2">
        <v>0.93313657407407402</v>
      </c>
      <c r="E1749" s="3">
        <v>22</v>
      </c>
      <c r="F1749" s="3" t="s">
        <v>83</v>
      </c>
      <c r="G1749">
        <v>5</v>
      </c>
      <c r="H1749">
        <v>40177</v>
      </c>
      <c r="I1749" t="s">
        <v>36</v>
      </c>
      <c r="J1749" t="s">
        <v>17</v>
      </c>
      <c r="K1749" t="s">
        <v>18</v>
      </c>
      <c r="L1749" t="s">
        <v>19</v>
      </c>
      <c r="M1749" t="s">
        <v>23</v>
      </c>
      <c r="N1749">
        <v>211</v>
      </c>
      <c r="O1749">
        <v>1</v>
      </c>
      <c r="P1749">
        <v>0.3</v>
      </c>
      <c r="Q1749">
        <v>105.7</v>
      </c>
      <c r="R1749">
        <v>10.6</v>
      </c>
      <c r="S1749" t="s">
        <v>25</v>
      </c>
      <c r="T1749" t="s">
        <v>22</v>
      </c>
    </row>
    <row r="1750" spans="1:20" x14ac:dyDescent="0.3">
      <c r="A1750" t="str">
        <f t="shared" si="27"/>
        <v>ORD1749</v>
      </c>
      <c r="B1750" s="1">
        <v>43297</v>
      </c>
      <c r="C1750" s="8">
        <v>7</v>
      </c>
      <c r="D1750" s="2">
        <v>0.45616898148148149</v>
      </c>
      <c r="E1750" s="3">
        <v>10</v>
      </c>
      <c r="F1750" s="3" t="s">
        <v>82</v>
      </c>
      <c r="G1750">
        <v>3</v>
      </c>
      <c r="H1750">
        <v>45372</v>
      </c>
      <c r="I1750" t="s">
        <v>36</v>
      </c>
      <c r="J1750" t="s">
        <v>17</v>
      </c>
      <c r="K1750" t="s">
        <v>18</v>
      </c>
      <c r="L1750" t="s">
        <v>19</v>
      </c>
      <c r="M1750" t="s">
        <v>24</v>
      </c>
      <c r="N1750">
        <v>117</v>
      </c>
      <c r="O1750">
        <v>1</v>
      </c>
      <c r="P1750">
        <v>0.1</v>
      </c>
      <c r="Q1750">
        <v>34.700000000000003</v>
      </c>
      <c r="R1750">
        <v>3.5</v>
      </c>
      <c r="S1750" t="s">
        <v>25</v>
      </c>
      <c r="T1750" t="s">
        <v>33</v>
      </c>
    </row>
    <row r="1751" spans="1:20" x14ac:dyDescent="0.3">
      <c r="A1751" t="str">
        <f t="shared" si="27"/>
        <v>ORD1750</v>
      </c>
      <c r="B1751" s="1">
        <v>43201</v>
      </c>
      <c r="C1751" s="8">
        <v>4</v>
      </c>
      <c r="D1751" s="2">
        <v>0.56469907407407405</v>
      </c>
      <c r="E1751" s="3">
        <v>13</v>
      </c>
      <c r="F1751" s="3" t="s">
        <v>84</v>
      </c>
      <c r="G1751">
        <v>2</v>
      </c>
      <c r="H1751">
        <v>45336</v>
      </c>
      <c r="I1751" t="s">
        <v>36</v>
      </c>
      <c r="J1751" t="s">
        <v>17</v>
      </c>
      <c r="K1751" t="s">
        <v>18</v>
      </c>
      <c r="L1751" t="s">
        <v>19</v>
      </c>
      <c r="M1751" t="s">
        <v>26</v>
      </c>
      <c r="N1751">
        <v>118</v>
      </c>
      <c r="O1751">
        <v>5</v>
      </c>
      <c r="P1751">
        <v>0.3</v>
      </c>
      <c r="Q1751">
        <v>14.4</v>
      </c>
      <c r="R1751">
        <v>1.4</v>
      </c>
      <c r="S1751" t="s">
        <v>27</v>
      </c>
      <c r="T1751" t="s">
        <v>22</v>
      </c>
    </row>
    <row r="1752" spans="1:20" x14ac:dyDescent="0.3">
      <c r="A1752" t="str">
        <f t="shared" si="27"/>
        <v>ORD1751</v>
      </c>
      <c r="B1752" s="1">
        <v>43319</v>
      </c>
      <c r="C1752" s="8">
        <v>8</v>
      </c>
      <c r="D1752" s="2">
        <v>0.64944444444444449</v>
      </c>
      <c r="E1752" s="3">
        <v>15</v>
      </c>
      <c r="F1752" s="3" t="s">
        <v>84</v>
      </c>
      <c r="G1752">
        <v>10</v>
      </c>
      <c r="H1752">
        <v>46387</v>
      </c>
      <c r="I1752" t="s">
        <v>16</v>
      </c>
      <c r="J1752" t="s">
        <v>17</v>
      </c>
      <c r="K1752" t="s">
        <v>35</v>
      </c>
      <c r="L1752" t="s">
        <v>19</v>
      </c>
      <c r="M1752" t="s">
        <v>28</v>
      </c>
      <c r="N1752">
        <v>250</v>
      </c>
      <c r="O1752">
        <v>1</v>
      </c>
      <c r="P1752">
        <v>0.2</v>
      </c>
      <c r="Q1752">
        <v>160</v>
      </c>
      <c r="R1752">
        <v>16</v>
      </c>
      <c r="S1752" t="s">
        <v>21</v>
      </c>
      <c r="T1752" t="s">
        <v>33</v>
      </c>
    </row>
    <row r="1753" spans="1:20" x14ac:dyDescent="0.3">
      <c r="A1753" t="str">
        <f t="shared" si="27"/>
        <v>ORD1752</v>
      </c>
      <c r="B1753" s="1">
        <v>43112</v>
      </c>
      <c r="C1753" s="8">
        <v>1</v>
      </c>
      <c r="D1753" s="2">
        <v>0.57535879629629627</v>
      </c>
      <c r="E1753" s="3">
        <v>13</v>
      </c>
      <c r="F1753" s="3" t="s">
        <v>84</v>
      </c>
      <c r="G1753">
        <v>4</v>
      </c>
      <c r="H1753">
        <v>25005</v>
      </c>
      <c r="I1753" t="s">
        <v>36</v>
      </c>
      <c r="J1753" t="s">
        <v>17</v>
      </c>
      <c r="K1753" t="s">
        <v>18</v>
      </c>
      <c r="L1753" t="s">
        <v>19</v>
      </c>
      <c r="M1753" t="s">
        <v>29</v>
      </c>
      <c r="N1753">
        <v>72</v>
      </c>
      <c r="O1753">
        <v>1</v>
      </c>
      <c r="P1753">
        <v>0.1</v>
      </c>
      <c r="Q1753">
        <v>36</v>
      </c>
      <c r="R1753">
        <v>3.6</v>
      </c>
      <c r="S1753" t="s">
        <v>27</v>
      </c>
      <c r="T1753" t="s">
        <v>33</v>
      </c>
    </row>
    <row r="1754" spans="1:20" x14ac:dyDescent="0.3">
      <c r="A1754" t="str">
        <f t="shared" si="27"/>
        <v>ORD1753</v>
      </c>
      <c r="B1754" s="1">
        <v>43449</v>
      </c>
      <c r="C1754" s="8">
        <v>12</v>
      </c>
      <c r="D1754" s="2">
        <v>0.89236111111111116</v>
      </c>
      <c r="E1754" s="3">
        <v>21</v>
      </c>
      <c r="F1754" s="3" t="s">
        <v>83</v>
      </c>
      <c r="G1754">
        <v>7</v>
      </c>
      <c r="H1754">
        <v>18256</v>
      </c>
      <c r="I1754" t="s">
        <v>16</v>
      </c>
      <c r="J1754" t="s">
        <v>17</v>
      </c>
      <c r="K1754" t="s">
        <v>18</v>
      </c>
      <c r="L1754" t="s">
        <v>19</v>
      </c>
      <c r="M1754" t="s">
        <v>30</v>
      </c>
      <c r="N1754">
        <v>54</v>
      </c>
      <c r="O1754">
        <v>1</v>
      </c>
      <c r="P1754">
        <v>0.3</v>
      </c>
      <c r="Q1754">
        <v>18</v>
      </c>
      <c r="R1754">
        <v>1.8</v>
      </c>
      <c r="S1754" t="s">
        <v>21</v>
      </c>
      <c r="T1754" t="s">
        <v>22</v>
      </c>
    </row>
    <row r="1755" spans="1:20" x14ac:dyDescent="0.3">
      <c r="A1755" t="str">
        <f t="shared" si="27"/>
        <v>ORD1754</v>
      </c>
      <c r="B1755" s="1">
        <v>43275</v>
      </c>
      <c r="C1755" s="8">
        <v>6</v>
      </c>
      <c r="D1755" s="2">
        <v>0.66341435185185182</v>
      </c>
      <c r="E1755" s="3">
        <v>15</v>
      </c>
      <c r="F1755" s="3" t="s">
        <v>84</v>
      </c>
      <c r="G1755">
        <v>9</v>
      </c>
      <c r="H1755">
        <v>35901</v>
      </c>
      <c r="I1755" t="s">
        <v>36</v>
      </c>
      <c r="J1755" t="s">
        <v>17</v>
      </c>
      <c r="K1755" t="s">
        <v>18</v>
      </c>
      <c r="L1755" t="s">
        <v>19</v>
      </c>
      <c r="M1755" t="s">
        <v>31</v>
      </c>
      <c r="N1755">
        <v>114</v>
      </c>
      <c r="O1755">
        <v>1</v>
      </c>
      <c r="P1755">
        <v>0.2</v>
      </c>
      <c r="Q1755">
        <v>31.7</v>
      </c>
      <c r="R1755">
        <v>3.2</v>
      </c>
      <c r="S1755" t="s">
        <v>21</v>
      </c>
      <c r="T1755" t="s">
        <v>22</v>
      </c>
    </row>
    <row r="1756" spans="1:20" x14ac:dyDescent="0.3">
      <c r="A1756" t="str">
        <f t="shared" si="27"/>
        <v>ORD1755</v>
      </c>
      <c r="B1756" s="1">
        <v>43430</v>
      </c>
      <c r="C1756" s="8">
        <v>11</v>
      </c>
      <c r="D1756" s="2">
        <v>0.85273148148148148</v>
      </c>
      <c r="E1756" s="3">
        <v>20</v>
      </c>
      <c r="F1756" s="3" t="s">
        <v>83</v>
      </c>
      <c r="G1756">
        <v>10</v>
      </c>
      <c r="H1756">
        <v>52488</v>
      </c>
      <c r="I1756" t="s">
        <v>16</v>
      </c>
      <c r="J1756" t="s">
        <v>17</v>
      </c>
      <c r="K1756" t="s">
        <v>18</v>
      </c>
      <c r="L1756" t="s">
        <v>19</v>
      </c>
      <c r="M1756" t="s">
        <v>32</v>
      </c>
      <c r="N1756">
        <v>231</v>
      </c>
      <c r="O1756">
        <v>1</v>
      </c>
      <c r="P1756">
        <v>0.1</v>
      </c>
      <c r="Q1756">
        <v>146.4</v>
      </c>
      <c r="R1756">
        <v>14.6</v>
      </c>
      <c r="S1756" t="s">
        <v>25</v>
      </c>
      <c r="T1756" t="s">
        <v>22</v>
      </c>
    </row>
    <row r="1757" spans="1:20" x14ac:dyDescent="0.3">
      <c r="A1757" t="str">
        <f t="shared" si="27"/>
        <v>ORD1756</v>
      </c>
      <c r="B1757" s="1">
        <v>43259</v>
      </c>
      <c r="C1757" s="8">
        <v>6</v>
      </c>
      <c r="D1757" s="2">
        <v>0.87232638888888892</v>
      </c>
      <c r="E1757" s="3">
        <v>20</v>
      </c>
      <c r="F1757" s="3" t="s">
        <v>83</v>
      </c>
      <c r="G1757">
        <v>9</v>
      </c>
      <c r="H1757">
        <v>36213</v>
      </c>
      <c r="I1757" t="s">
        <v>16</v>
      </c>
      <c r="J1757" t="s">
        <v>17</v>
      </c>
      <c r="K1757" t="s">
        <v>18</v>
      </c>
      <c r="L1757" t="s">
        <v>19</v>
      </c>
      <c r="M1757" t="s">
        <v>20</v>
      </c>
      <c r="N1757">
        <v>140</v>
      </c>
      <c r="O1757">
        <v>5</v>
      </c>
      <c r="P1757">
        <v>0.3</v>
      </c>
      <c r="Q1757">
        <v>32</v>
      </c>
      <c r="R1757">
        <v>3.2</v>
      </c>
      <c r="S1757" t="s">
        <v>27</v>
      </c>
      <c r="T1757" t="s">
        <v>22</v>
      </c>
    </row>
    <row r="1758" spans="1:20" x14ac:dyDescent="0.3">
      <c r="A1758" t="str">
        <f t="shared" si="27"/>
        <v>ORD1757</v>
      </c>
      <c r="B1758" s="1">
        <v>43247</v>
      </c>
      <c r="C1758" s="8">
        <v>5</v>
      </c>
      <c r="D1758" s="2">
        <v>0.12843750000000001</v>
      </c>
      <c r="E1758" s="3">
        <v>3</v>
      </c>
      <c r="F1758" s="3" t="s">
        <v>85</v>
      </c>
      <c r="G1758">
        <v>7</v>
      </c>
      <c r="H1758">
        <v>22930</v>
      </c>
      <c r="I1758" t="s">
        <v>36</v>
      </c>
      <c r="J1758" t="s">
        <v>17</v>
      </c>
      <c r="K1758" t="s">
        <v>18</v>
      </c>
      <c r="L1758" t="s">
        <v>19</v>
      </c>
      <c r="M1758" t="s">
        <v>23</v>
      </c>
      <c r="N1758">
        <v>211</v>
      </c>
      <c r="O1758">
        <v>4</v>
      </c>
      <c r="P1758">
        <v>0.3</v>
      </c>
      <c r="Q1758">
        <v>97.2</v>
      </c>
      <c r="R1758">
        <v>9.6999999999999993</v>
      </c>
      <c r="S1758" t="s">
        <v>27</v>
      </c>
      <c r="T1758" t="s">
        <v>22</v>
      </c>
    </row>
    <row r="1759" spans="1:20" x14ac:dyDescent="0.3">
      <c r="A1759" t="str">
        <f t="shared" si="27"/>
        <v>ORD1758</v>
      </c>
      <c r="B1759" s="1">
        <v>43392</v>
      </c>
      <c r="C1759" s="8">
        <v>10</v>
      </c>
      <c r="D1759" s="2">
        <v>0.49099537037037039</v>
      </c>
      <c r="E1759" s="3">
        <v>11</v>
      </c>
      <c r="F1759" s="3" t="s">
        <v>82</v>
      </c>
      <c r="G1759">
        <v>9</v>
      </c>
      <c r="H1759">
        <v>14883</v>
      </c>
      <c r="I1759" t="s">
        <v>36</v>
      </c>
      <c r="J1759" t="s">
        <v>17</v>
      </c>
      <c r="K1759" t="s">
        <v>18</v>
      </c>
      <c r="L1759" t="s">
        <v>19</v>
      </c>
      <c r="M1759" t="s">
        <v>24</v>
      </c>
      <c r="N1759">
        <v>117</v>
      </c>
      <c r="O1759">
        <v>1</v>
      </c>
      <c r="P1759">
        <v>0.3</v>
      </c>
      <c r="Q1759">
        <v>19.5</v>
      </c>
      <c r="R1759">
        <v>1.9</v>
      </c>
      <c r="S1759" t="s">
        <v>27</v>
      </c>
      <c r="T1759" t="s">
        <v>22</v>
      </c>
    </row>
    <row r="1760" spans="1:20" x14ac:dyDescent="0.3">
      <c r="A1760" t="str">
        <f t="shared" si="27"/>
        <v>ORD1759</v>
      </c>
      <c r="B1760" s="1">
        <v>43219</v>
      </c>
      <c r="C1760" s="8">
        <v>4</v>
      </c>
      <c r="D1760" s="2">
        <v>0.41912037037037037</v>
      </c>
      <c r="E1760" s="3">
        <v>10</v>
      </c>
      <c r="F1760" s="3" t="s">
        <v>82</v>
      </c>
      <c r="G1760">
        <v>2</v>
      </c>
      <c r="H1760">
        <v>30554</v>
      </c>
      <c r="I1760" t="s">
        <v>36</v>
      </c>
      <c r="J1760" t="s">
        <v>17</v>
      </c>
      <c r="K1760" t="s">
        <v>18</v>
      </c>
      <c r="L1760" t="s">
        <v>19</v>
      </c>
      <c r="M1760" t="s">
        <v>26</v>
      </c>
      <c r="N1760">
        <v>118</v>
      </c>
      <c r="O1760">
        <v>1</v>
      </c>
      <c r="P1760">
        <v>0.3</v>
      </c>
      <c r="Q1760">
        <v>27.4</v>
      </c>
      <c r="R1760">
        <v>2.7</v>
      </c>
      <c r="S1760" t="s">
        <v>27</v>
      </c>
      <c r="T1760" t="s">
        <v>22</v>
      </c>
    </row>
    <row r="1761" spans="1:20" x14ac:dyDescent="0.3">
      <c r="A1761" t="str">
        <f t="shared" si="27"/>
        <v>ORD1760</v>
      </c>
      <c r="B1761" s="1">
        <v>43285</v>
      </c>
      <c r="C1761" s="8">
        <v>7</v>
      </c>
      <c r="D1761" s="2">
        <v>0.43385416666666665</v>
      </c>
      <c r="E1761" s="3">
        <v>10</v>
      </c>
      <c r="F1761" s="3" t="s">
        <v>82</v>
      </c>
      <c r="G1761">
        <v>1</v>
      </c>
      <c r="H1761">
        <v>12850</v>
      </c>
      <c r="I1761" t="s">
        <v>36</v>
      </c>
      <c r="J1761" t="s">
        <v>17</v>
      </c>
      <c r="K1761" t="s">
        <v>18</v>
      </c>
      <c r="L1761" t="s">
        <v>19</v>
      </c>
      <c r="M1761" t="s">
        <v>28</v>
      </c>
      <c r="N1761">
        <v>250</v>
      </c>
      <c r="O1761">
        <v>1</v>
      </c>
      <c r="P1761">
        <v>0.3</v>
      </c>
      <c r="Q1761">
        <v>157.5</v>
      </c>
      <c r="R1761">
        <v>15.8</v>
      </c>
      <c r="S1761" t="s">
        <v>21</v>
      </c>
      <c r="T1761" t="s">
        <v>22</v>
      </c>
    </row>
    <row r="1762" spans="1:20" x14ac:dyDescent="0.3">
      <c r="A1762" t="str">
        <f t="shared" si="27"/>
        <v>ORD1761</v>
      </c>
      <c r="B1762" s="1">
        <v>43421</v>
      </c>
      <c r="C1762" s="8">
        <v>11</v>
      </c>
      <c r="D1762" s="2">
        <v>0.90943287037037035</v>
      </c>
      <c r="E1762" s="3">
        <v>21</v>
      </c>
      <c r="F1762" s="3" t="s">
        <v>83</v>
      </c>
      <c r="G1762">
        <v>8</v>
      </c>
      <c r="H1762">
        <v>17025</v>
      </c>
      <c r="I1762" t="s">
        <v>36</v>
      </c>
      <c r="J1762" t="s">
        <v>17</v>
      </c>
      <c r="K1762" t="s">
        <v>18</v>
      </c>
      <c r="L1762" t="s">
        <v>19</v>
      </c>
      <c r="M1762" t="s">
        <v>29</v>
      </c>
      <c r="N1762">
        <v>72</v>
      </c>
      <c r="O1762">
        <v>1</v>
      </c>
      <c r="P1762">
        <v>0.3</v>
      </c>
      <c r="Q1762">
        <v>72</v>
      </c>
      <c r="R1762">
        <v>7.2</v>
      </c>
      <c r="S1762" t="s">
        <v>27</v>
      </c>
      <c r="T1762" t="s">
        <v>22</v>
      </c>
    </row>
    <row r="1763" spans="1:20" x14ac:dyDescent="0.3">
      <c r="A1763" t="str">
        <f t="shared" si="27"/>
        <v>ORD1762</v>
      </c>
      <c r="B1763" s="1">
        <v>43173</v>
      </c>
      <c r="C1763" s="8">
        <v>3</v>
      </c>
      <c r="D1763" s="2">
        <v>6.2546296296296294E-2</v>
      </c>
      <c r="E1763" s="3">
        <v>1</v>
      </c>
      <c r="F1763" s="3" t="s">
        <v>85</v>
      </c>
      <c r="G1763">
        <v>8</v>
      </c>
      <c r="H1763">
        <v>33693</v>
      </c>
      <c r="I1763" t="s">
        <v>16</v>
      </c>
      <c r="J1763" t="s">
        <v>17</v>
      </c>
      <c r="K1763" t="s">
        <v>18</v>
      </c>
      <c r="L1763" t="s">
        <v>19</v>
      </c>
      <c r="M1763" t="s">
        <v>30</v>
      </c>
      <c r="N1763">
        <v>54</v>
      </c>
      <c r="O1763">
        <v>1</v>
      </c>
      <c r="P1763">
        <v>0.2</v>
      </c>
      <c r="Q1763">
        <v>27</v>
      </c>
      <c r="R1763">
        <v>2.7</v>
      </c>
      <c r="S1763" t="s">
        <v>25</v>
      </c>
      <c r="T1763" t="s">
        <v>22</v>
      </c>
    </row>
    <row r="1764" spans="1:20" x14ac:dyDescent="0.3">
      <c r="A1764" t="str">
        <f t="shared" si="27"/>
        <v>ORD1763</v>
      </c>
      <c r="B1764" s="1">
        <v>43178</v>
      </c>
      <c r="C1764" s="8">
        <v>3</v>
      </c>
      <c r="D1764" s="2">
        <v>0.57942129629629635</v>
      </c>
      <c r="E1764" s="3">
        <v>13</v>
      </c>
      <c r="F1764" s="3" t="s">
        <v>84</v>
      </c>
      <c r="G1764">
        <v>2</v>
      </c>
      <c r="H1764">
        <v>28442</v>
      </c>
      <c r="I1764" t="s">
        <v>16</v>
      </c>
      <c r="J1764" t="s">
        <v>17</v>
      </c>
      <c r="K1764" t="s">
        <v>18</v>
      </c>
      <c r="L1764" t="s">
        <v>19</v>
      </c>
      <c r="M1764" t="s">
        <v>31</v>
      </c>
      <c r="N1764">
        <v>114</v>
      </c>
      <c r="O1764">
        <v>1</v>
      </c>
      <c r="P1764">
        <v>0.1</v>
      </c>
      <c r="Q1764">
        <v>31.7</v>
      </c>
      <c r="R1764">
        <v>3.2</v>
      </c>
      <c r="S1764" t="s">
        <v>21</v>
      </c>
      <c r="T1764" t="s">
        <v>22</v>
      </c>
    </row>
    <row r="1765" spans="1:20" x14ac:dyDescent="0.3">
      <c r="A1765" t="str">
        <f t="shared" si="27"/>
        <v>ORD1764</v>
      </c>
      <c r="B1765" s="1">
        <v>43412</v>
      </c>
      <c r="C1765" s="8">
        <v>11</v>
      </c>
      <c r="D1765" s="2">
        <v>0.69396990740740738</v>
      </c>
      <c r="E1765" s="3">
        <v>16</v>
      </c>
      <c r="F1765" s="3" t="s">
        <v>84</v>
      </c>
      <c r="G1765">
        <v>7</v>
      </c>
      <c r="H1765">
        <v>36426</v>
      </c>
      <c r="I1765" t="s">
        <v>36</v>
      </c>
      <c r="J1765" t="s">
        <v>17</v>
      </c>
      <c r="K1765" t="s">
        <v>18</v>
      </c>
      <c r="L1765" t="s">
        <v>19</v>
      </c>
      <c r="M1765" t="s">
        <v>32</v>
      </c>
      <c r="N1765">
        <v>231</v>
      </c>
      <c r="O1765">
        <v>1</v>
      </c>
      <c r="P1765">
        <v>0.3</v>
      </c>
      <c r="Q1765">
        <v>144.1</v>
      </c>
      <c r="R1765">
        <v>14.4</v>
      </c>
      <c r="S1765" t="s">
        <v>21</v>
      </c>
      <c r="T1765" t="s">
        <v>22</v>
      </c>
    </row>
    <row r="1766" spans="1:20" x14ac:dyDescent="0.3">
      <c r="A1766" t="str">
        <f t="shared" si="27"/>
        <v>ORD1765</v>
      </c>
      <c r="B1766" s="1">
        <v>43212</v>
      </c>
      <c r="C1766" s="8">
        <v>4</v>
      </c>
      <c r="D1766" s="2">
        <v>0.80440972222222218</v>
      </c>
      <c r="E1766" s="3">
        <v>19</v>
      </c>
      <c r="F1766" s="3" t="s">
        <v>83</v>
      </c>
      <c r="G1766">
        <v>1</v>
      </c>
      <c r="H1766">
        <v>53175</v>
      </c>
      <c r="I1766" t="s">
        <v>16</v>
      </c>
      <c r="J1766" t="s">
        <v>17</v>
      </c>
      <c r="K1766" t="s">
        <v>18</v>
      </c>
      <c r="L1766" t="s">
        <v>19</v>
      </c>
      <c r="M1766" t="s">
        <v>20</v>
      </c>
      <c r="N1766">
        <v>140</v>
      </c>
      <c r="O1766">
        <v>4</v>
      </c>
      <c r="P1766">
        <v>0.3</v>
      </c>
      <c r="Q1766">
        <v>37.6</v>
      </c>
      <c r="R1766">
        <v>3.8</v>
      </c>
      <c r="S1766" t="s">
        <v>25</v>
      </c>
      <c r="T1766" t="s">
        <v>22</v>
      </c>
    </row>
    <row r="1767" spans="1:20" x14ac:dyDescent="0.3">
      <c r="A1767" t="str">
        <f t="shared" si="27"/>
        <v>ORD1766</v>
      </c>
      <c r="B1767" s="1">
        <v>43358</v>
      </c>
      <c r="C1767" s="8">
        <v>9</v>
      </c>
      <c r="D1767" s="2">
        <v>0.71940972222222221</v>
      </c>
      <c r="E1767" s="3">
        <v>17</v>
      </c>
      <c r="F1767" s="3" t="s">
        <v>84</v>
      </c>
      <c r="G1767">
        <v>6</v>
      </c>
      <c r="H1767">
        <v>27654</v>
      </c>
      <c r="I1767" t="s">
        <v>36</v>
      </c>
      <c r="J1767" t="s">
        <v>17</v>
      </c>
      <c r="K1767" t="s">
        <v>35</v>
      </c>
      <c r="L1767" t="s">
        <v>19</v>
      </c>
      <c r="M1767" t="s">
        <v>23</v>
      </c>
      <c r="N1767">
        <v>211</v>
      </c>
      <c r="O1767">
        <v>1</v>
      </c>
      <c r="P1767">
        <v>0.1</v>
      </c>
      <c r="Q1767">
        <v>126.8</v>
      </c>
      <c r="R1767">
        <v>12.7</v>
      </c>
      <c r="S1767" t="s">
        <v>25</v>
      </c>
      <c r="T1767" t="s">
        <v>22</v>
      </c>
    </row>
    <row r="1768" spans="1:20" x14ac:dyDescent="0.3">
      <c r="A1768" t="str">
        <f t="shared" si="27"/>
        <v>ORD1767</v>
      </c>
      <c r="B1768" s="1">
        <v>43300</v>
      </c>
      <c r="C1768" s="8">
        <v>7</v>
      </c>
      <c r="D1768" s="2">
        <v>0.68356481481481479</v>
      </c>
      <c r="E1768" s="3">
        <v>16</v>
      </c>
      <c r="F1768" s="3" t="s">
        <v>84</v>
      </c>
      <c r="G1768">
        <v>7</v>
      </c>
      <c r="H1768">
        <v>56538</v>
      </c>
      <c r="I1768" t="s">
        <v>36</v>
      </c>
      <c r="J1768" t="s">
        <v>17</v>
      </c>
      <c r="K1768" t="s">
        <v>18</v>
      </c>
      <c r="L1768" t="s">
        <v>19</v>
      </c>
      <c r="M1768" t="s">
        <v>24</v>
      </c>
      <c r="N1768">
        <v>117</v>
      </c>
      <c r="O1768">
        <v>1</v>
      </c>
      <c r="P1768">
        <v>0.3</v>
      </c>
      <c r="Q1768">
        <v>19.5</v>
      </c>
      <c r="R1768">
        <v>1.9</v>
      </c>
      <c r="S1768" t="s">
        <v>21</v>
      </c>
      <c r="T1768" t="s">
        <v>22</v>
      </c>
    </row>
    <row r="1769" spans="1:20" x14ac:dyDescent="0.3">
      <c r="A1769" t="str">
        <f t="shared" si="27"/>
        <v>ORD1768</v>
      </c>
      <c r="B1769" s="1">
        <v>43107</v>
      </c>
      <c r="C1769" s="8">
        <v>1</v>
      </c>
      <c r="D1769" s="2">
        <v>1.1770833333333333E-2</v>
      </c>
      <c r="E1769" s="3">
        <v>0</v>
      </c>
      <c r="F1769" s="3" t="s">
        <v>85</v>
      </c>
      <c r="G1769">
        <v>2</v>
      </c>
      <c r="H1769">
        <v>18356</v>
      </c>
      <c r="I1769" t="s">
        <v>16</v>
      </c>
      <c r="J1769" t="s">
        <v>17</v>
      </c>
      <c r="K1769" t="s">
        <v>18</v>
      </c>
      <c r="L1769" t="s">
        <v>19</v>
      </c>
      <c r="M1769" t="s">
        <v>26</v>
      </c>
      <c r="N1769">
        <v>118</v>
      </c>
      <c r="O1769">
        <v>1</v>
      </c>
      <c r="P1769">
        <v>0.3</v>
      </c>
      <c r="Q1769">
        <v>33.299999999999997</v>
      </c>
      <c r="R1769">
        <v>3.3</v>
      </c>
      <c r="S1769" t="s">
        <v>27</v>
      </c>
      <c r="T1769" t="s">
        <v>22</v>
      </c>
    </row>
    <row r="1770" spans="1:20" x14ac:dyDescent="0.3">
      <c r="A1770" t="str">
        <f t="shared" si="27"/>
        <v>ORD1769</v>
      </c>
      <c r="B1770" s="1">
        <v>43327</v>
      </c>
      <c r="C1770" s="8">
        <v>8</v>
      </c>
      <c r="D1770" s="2">
        <v>0.80817129629629625</v>
      </c>
      <c r="E1770" s="3">
        <v>19</v>
      </c>
      <c r="F1770" s="3" t="s">
        <v>83</v>
      </c>
      <c r="G1770">
        <v>9</v>
      </c>
      <c r="H1770">
        <v>49130</v>
      </c>
      <c r="I1770" t="s">
        <v>36</v>
      </c>
      <c r="J1770" t="s">
        <v>17</v>
      </c>
      <c r="K1770" t="s">
        <v>18</v>
      </c>
      <c r="L1770" t="s">
        <v>19</v>
      </c>
      <c r="M1770" t="s">
        <v>28</v>
      </c>
      <c r="N1770">
        <v>250</v>
      </c>
      <c r="O1770">
        <v>1</v>
      </c>
      <c r="P1770">
        <v>0.3</v>
      </c>
      <c r="Q1770">
        <v>160</v>
      </c>
      <c r="R1770">
        <v>16</v>
      </c>
      <c r="S1770" t="s">
        <v>25</v>
      </c>
      <c r="T1770" t="s">
        <v>22</v>
      </c>
    </row>
    <row r="1771" spans="1:20" x14ac:dyDescent="0.3">
      <c r="A1771" t="str">
        <f t="shared" si="27"/>
        <v>ORD1770</v>
      </c>
      <c r="B1771" s="1">
        <v>43220</v>
      </c>
      <c r="C1771" s="8">
        <v>4</v>
      </c>
      <c r="D1771" s="2">
        <v>0.56336805555555558</v>
      </c>
      <c r="E1771" s="3">
        <v>13</v>
      </c>
      <c r="F1771" s="3" t="s">
        <v>84</v>
      </c>
      <c r="G1771">
        <v>4</v>
      </c>
      <c r="H1771">
        <v>43730</v>
      </c>
      <c r="I1771" t="s">
        <v>36</v>
      </c>
      <c r="J1771" t="s">
        <v>17</v>
      </c>
      <c r="K1771" t="s">
        <v>18</v>
      </c>
      <c r="L1771" t="s">
        <v>19</v>
      </c>
      <c r="M1771" t="s">
        <v>29</v>
      </c>
      <c r="N1771">
        <v>72</v>
      </c>
      <c r="O1771">
        <v>5</v>
      </c>
      <c r="P1771">
        <v>0.3</v>
      </c>
      <c r="Q1771">
        <v>14.4</v>
      </c>
      <c r="R1771">
        <v>1.4</v>
      </c>
      <c r="S1771" t="s">
        <v>25</v>
      </c>
      <c r="T1771" t="s">
        <v>34</v>
      </c>
    </row>
    <row r="1772" spans="1:20" x14ac:dyDescent="0.3">
      <c r="A1772" t="str">
        <f t="shared" si="27"/>
        <v>ORD1771</v>
      </c>
      <c r="B1772" s="1">
        <v>43395</v>
      </c>
      <c r="C1772" s="8">
        <v>10</v>
      </c>
      <c r="D1772" s="2">
        <v>0.37457175925925928</v>
      </c>
      <c r="E1772" s="3">
        <v>8</v>
      </c>
      <c r="F1772" s="3" t="s">
        <v>82</v>
      </c>
      <c r="G1772">
        <v>1</v>
      </c>
      <c r="H1772">
        <v>47853</v>
      </c>
      <c r="I1772" t="s">
        <v>36</v>
      </c>
      <c r="J1772" t="s">
        <v>17</v>
      </c>
      <c r="K1772" t="s">
        <v>18</v>
      </c>
      <c r="L1772" t="s">
        <v>19</v>
      </c>
      <c r="M1772" t="s">
        <v>30</v>
      </c>
      <c r="N1772">
        <v>54</v>
      </c>
      <c r="O1772">
        <v>4</v>
      </c>
      <c r="P1772">
        <v>0.3</v>
      </c>
      <c r="Q1772">
        <v>13.5</v>
      </c>
      <c r="R1772">
        <v>1.4</v>
      </c>
      <c r="S1772" t="s">
        <v>27</v>
      </c>
      <c r="T1772" t="s">
        <v>22</v>
      </c>
    </row>
    <row r="1773" spans="1:20" x14ac:dyDescent="0.3">
      <c r="A1773" t="str">
        <f t="shared" si="27"/>
        <v>ORD1772</v>
      </c>
      <c r="B1773" s="1">
        <v>43439</v>
      </c>
      <c r="C1773" s="8">
        <v>12</v>
      </c>
      <c r="D1773" s="2">
        <v>0.55238425925925927</v>
      </c>
      <c r="E1773" s="3">
        <v>13</v>
      </c>
      <c r="F1773" s="3" t="s">
        <v>84</v>
      </c>
      <c r="G1773">
        <v>8</v>
      </c>
      <c r="H1773">
        <v>29831</v>
      </c>
      <c r="I1773" t="s">
        <v>36</v>
      </c>
      <c r="J1773" t="s">
        <v>17</v>
      </c>
      <c r="K1773" t="s">
        <v>18</v>
      </c>
      <c r="L1773" t="s">
        <v>19</v>
      </c>
      <c r="M1773" t="s">
        <v>31</v>
      </c>
      <c r="N1773">
        <v>114</v>
      </c>
      <c r="O1773">
        <v>5</v>
      </c>
      <c r="P1773">
        <v>0.3</v>
      </c>
      <c r="Q1773">
        <v>16.899999999999999</v>
      </c>
      <c r="R1773">
        <v>1.7</v>
      </c>
      <c r="S1773" t="s">
        <v>27</v>
      </c>
      <c r="T1773" t="s">
        <v>33</v>
      </c>
    </row>
    <row r="1774" spans="1:20" x14ac:dyDescent="0.3">
      <c r="A1774" t="str">
        <f t="shared" si="27"/>
        <v>ORD1773</v>
      </c>
      <c r="B1774" s="1">
        <v>43246</v>
      </c>
      <c r="C1774" s="8">
        <v>5</v>
      </c>
      <c r="D1774" s="2">
        <v>0.66771990740740739</v>
      </c>
      <c r="E1774" s="3">
        <v>16</v>
      </c>
      <c r="F1774" s="3" t="s">
        <v>84</v>
      </c>
      <c r="G1774">
        <v>8</v>
      </c>
      <c r="H1774">
        <v>18368</v>
      </c>
      <c r="I1774" t="s">
        <v>36</v>
      </c>
      <c r="J1774" t="s">
        <v>17</v>
      </c>
      <c r="K1774" t="s">
        <v>18</v>
      </c>
      <c r="L1774" t="s">
        <v>19</v>
      </c>
      <c r="M1774" t="s">
        <v>32</v>
      </c>
      <c r="N1774">
        <v>231</v>
      </c>
      <c r="O1774">
        <v>5</v>
      </c>
      <c r="P1774">
        <v>0.1</v>
      </c>
      <c r="Q1774">
        <v>139.5</v>
      </c>
      <c r="R1774">
        <v>13.9</v>
      </c>
      <c r="S1774" t="s">
        <v>21</v>
      </c>
      <c r="T1774" t="s">
        <v>22</v>
      </c>
    </row>
    <row r="1775" spans="1:20" x14ac:dyDescent="0.3">
      <c r="A1775" t="str">
        <f t="shared" si="27"/>
        <v>ORD1774</v>
      </c>
      <c r="B1775" s="1">
        <v>43350</v>
      </c>
      <c r="C1775" s="8">
        <v>9</v>
      </c>
      <c r="D1775" s="2">
        <v>0.65853009259259254</v>
      </c>
      <c r="E1775" s="3">
        <v>15</v>
      </c>
      <c r="F1775" s="3" t="s">
        <v>84</v>
      </c>
      <c r="G1775">
        <v>2</v>
      </c>
      <c r="H1775">
        <v>57119</v>
      </c>
      <c r="I1775" t="s">
        <v>36</v>
      </c>
      <c r="J1775" t="s">
        <v>17</v>
      </c>
      <c r="K1775" t="s">
        <v>35</v>
      </c>
      <c r="L1775" t="s">
        <v>19</v>
      </c>
      <c r="M1775" t="s">
        <v>20</v>
      </c>
      <c r="N1775">
        <v>140</v>
      </c>
      <c r="O1775">
        <v>1</v>
      </c>
      <c r="P1775">
        <v>0.3</v>
      </c>
      <c r="Q1775">
        <v>46</v>
      </c>
      <c r="R1775">
        <v>4.5999999999999996</v>
      </c>
      <c r="S1775" t="s">
        <v>25</v>
      </c>
      <c r="T1775" t="s">
        <v>22</v>
      </c>
    </row>
    <row r="1776" spans="1:20" x14ac:dyDescent="0.3">
      <c r="A1776" t="str">
        <f t="shared" si="27"/>
        <v>ORD1775</v>
      </c>
      <c r="B1776" s="1">
        <v>43357</v>
      </c>
      <c r="C1776" s="8">
        <v>9</v>
      </c>
      <c r="D1776" s="2">
        <v>0.76732638888888893</v>
      </c>
      <c r="E1776" s="3">
        <v>18</v>
      </c>
      <c r="F1776" s="3" t="s">
        <v>83</v>
      </c>
      <c r="G1776">
        <v>6</v>
      </c>
      <c r="H1776">
        <v>50996</v>
      </c>
      <c r="I1776" t="s">
        <v>36</v>
      </c>
      <c r="J1776" t="s">
        <v>17</v>
      </c>
      <c r="K1776" t="s">
        <v>18</v>
      </c>
      <c r="L1776" t="s">
        <v>19</v>
      </c>
      <c r="M1776" t="s">
        <v>23</v>
      </c>
      <c r="N1776">
        <v>211</v>
      </c>
      <c r="O1776">
        <v>4</v>
      </c>
      <c r="P1776">
        <v>0.2</v>
      </c>
      <c r="Q1776">
        <v>114.1</v>
      </c>
      <c r="R1776">
        <v>11.4</v>
      </c>
      <c r="S1776" t="s">
        <v>21</v>
      </c>
      <c r="T1776" t="s">
        <v>33</v>
      </c>
    </row>
    <row r="1777" spans="1:20" x14ac:dyDescent="0.3">
      <c r="A1777" t="str">
        <f t="shared" si="27"/>
        <v>ORD1776</v>
      </c>
      <c r="B1777" s="1">
        <v>43416</v>
      </c>
      <c r="C1777" s="8">
        <v>11</v>
      </c>
      <c r="D1777" s="2">
        <v>0.95614583333333336</v>
      </c>
      <c r="E1777" s="3">
        <v>22</v>
      </c>
      <c r="F1777" s="3" t="s">
        <v>83</v>
      </c>
      <c r="G1777">
        <v>7</v>
      </c>
      <c r="H1777">
        <v>51759</v>
      </c>
      <c r="I1777" t="s">
        <v>16</v>
      </c>
      <c r="J1777" t="s">
        <v>17</v>
      </c>
      <c r="K1777" t="s">
        <v>18</v>
      </c>
      <c r="L1777" t="s">
        <v>19</v>
      </c>
      <c r="M1777" t="s">
        <v>24</v>
      </c>
      <c r="N1777">
        <v>117</v>
      </c>
      <c r="O1777">
        <v>5</v>
      </c>
      <c r="P1777">
        <v>0.1</v>
      </c>
      <c r="Q1777">
        <v>31.2</v>
      </c>
      <c r="R1777">
        <v>3.1</v>
      </c>
      <c r="S1777" t="s">
        <v>25</v>
      </c>
      <c r="T1777" t="s">
        <v>22</v>
      </c>
    </row>
    <row r="1778" spans="1:20" x14ac:dyDescent="0.3">
      <c r="A1778" t="str">
        <f t="shared" si="27"/>
        <v>ORD1777</v>
      </c>
      <c r="B1778" s="1">
        <v>43347</v>
      </c>
      <c r="C1778" s="8">
        <v>9</v>
      </c>
      <c r="D1778" s="2">
        <v>0.42378472222222224</v>
      </c>
      <c r="E1778" s="3">
        <v>10</v>
      </c>
      <c r="F1778" s="3" t="s">
        <v>82</v>
      </c>
      <c r="G1778">
        <v>8</v>
      </c>
      <c r="H1778">
        <v>34658</v>
      </c>
      <c r="I1778" t="s">
        <v>36</v>
      </c>
      <c r="J1778" t="s">
        <v>17</v>
      </c>
      <c r="K1778" t="s">
        <v>18</v>
      </c>
      <c r="L1778" t="s">
        <v>19</v>
      </c>
      <c r="M1778" t="s">
        <v>26</v>
      </c>
      <c r="N1778">
        <v>118</v>
      </c>
      <c r="O1778">
        <v>4</v>
      </c>
      <c r="P1778">
        <v>0.2</v>
      </c>
      <c r="Q1778">
        <v>28.6</v>
      </c>
      <c r="R1778">
        <v>2.9</v>
      </c>
      <c r="S1778" t="s">
        <v>27</v>
      </c>
      <c r="T1778" t="s">
        <v>22</v>
      </c>
    </row>
    <row r="1779" spans="1:20" x14ac:dyDescent="0.3">
      <c r="A1779" t="str">
        <f t="shared" si="27"/>
        <v>ORD1778</v>
      </c>
      <c r="B1779" s="1">
        <v>43402</v>
      </c>
      <c r="C1779" s="8">
        <v>10</v>
      </c>
      <c r="D1779" s="2">
        <v>0.77765046296296292</v>
      </c>
      <c r="E1779" s="3">
        <v>18</v>
      </c>
      <c r="F1779" s="3" t="s">
        <v>83</v>
      </c>
      <c r="G1779">
        <v>8</v>
      </c>
      <c r="H1779">
        <v>36533</v>
      </c>
      <c r="I1779" t="s">
        <v>16</v>
      </c>
      <c r="J1779" t="s">
        <v>17</v>
      </c>
      <c r="K1779" t="s">
        <v>18</v>
      </c>
      <c r="L1779" t="s">
        <v>19</v>
      </c>
      <c r="M1779" t="s">
        <v>28</v>
      </c>
      <c r="N1779">
        <v>250</v>
      </c>
      <c r="O1779">
        <v>1</v>
      </c>
      <c r="P1779">
        <v>0.1</v>
      </c>
      <c r="Q1779">
        <v>165</v>
      </c>
      <c r="R1779">
        <v>16.5</v>
      </c>
      <c r="S1779" t="s">
        <v>27</v>
      </c>
      <c r="T1779" t="s">
        <v>22</v>
      </c>
    </row>
    <row r="1780" spans="1:20" x14ac:dyDescent="0.3">
      <c r="A1780" t="str">
        <f t="shared" si="27"/>
        <v>ORD1779</v>
      </c>
      <c r="B1780" s="1">
        <v>43275</v>
      </c>
      <c r="C1780" s="8">
        <v>6</v>
      </c>
      <c r="D1780" s="2">
        <v>0.59658564814814818</v>
      </c>
      <c r="E1780" s="3">
        <v>14</v>
      </c>
      <c r="F1780" s="3" t="s">
        <v>84</v>
      </c>
      <c r="G1780">
        <v>9</v>
      </c>
      <c r="H1780">
        <v>25304</v>
      </c>
      <c r="I1780" t="s">
        <v>36</v>
      </c>
      <c r="J1780" t="s">
        <v>17</v>
      </c>
      <c r="K1780" t="s">
        <v>18</v>
      </c>
      <c r="L1780" t="s">
        <v>19</v>
      </c>
      <c r="M1780" t="s">
        <v>29</v>
      </c>
      <c r="N1780">
        <v>72</v>
      </c>
      <c r="O1780">
        <v>1</v>
      </c>
      <c r="P1780">
        <v>0.3</v>
      </c>
      <c r="Q1780">
        <v>24</v>
      </c>
      <c r="R1780">
        <v>2.4</v>
      </c>
      <c r="S1780" t="s">
        <v>25</v>
      </c>
      <c r="T1780" t="s">
        <v>33</v>
      </c>
    </row>
    <row r="1781" spans="1:20" x14ac:dyDescent="0.3">
      <c r="A1781" t="str">
        <f t="shared" si="27"/>
        <v>ORD1780</v>
      </c>
      <c r="B1781" s="1">
        <v>43203</v>
      </c>
      <c r="C1781" s="8">
        <v>4</v>
      </c>
      <c r="D1781" s="2">
        <v>0.97710648148148149</v>
      </c>
      <c r="E1781" s="3">
        <v>23</v>
      </c>
      <c r="F1781" s="3" t="s">
        <v>83</v>
      </c>
      <c r="G1781">
        <v>2</v>
      </c>
      <c r="H1781">
        <v>20266</v>
      </c>
      <c r="I1781" t="s">
        <v>36</v>
      </c>
      <c r="J1781" t="s">
        <v>17</v>
      </c>
      <c r="K1781" t="s">
        <v>18</v>
      </c>
      <c r="L1781" t="s">
        <v>19</v>
      </c>
      <c r="M1781" t="s">
        <v>30</v>
      </c>
      <c r="N1781">
        <v>54</v>
      </c>
      <c r="O1781">
        <v>4</v>
      </c>
      <c r="P1781">
        <v>0.1</v>
      </c>
      <c r="Q1781">
        <v>13.5</v>
      </c>
      <c r="R1781">
        <v>1.4</v>
      </c>
      <c r="S1781" t="s">
        <v>21</v>
      </c>
      <c r="T1781" t="s">
        <v>22</v>
      </c>
    </row>
    <row r="1782" spans="1:20" x14ac:dyDescent="0.3">
      <c r="A1782" t="str">
        <f t="shared" si="27"/>
        <v>ORD1781</v>
      </c>
      <c r="B1782" s="1">
        <v>43305</v>
      </c>
      <c r="C1782" s="8">
        <v>7</v>
      </c>
      <c r="D1782" s="2">
        <v>0.6708101851851852</v>
      </c>
      <c r="E1782" s="3">
        <v>16</v>
      </c>
      <c r="F1782" s="3" t="s">
        <v>84</v>
      </c>
      <c r="G1782">
        <v>5</v>
      </c>
      <c r="H1782">
        <v>45600</v>
      </c>
      <c r="I1782" t="s">
        <v>36</v>
      </c>
      <c r="J1782" t="s">
        <v>17</v>
      </c>
      <c r="K1782" t="s">
        <v>18</v>
      </c>
      <c r="L1782" t="s">
        <v>19</v>
      </c>
      <c r="M1782" t="s">
        <v>31</v>
      </c>
      <c r="N1782">
        <v>114</v>
      </c>
      <c r="O1782">
        <v>1</v>
      </c>
      <c r="P1782">
        <v>0.3</v>
      </c>
      <c r="Q1782">
        <v>20.3</v>
      </c>
      <c r="R1782">
        <v>2</v>
      </c>
      <c r="S1782" t="s">
        <v>25</v>
      </c>
      <c r="T1782" t="s">
        <v>22</v>
      </c>
    </row>
    <row r="1783" spans="1:20" x14ac:dyDescent="0.3">
      <c r="A1783" t="str">
        <f t="shared" si="27"/>
        <v>ORD1782</v>
      </c>
      <c r="B1783" s="1">
        <v>43217</v>
      </c>
      <c r="C1783" s="8">
        <v>4</v>
      </c>
      <c r="D1783" s="2">
        <v>0.56858796296296299</v>
      </c>
      <c r="E1783" s="3">
        <v>13</v>
      </c>
      <c r="F1783" s="3" t="s">
        <v>84</v>
      </c>
      <c r="G1783">
        <v>6</v>
      </c>
      <c r="H1783">
        <v>16457</v>
      </c>
      <c r="I1783" t="s">
        <v>36</v>
      </c>
      <c r="J1783" t="s">
        <v>17</v>
      </c>
      <c r="K1783" t="s">
        <v>18</v>
      </c>
      <c r="L1783" t="s">
        <v>19</v>
      </c>
      <c r="M1783" t="s">
        <v>32</v>
      </c>
      <c r="N1783">
        <v>231</v>
      </c>
      <c r="O1783">
        <v>1</v>
      </c>
      <c r="P1783">
        <v>0.3</v>
      </c>
      <c r="Q1783">
        <v>132.5</v>
      </c>
      <c r="R1783">
        <v>13.3</v>
      </c>
      <c r="S1783" t="s">
        <v>27</v>
      </c>
      <c r="T1783" t="s">
        <v>22</v>
      </c>
    </row>
    <row r="1784" spans="1:20" x14ac:dyDescent="0.3">
      <c r="A1784" t="str">
        <f t="shared" si="27"/>
        <v>ORD1783</v>
      </c>
      <c r="B1784" s="1">
        <v>43229</v>
      </c>
      <c r="C1784" s="8">
        <v>5</v>
      </c>
      <c r="D1784" s="2">
        <v>7.3773148148148143E-2</v>
      </c>
      <c r="E1784" s="3">
        <v>1</v>
      </c>
      <c r="F1784" s="3" t="s">
        <v>85</v>
      </c>
      <c r="G1784">
        <v>9</v>
      </c>
      <c r="H1784">
        <v>36850</v>
      </c>
      <c r="I1784" t="s">
        <v>36</v>
      </c>
      <c r="J1784" t="s">
        <v>17</v>
      </c>
      <c r="K1784" t="s">
        <v>18</v>
      </c>
      <c r="L1784" t="s">
        <v>19</v>
      </c>
      <c r="M1784" t="s">
        <v>20</v>
      </c>
      <c r="N1784">
        <v>140</v>
      </c>
      <c r="O1784">
        <v>1</v>
      </c>
      <c r="P1784">
        <v>0.3</v>
      </c>
      <c r="Q1784">
        <v>51.6</v>
      </c>
      <c r="R1784">
        <v>5.2</v>
      </c>
      <c r="S1784" t="s">
        <v>21</v>
      </c>
      <c r="T1784" t="s">
        <v>22</v>
      </c>
    </row>
    <row r="1785" spans="1:20" x14ac:dyDescent="0.3">
      <c r="A1785" t="str">
        <f t="shared" si="27"/>
        <v>ORD1784</v>
      </c>
      <c r="B1785" s="1">
        <v>43412</v>
      </c>
      <c r="C1785" s="8">
        <v>11</v>
      </c>
      <c r="D1785" s="2">
        <v>0.47951388888888891</v>
      </c>
      <c r="E1785" s="3">
        <v>11</v>
      </c>
      <c r="F1785" s="3" t="s">
        <v>82</v>
      </c>
      <c r="G1785">
        <v>9</v>
      </c>
      <c r="H1785">
        <v>15720</v>
      </c>
      <c r="I1785" t="s">
        <v>36</v>
      </c>
      <c r="J1785" t="s">
        <v>17</v>
      </c>
      <c r="K1785" t="s">
        <v>18</v>
      </c>
      <c r="L1785" t="s">
        <v>19</v>
      </c>
      <c r="M1785" t="s">
        <v>23</v>
      </c>
      <c r="N1785">
        <v>211</v>
      </c>
      <c r="O1785">
        <v>5</v>
      </c>
      <c r="P1785">
        <v>0.1</v>
      </c>
      <c r="Q1785">
        <v>120.5</v>
      </c>
      <c r="R1785">
        <v>12</v>
      </c>
      <c r="S1785" t="s">
        <v>25</v>
      </c>
      <c r="T1785" t="s">
        <v>22</v>
      </c>
    </row>
    <row r="1786" spans="1:20" x14ac:dyDescent="0.3">
      <c r="A1786" t="str">
        <f t="shared" si="27"/>
        <v>ORD1785</v>
      </c>
      <c r="B1786" s="1">
        <v>43446</v>
      </c>
      <c r="C1786" s="8">
        <v>12</v>
      </c>
      <c r="D1786" s="2">
        <v>0.44983796296296297</v>
      </c>
      <c r="E1786" s="3">
        <v>10</v>
      </c>
      <c r="F1786" s="3" t="s">
        <v>82</v>
      </c>
      <c r="G1786">
        <v>3</v>
      </c>
      <c r="H1786">
        <v>46157</v>
      </c>
      <c r="I1786" t="s">
        <v>36</v>
      </c>
      <c r="J1786" t="s">
        <v>17</v>
      </c>
      <c r="K1786" t="s">
        <v>18</v>
      </c>
      <c r="L1786" t="s">
        <v>19</v>
      </c>
      <c r="M1786" t="s">
        <v>24</v>
      </c>
      <c r="N1786">
        <v>117</v>
      </c>
      <c r="O1786">
        <v>1</v>
      </c>
      <c r="P1786">
        <v>0.3</v>
      </c>
      <c r="Q1786">
        <v>19.5</v>
      </c>
      <c r="R1786">
        <v>1.9</v>
      </c>
      <c r="S1786" t="s">
        <v>25</v>
      </c>
      <c r="T1786" t="s">
        <v>22</v>
      </c>
    </row>
    <row r="1787" spans="1:20" x14ac:dyDescent="0.3">
      <c r="A1787" t="str">
        <f t="shared" si="27"/>
        <v>ORD1786</v>
      </c>
      <c r="B1787" s="1">
        <v>43170</v>
      </c>
      <c r="C1787" s="8">
        <v>3</v>
      </c>
      <c r="D1787" s="2">
        <v>0.77113425925925927</v>
      </c>
      <c r="E1787" s="3">
        <v>18</v>
      </c>
      <c r="F1787" s="3" t="s">
        <v>83</v>
      </c>
      <c r="G1787">
        <v>3</v>
      </c>
      <c r="H1787">
        <v>16678</v>
      </c>
      <c r="I1787" t="s">
        <v>36</v>
      </c>
      <c r="J1787" t="s">
        <v>17</v>
      </c>
      <c r="K1787" t="s">
        <v>18</v>
      </c>
      <c r="L1787" t="s">
        <v>19</v>
      </c>
      <c r="M1787" t="s">
        <v>26</v>
      </c>
      <c r="N1787">
        <v>118</v>
      </c>
      <c r="O1787">
        <v>1</v>
      </c>
      <c r="P1787">
        <v>0.2</v>
      </c>
      <c r="Q1787">
        <v>33.299999999999997</v>
      </c>
      <c r="R1787">
        <v>3.3</v>
      </c>
      <c r="S1787" t="s">
        <v>27</v>
      </c>
      <c r="T1787" t="s">
        <v>22</v>
      </c>
    </row>
    <row r="1788" spans="1:20" x14ac:dyDescent="0.3">
      <c r="A1788" t="str">
        <f t="shared" si="27"/>
        <v>ORD1787</v>
      </c>
      <c r="B1788" s="1">
        <v>43201</v>
      </c>
      <c r="C1788" s="8">
        <v>4</v>
      </c>
      <c r="D1788" s="2">
        <v>0.48020833333333335</v>
      </c>
      <c r="E1788" s="3">
        <v>11</v>
      </c>
      <c r="F1788" s="3" t="s">
        <v>82</v>
      </c>
      <c r="G1788">
        <v>6</v>
      </c>
      <c r="H1788">
        <v>33175</v>
      </c>
      <c r="I1788" t="s">
        <v>36</v>
      </c>
      <c r="J1788" t="s">
        <v>17</v>
      </c>
      <c r="K1788" t="s">
        <v>18</v>
      </c>
      <c r="L1788" t="s">
        <v>19</v>
      </c>
      <c r="M1788" t="s">
        <v>28</v>
      </c>
      <c r="N1788">
        <v>250</v>
      </c>
      <c r="O1788">
        <v>5</v>
      </c>
      <c r="P1788">
        <v>0.3</v>
      </c>
      <c r="Q1788">
        <v>120</v>
      </c>
      <c r="R1788">
        <v>12</v>
      </c>
      <c r="S1788" t="s">
        <v>25</v>
      </c>
      <c r="T1788" t="s">
        <v>34</v>
      </c>
    </row>
    <row r="1789" spans="1:20" x14ac:dyDescent="0.3">
      <c r="A1789" t="str">
        <f t="shared" si="27"/>
        <v>ORD1788</v>
      </c>
      <c r="B1789" s="1">
        <v>43381</v>
      </c>
      <c r="C1789" s="8">
        <v>10</v>
      </c>
      <c r="D1789" s="2">
        <v>0.71199074074074076</v>
      </c>
      <c r="E1789" s="3">
        <v>17</v>
      </c>
      <c r="F1789" s="3" t="s">
        <v>84</v>
      </c>
      <c r="G1789">
        <v>4</v>
      </c>
      <c r="H1789">
        <v>41396</v>
      </c>
      <c r="I1789" t="s">
        <v>36</v>
      </c>
      <c r="J1789" t="s">
        <v>17</v>
      </c>
      <c r="K1789" t="s">
        <v>18</v>
      </c>
      <c r="L1789" t="s">
        <v>19</v>
      </c>
      <c r="M1789" t="s">
        <v>29</v>
      </c>
      <c r="N1789">
        <v>72</v>
      </c>
      <c r="O1789">
        <v>1</v>
      </c>
      <c r="P1789">
        <v>0.3</v>
      </c>
      <c r="Q1789">
        <v>36</v>
      </c>
      <c r="R1789">
        <v>3.6</v>
      </c>
      <c r="S1789" t="s">
        <v>27</v>
      </c>
      <c r="T1789" t="s">
        <v>22</v>
      </c>
    </row>
    <row r="1790" spans="1:20" x14ac:dyDescent="0.3">
      <c r="A1790" t="str">
        <f t="shared" si="27"/>
        <v>ORD1789</v>
      </c>
      <c r="B1790" s="1">
        <v>43208</v>
      </c>
      <c r="C1790" s="8">
        <v>4</v>
      </c>
      <c r="D1790" s="2">
        <v>0.72012731481481485</v>
      </c>
      <c r="E1790" s="3">
        <v>17</v>
      </c>
      <c r="F1790" s="3" t="s">
        <v>84</v>
      </c>
      <c r="G1790">
        <v>4</v>
      </c>
      <c r="H1790">
        <v>38167</v>
      </c>
      <c r="I1790" t="s">
        <v>36</v>
      </c>
      <c r="J1790" t="s">
        <v>17</v>
      </c>
      <c r="K1790" t="s">
        <v>18</v>
      </c>
      <c r="L1790" t="s">
        <v>19</v>
      </c>
      <c r="M1790" t="s">
        <v>30</v>
      </c>
      <c r="N1790">
        <v>54</v>
      </c>
      <c r="O1790">
        <v>4</v>
      </c>
      <c r="P1790">
        <v>0.1</v>
      </c>
      <c r="Q1790">
        <v>13.5</v>
      </c>
      <c r="R1790">
        <v>1.4</v>
      </c>
      <c r="S1790" t="s">
        <v>25</v>
      </c>
      <c r="T1790" t="s">
        <v>22</v>
      </c>
    </row>
    <row r="1791" spans="1:20" x14ac:dyDescent="0.3">
      <c r="A1791" t="str">
        <f t="shared" si="27"/>
        <v>ORD1790</v>
      </c>
      <c r="B1791" s="1">
        <v>43400</v>
      </c>
      <c r="C1791" s="8">
        <v>10</v>
      </c>
      <c r="D1791" s="2">
        <v>0.87172453703703701</v>
      </c>
      <c r="E1791" s="3">
        <v>20</v>
      </c>
      <c r="F1791" s="3" t="s">
        <v>83</v>
      </c>
      <c r="G1791">
        <v>8</v>
      </c>
      <c r="H1791">
        <v>47629</v>
      </c>
      <c r="I1791" t="s">
        <v>36</v>
      </c>
      <c r="J1791" t="s">
        <v>17</v>
      </c>
      <c r="K1791" t="s">
        <v>18</v>
      </c>
      <c r="L1791" t="s">
        <v>19</v>
      </c>
      <c r="M1791" t="s">
        <v>31</v>
      </c>
      <c r="N1791">
        <v>114</v>
      </c>
      <c r="O1791">
        <v>1</v>
      </c>
      <c r="P1791">
        <v>0.3</v>
      </c>
      <c r="Q1791">
        <v>30.6</v>
      </c>
      <c r="R1791">
        <v>3.1</v>
      </c>
      <c r="S1791" t="s">
        <v>25</v>
      </c>
      <c r="T1791" t="s">
        <v>33</v>
      </c>
    </row>
    <row r="1792" spans="1:20" x14ac:dyDescent="0.3">
      <c r="A1792" t="str">
        <f t="shared" si="27"/>
        <v>ORD1791</v>
      </c>
      <c r="B1792" s="1">
        <v>43281</v>
      </c>
      <c r="C1792" s="8">
        <v>6</v>
      </c>
      <c r="D1792" s="2">
        <v>0.6189930555555555</v>
      </c>
      <c r="E1792" s="3">
        <v>14</v>
      </c>
      <c r="F1792" s="3" t="s">
        <v>84</v>
      </c>
      <c r="G1792">
        <v>1</v>
      </c>
      <c r="H1792">
        <v>27394</v>
      </c>
      <c r="I1792" t="s">
        <v>36</v>
      </c>
      <c r="J1792" t="s">
        <v>17</v>
      </c>
      <c r="K1792" t="s">
        <v>18</v>
      </c>
      <c r="L1792" t="s">
        <v>19</v>
      </c>
      <c r="M1792" t="s">
        <v>32</v>
      </c>
      <c r="N1792">
        <v>231</v>
      </c>
      <c r="O1792">
        <v>1</v>
      </c>
      <c r="P1792">
        <v>0.2</v>
      </c>
      <c r="Q1792">
        <v>146.4</v>
      </c>
      <c r="R1792">
        <v>14.6</v>
      </c>
      <c r="S1792" t="s">
        <v>25</v>
      </c>
      <c r="T1792" t="s">
        <v>34</v>
      </c>
    </row>
    <row r="1793" spans="1:20" x14ac:dyDescent="0.3">
      <c r="A1793" t="str">
        <f t="shared" si="27"/>
        <v>ORD1792</v>
      </c>
      <c r="B1793" s="1">
        <v>43201</v>
      </c>
      <c r="C1793" s="8">
        <v>4</v>
      </c>
      <c r="D1793" s="2">
        <v>0.3185763888888889</v>
      </c>
      <c r="E1793" s="3">
        <v>7</v>
      </c>
      <c r="F1793" s="3" t="s">
        <v>82</v>
      </c>
      <c r="G1793">
        <v>2</v>
      </c>
      <c r="H1793">
        <v>25439</v>
      </c>
      <c r="I1793" t="s">
        <v>36</v>
      </c>
      <c r="J1793" t="s">
        <v>17</v>
      </c>
      <c r="K1793" t="s">
        <v>18</v>
      </c>
      <c r="L1793" t="s">
        <v>19</v>
      </c>
      <c r="M1793" t="s">
        <v>20</v>
      </c>
      <c r="N1793">
        <v>140</v>
      </c>
      <c r="O1793">
        <v>1</v>
      </c>
      <c r="P1793">
        <v>0.3</v>
      </c>
      <c r="Q1793">
        <v>53</v>
      </c>
      <c r="R1793">
        <v>5.3</v>
      </c>
      <c r="S1793" t="s">
        <v>25</v>
      </c>
      <c r="T1793" t="s">
        <v>22</v>
      </c>
    </row>
    <row r="1794" spans="1:20" x14ac:dyDescent="0.3">
      <c r="A1794" t="str">
        <f t="shared" si="27"/>
        <v>ORD1793</v>
      </c>
      <c r="B1794" s="1">
        <v>43350</v>
      </c>
      <c r="C1794" s="8">
        <v>9</v>
      </c>
      <c r="D1794" s="2">
        <v>0.92910879629629628</v>
      </c>
      <c r="E1794" s="3">
        <v>22</v>
      </c>
      <c r="F1794" s="3" t="s">
        <v>83</v>
      </c>
      <c r="G1794">
        <v>2</v>
      </c>
      <c r="H1794">
        <v>51531</v>
      </c>
      <c r="I1794" t="s">
        <v>16</v>
      </c>
      <c r="J1794" t="s">
        <v>17</v>
      </c>
      <c r="K1794" t="s">
        <v>18</v>
      </c>
      <c r="L1794" t="s">
        <v>19</v>
      </c>
      <c r="M1794" t="s">
        <v>23</v>
      </c>
      <c r="N1794">
        <v>211</v>
      </c>
      <c r="O1794">
        <v>1</v>
      </c>
      <c r="P1794">
        <v>0.1</v>
      </c>
      <c r="Q1794">
        <v>124.7</v>
      </c>
      <c r="R1794">
        <v>12.5</v>
      </c>
      <c r="S1794" t="s">
        <v>27</v>
      </c>
      <c r="T1794" t="s">
        <v>22</v>
      </c>
    </row>
    <row r="1795" spans="1:20" x14ac:dyDescent="0.3">
      <c r="A1795" t="str">
        <f t="shared" ref="A1795:A1858" si="28" xml:space="preserve"> "ORD" &amp; TEXT(ROW()-1, "0000")</f>
        <v>ORD1794</v>
      </c>
      <c r="B1795" s="1">
        <v>43406</v>
      </c>
      <c r="C1795" s="8">
        <v>11</v>
      </c>
      <c r="D1795" s="2">
        <v>0.75656250000000003</v>
      </c>
      <c r="E1795" s="3">
        <v>18</v>
      </c>
      <c r="F1795" s="3" t="s">
        <v>83</v>
      </c>
      <c r="G1795">
        <v>9</v>
      </c>
      <c r="H1795">
        <v>23356</v>
      </c>
      <c r="I1795" t="s">
        <v>36</v>
      </c>
      <c r="J1795" t="s">
        <v>17</v>
      </c>
      <c r="K1795" t="s">
        <v>18</v>
      </c>
      <c r="L1795" t="s">
        <v>19</v>
      </c>
      <c r="M1795" t="s">
        <v>24</v>
      </c>
      <c r="N1795">
        <v>117</v>
      </c>
      <c r="O1795">
        <v>1</v>
      </c>
      <c r="P1795">
        <v>0.2</v>
      </c>
      <c r="Q1795">
        <v>30</v>
      </c>
      <c r="R1795">
        <v>3</v>
      </c>
      <c r="S1795" t="s">
        <v>21</v>
      </c>
      <c r="T1795" t="s">
        <v>22</v>
      </c>
    </row>
    <row r="1796" spans="1:20" x14ac:dyDescent="0.3">
      <c r="A1796" t="str">
        <f t="shared" si="28"/>
        <v>ORD1795</v>
      </c>
      <c r="B1796" s="1">
        <v>43273</v>
      </c>
      <c r="C1796" s="8">
        <v>6</v>
      </c>
      <c r="D1796" s="2">
        <v>0.85282407407407412</v>
      </c>
      <c r="E1796" s="3">
        <v>20</v>
      </c>
      <c r="F1796" s="3" t="s">
        <v>83</v>
      </c>
      <c r="G1796">
        <v>9</v>
      </c>
      <c r="H1796">
        <v>35688</v>
      </c>
      <c r="I1796" t="s">
        <v>36</v>
      </c>
      <c r="J1796" t="s">
        <v>17</v>
      </c>
      <c r="K1796" t="s">
        <v>18</v>
      </c>
      <c r="L1796" t="s">
        <v>19</v>
      </c>
      <c r="M1796" t="s">
        <v>26</v>
      </c>
      <c r="N1796">
        <v>118</v>
      </c>
      <c r="O1796">
        <v>4</v>
      </c>
      <c r="P1796">
        <v>0.2</v>
      </c>
      <c r="Q1796">
        <v>28.6</v>
      </c>
      <c r="R1796">
        <v>2.9</v>
      </c>
      <c r="S1796" t="s">
        <v>21</v>
      </c>
      <c r="T1796" t="s">
        <v>22</v>
      </c>
    </row>
    <row r="1797" spans="1:20" x14ac:dyDescent="0.3">
      <c r="A1797" t="str">
        <f t="shared" si="28"/>
        <v>ORD1796</v>
      </c>
      <c r="B1797" s="1">
        <v>43446</v>
      </c>
      <c r="C1797" s="8">
        <v>12</v>
      </c>
      <c r="D1797" s="2">
        <v>0.97887731481481477</v>
      </c>
      <c r="E1797" s="3">
        <v>23</v>
      </c>
      <c r="F1797" s="3" t="s">
        <v>83</v>
      </c>
      <c r="G1797">
        <v>5</v>
      </c>
      <c r="H1797">
        <v>40777</v>
      </c>
      <c r="I1797" t="s">
        <v>16</v>
      </c>
      <c r="J1797" t="s">
        <v>17</v>
      </c>
      <c r="K1797" t="s">
        <v>18</v>
      </c>
      <c r="L1797" t="s">
        <v>19</v>
      </c>
      <c r="M1797" t="s">
        <v>28</v>
      </c>
      <c r="N1797">
        <v>250</v>
      </c>
      <c r="O1797">
        <v>1</v>
      </c>
      <c r="P1797">
        <v>0.1</v>
      </c>
      <c r="Q1797">
        <v>167.5</v>
      </c>
      <c r="R1797">
        <v>16.8</v>
      </c>
      <c r="S1797" t="s">
        <v>21</v>
      </c>
      <c r="T1797" t="s">
        <v>33</v>
      </c>
    </row>
    <row r="1798" spans="1:20" x14ac:dyDescent="0.3">
      <c r="A1798" t="str">
        <f t="shared" si="28"/>
        <v>ORD1797</v>
      </c>
      <c r="B1798" s="1">
        <v>43149</v>
      </c>
      <c r="C1798" s="8">
        <v>2</v>
      </c>
      <c r="D1798" s="2">
        <v>0.90211805555555558</v>
      </c>
      <c r="E1798" s="3">
        <v>21</v>
      </c>
      <c r="F1798" s="3" t="s">
        <v>83</v>
      </c>
      <c r="G1798">
        <v>7</v>
      </c>
      <c r="H1798">
        <v>12152</v>
      </c>
      <c r="I1798" t="s">
        <v>36</v>
      </c>
      <c r="J1798" t="s">
        <v>17</v>
      </c>
      <c r="K1798" t="s">
        <v>18</v>
      </c>
      <c r="L1798" t="s">
        <v>19</v>
      </c>
      <c r="M1798" t="s">
        <v>29</v>
      </c>
      <c r="N1798">
        <v>72</v>
      </c>
      <c r="O1798">
        <v>1</v>
      </c>
      <c r="P1798">
        <v>0.3</v>
      </c>
      <c r="Q1798">
        <v>36</v>
      </c>
      <c r="R1798">
        <v>3.6</v>
      </c>
      <c r="S1798" t="s">
        <v>21</v>
      </c>
      <c r="T1798" t="s">
        <v>22</v>
      </c>
    </row>
    <row r="1799" spans="1:20" x14ac:dyDescent="0.3">
      <c r="A1799" t="str">
        <f t="shared" si="28"/>
        <v>ORD1798</v>
      </c>
      <c r="B1799" s="1">
        <v>43299</v>
      </c>
      <c r="C1799" s="8">
        <v>7</v>
      </c>
      <c r="D1799" s="2">
        <v>0.52493055555555557</v>
      </c>
      <c r="E1799" s="3">
        <v>12</v>
      </c>
      <c r="F1799" s="3" t="s">
        <v>84</v>
      </c>
      <c r="G1799">
        <v>10</v>
      </c>
      <c r="H1799">
        <v>50770</v>
      </c>
      <c r="I1799" t="s">
        <v>16</v>
      </c>
      <c r="J1799" t="s">
        <v>17</v>
      </c>
      <c r="K1799" t="s">
        <v>18</v>
      </c>
      <c r="L1799" t="s">
        <v>19</v>
      </c>
      <c r="M1799" t="s">
        <v>30</v>
      </c>
      <c r="N1799">
        <v>54</v>
      </c>
      <c r="O1799">
        <v>4</v>
      </c>
      <c r="P1799">
        <v>0.1</v>
      </c>
      <c r="Q1799">
        <v>13.5</v>
      </c>
      <c r="R1799">
        <v>1.4</v>
      </c>
      <c r="S1799" t="s">
        <v>21</v>
      </c>
      <c r="T1799" t="s">
        <v>22</v>
      </c>
    </row>
    <row r="1800" spans="1:20" x14ac:dyDescent="0.3">
      <c r="A1800" t="str">
        <f t="shared" si="28"/>
        <v>ORD1799</v>
      </c>
      <c r="B1800" s="1">
        <v>43249</v>
      </c>
      <c r="C1800" s="8">
        <v>5</v>
      </c>
      <c r="D1800" s="2">
        <v>0.96850694444444441</v>
      </c>
      <c r="E1800" s="3">
        <v>23</v>
      </c>
      <c r="F1800" s="3" t="s">
        <v>83</v>
      </c>
      <c r="G1800">
        <v>10</v>
      </c>
      <c r="H1800">
        <v>42376</v>
      </c>
      <c r="I1800" t="s">
        <v>36</v>
      </c>
      <c r="J1800" t="s">
        <v>17</v>
      </c>
      <c r="K1800" t="s">
        <v>18</v>
      </c>
      <c r="L1800" t="s">
        <v>19</v>
      </c>
      <c r="M1800" t="s">
        <v>31</v>
      </c>
      <c r="N1800">
        <v>114</v>
      </c>
      <c r="O1800">
        <v>1</v>
      </c>
      <c r="P1800">
        <v>0.1</v>
      </c>
      <c r="Q1800">
        <v>32.9</v>
      </c>
      <c r="R1800">
        <v>3.3</v>
      </c>
      <c r="S1800" t="s">
        <v>21</v>
      </c>
      <c r="T1800" t="s">
        <v>22</v>
      </c>
    </row>
    <row r="1801" spans="1:20" x14ac:dyDescent="0.3">
      <c r="A1801" t="str">
        <f t="shared" si="28"/>
        <v>ORD1800</v>
      </c>
      <c r="B1801" s="1">
        <v>43270</v>
      </c>
      <c r="C1801" s="8">
        <v>6</v>
      </c>
      <c r="D1801" s="2">
        <v>0.6256828703703704</v>
      </c>
      <c r="E1801" s="3">
        <v>15</v>
      </c>
      <c r="F1801" s="3" t="s">
        <v>84</v>
      </c>
      <c r="G1801">
        <v>5</v>
      </c>
      <c r="H1801">
        <v>30559</v>
      </c>
      <c r="I1801" t="s">
        <v>36</v>
      </c>
      <c r="J1801" t="s">
        <v>17</v>
      </c>
      <c r="K1801" t="s">
        <v>18</v>
      </c>
      <c r="L1801" t="s">
        <v>19</v>
      </c>
      <c r="M1801" t="s">
        <v>32</v>
      </c>
      <c r="N1801">
        <v>231</v>
      </c>
      <c r="O1801">
        <v>1</v>
      </c>
      <c r="P1801">
        <v>0.3</v>
      </c>
      <c r="Q1801">
        <v>144.1</v>
      </c>
      <c r="R1801">
        <v>14.4</v>
      </c>
      <c r="S1801" t="s">
        <v>21</v>
      </c>
      <c r="T1801" t="s">
        <v>22</v>
      </c>
    </row>
    <row r="1802" spans="1:20" x14ac:dyDescent="0.3">
      <c r="A1802" t="str">
        <f t="shared" si="28"/>
        <v>ORD1801</v>
      </c>
      <c r="B1802" s="1">
        <v>43255</v>
      </c>
      <c r="C1802" s="8">
        <v>6</v>
      </c>
      <c r="D1802" s="2">
        <v>0.39584490740740741</v>
      </c>
      <c r="E1802" s="3">
        <v>9</v>
      </c>
      <c r="F1802" s="3" t="s">
        <v>82</v>
      </c>
      <c r="G1802">
        <v>9</v>
      </c>
      <c r="H1802">
        <v>37964</v>
      </c>
      <c r="I1802" t="s">
        <v>36</v>
      </c>
      <c r="J1802" t="s">
        <v>17</v>
      </c>
      <c r="K1802" t="s">
        <v>18</v>
      </c>
      <c r="L1802" t="s">
        <v>19</v>
      </c>
      <c r="M1802" t="s">
        <v>20</v>
      </c>
      <c r="N1802">
        <v>140</v>
      </c>
      <c r="O1802">
        <v>1</v>
      </c>
      <c r="P1802">
        <v>0.3</v>
      </c>
      <c r="Q1802">
        <v>54.4</v>
      </c>
      <c r="R1802">
        <v>5.4</v>
      </c>
      <c r="S1802" t="s">
        <v>21</v>
      </c>
      <c r="T1802" t="s">
        <v>22</v>
      </c>
    </row>
    <row r="1803" spans="1:20" x14ac:dyDescent="0.3">
      <c r="A1803" t="str">
        <f t="shared" si="28"/>
        <v>ORD1802</v>
      </c>
      <c r="B1803" s="1">
        <v>43205</v>
      </c>
      <c r="C1803" s="8">
        <v>4</v>
      </c>
      <c r="D1803" s="2">
        <v>0.57165509259259262</v>
      </c>
      <c r="E1803" s="3">
        <v>13</v>
      </c>
      <c r="F1803" s="3" t="s">
        <v>84</v>
      </c>
      <c r="G1803">
        <v>3</v>
      </c>
      <c r="H1803">
        <v>10376</v>
      </c>
      <c r="I1803" t="s">
        <v>36</v>
      </c>
      <c r="J1803" t="s">
        <v>17</v>
      </c>
      <c r="K1803" t="s">
        <v>18</v>
      </c>
      <c r="L1803" t="s">
        <v>19</v>
      </c>
      <c r="M1803" t="s">
        <v>23</v>
      </c>
      <c r="N1803">
        <v>211</v>
      </c>
      <c r="O1803">
        <v>5</v>
      </c>
      <c r="P1803">
        <v>0.1</v>
      </c>
      <c r="Q1803">
        <v>120.5</v>
      </c>
      <c r="R1803">
        <v>12</v>
      </c>
      <c r="S1803" t="s">
        <v>25</v>
      </c>
      <c r="T1803" t="s">
        <v>22</v>
      </c>
    </row>
    <row r="1804" spans="1:20" x14ac:dyDescent="0.3">
      <c r="A1804" t="str">
        <f t="shared" si="28"/>
        <v>ORD1803</v>
      </c>
      <c r="B1804" s="1">
        <v>43415</v>
      </c>
      <c r="C1804" s="8">
        <v>11</v>
      </c>
      <c r="D1804" s="2">
        <v>0.92109953703703706</v>
      </c>
      <c r="E1804" s="3">
        <v>22</v>
      </c>
      <c r="F1804" s="3" t="s">
        <v>83</v>
      </c>
      <c r="G1804">
        <v>10</v>
      </c>
      <c r="H1804">
        <v>59141</v>
      </c>
      <c r="I1804" t="s">
        <v>36</v>
      </c>
      <c r="J1804" t="s">
        <v>17</v>
      </c>
      <c r="K1804" t="s">
        <v>18</v>
      </c>
      <c r="L1804" t="s">
        <v>19</v>
      </c>
      <c r="M1804" t="s">
        <v>24</v>
      </c>
      <c r="N1804">
        <v>117</v>
      </c>
      <c r="O1804">
        <v>1</v>
      </c>
      <c r="P1804">
        <v>0.2</v>
      </c>
      <c r="Q1804">
        <v>30</v>
      </c>
      <c r="R1804">
        <v>3</v>
      </c>
      <c r="S1804" t="s">
        <v>27</v>
      </c>
      <c r="T1804" t="s">
        <v>22</v>
      </c>
    </row>
    <row r="1805" spans="1:20" x14ac:dyDescent="0.3">
      <c r="A1805" t="str">
        <f t="shared" si="28"/>
        <v>ORD1804</v>
      </c>
      <c r="B1805" s="1">
        <v>43297</v>
      </c>
      <c r="C1805" s="8">
        <v>7</v>
      </c>
      <c r="D1805" s="2">
        <v>0.79326388888888888</v>
      </c>
      <c r="E1805" s="3">
        <v>19</v>
      </c>
      <c r="F1805" s="3" t="s">
        <v>83</v>
      </c>
      <c r="G1805">
        <v>10</v>
      </c>
      <c r="H1805">
        <v>56684</v>
      </c>
      <c r="I1805" t="s">
        <v>36</v>
      </c>
      <c r="J1805" t="s">
        <v>17</v>
      </c>
      <c r="K1805" t="s">
        <v>18</v>
      </c>
      <c r="L1805" t="s">
        <v>19</v>
      </c>
      <c r="M1805" t="s">
        <v>26</v>
      </c>
      <c r="N1805">
        <v>118</v>
      </c>
      <c r="O1805">
        <v>1</v>
      </c>
      <c r="P1805">
        <v>0.1</v>
      </c>
      <c r="Q1805">
        <v>34.5</v>
      </c>
      <c r="R1805">
        <v>3.4</v>
      </c>
      <c r="S1805" t="s">
        <v>27</v>
      </c>
      <c r="T1805" t="s">
        <v>34</v>
      </c>
    </row>
    <row r="1806" spans="1:20" x14ac:dyDescent="0.3">
      <c r="A1806" t="str">
        <f t="shared" si="28"/>
        <v>ORD1805</v>
      </c>
      <c r="B1806" s="1">
        <v>43202</v>
      </c>
      <c r="C1806" s="8">
        <v>4</v>
      </c>
      <c r="D1806" s="2">
        <v>5.2083333333333333E-4</v>
      </c>
      <c r="E1806" s="3">
        <v>0</v>
      </c>
      <c r="F1806" s="3" t="s">
        <v>85</v>
      </c>
      <c r="G1806">
        <v>1</v>
      </c>
      <c r="H1806">
        <v>23466</v>
      </c>
      <c r="I1806" t="s">
        <v>36</v>
      </c>
      <c r="J1806" t="s">
        <v>17</v>
      </c>
      <c r="K1806" t="s">
        <v>18</v>
      </c>
      <c r="L1806" t="s">
        <v>19</v>
      </c>
      <c r="M1806" t="s">
        <v>28</v>
      </c>
      <c r="N1806">
        <v>250</v>
      </c>
      <c r="O1806">
        <v>1</v>
      </c>
      <c r="P1806">
        <v>0.3</v>
      </c>
      <c r="Q1806">
        <v>132.5</v>
      </c>
      <c r="R1806">
        <v>13.3</v>
      </c>
      <c r="S1806" t="s">
        <v>27</v>
      </c>
      <c r="T1806" t="s">
        <v>33</v>
      </c>
    </row>
    <row r="1807" spans="1:20" x14ac:dyDescent="0.3">
      <c r="A1807" t="str">
        <f t="shared" si="28"/>
        <v>ORD1806</v>
      </c>
      <c r="B1807" s="1">
        <v>43301</v>
      </c>
      <c r="C1807" s="8">
        <v>7</v>
      </c>
      <c r="D1807" s="2">
        <v>0.75832175925925926</v>
      </c>
      <c r="E1807" s="3">
        <v>18</v>
      </c>
      <c r="F1807" s="3" t="s">
        <v>83</v>
      </c>
      <c r="G1807">
        <v>3</v>
      </c>
      <c r="H1807">
        <v>18168</v>
      </c>
      <c r="I1807" t="s">
        <v>16</v>
      </c>
      <c r="J1807" t="s">
        <v>17</v>
      </c>
      <c r="K1807" t="s">
        <v>35</v>
      </c>
      <c r="L1807" t="s">
        <v>19</v>
      </c>
      <c r="M1807" t="s">
        <v>29</v>
      </c>
      <c r="N1807">
        <v>72</v>
      </c>
      <c r="O1807">
        <v>1</v>
      </c>
      <c r="P1807">
        <v>0.2</v>
      </c>
      <c r="Q1807">
        <v>72</v>
      </c>
      <c r="R1807">
        <v>7.2</v>
      </c>
      <c r="S1807" t="s">
        <v>27</v>
      </c>
      <c r="T1807" t="s">
        <v>22</v>
      </c>
    </row>
    <row r="1808" spans="1:20" x14ac:dyDescent="0.3">
      <c r="A1808" t="str">
        <f t="shared" si="28"/>
        <v>ORD1807</v>
      </c>
      <c r="B1808" s="1">
        <v>43370</v>
      </c>
      <c r="C1808" s="8">
        <v>9</v>
      </c>
      <c r="D1808" s="2">
        <v>0.3520138888888889</v>
      </c>
      <c r="E1808" s="3">
        <v>8</v>
      </c>
      <c r="F1808" s="3" t="s">
        <v>82</v>
      </c>
      <c r="G1808">
        <v>5</v>
      </c>
      <c r="H1808">
        <v>49950</v>
      </c>
      <c r="I1808" t="s">
        <v>36</v>
      </c>
      <c r="J1808" t="s">
        <v>17</v>
      </c>
      <c r="K1808" t="s">
        <v>18</v>
      </c>
      <c r="L1808" t="s">
        <v>19</v>
      </c>
      <c r="M1808" t="s">
        <v>30</v>
      </c>
      <c r="N1808">
        <v>54</v>
      </c>
      <c r="O1808">
        <v>5</v>
      </c>
      <c r="P1808">
        <v>0.1</v>
      </c>
      <c r="Q1808">
        <v>10.8</v>
      </c>
      <c r="R1808">
        <v>1.1000000000000001</v>
      </c>
      <c r="S1808" t="s">
        <v>21</v>
      </c>
      <c r="T1808" t="s">
        <v>22</v>
      </c>
    </row>
    <row r="1809" spans="1:20" x14ac:dyDescent="0.3">
      <c r="A1809" t="str">
        <f t="shared" si="28"/>
        <v>ORD1808</v>
      </c>
      <c r="B1809" s="1">
        <v>43442</v>
      </c>
      <c r="C1809" s="8">
        <v>12</v>
      </c>
      <c r="D1809" s="2">
        <v>0.78369212962962964</v>
      </c>
      <c r="E1809" s="3">
        <v>18</v>
      </c>
      <c r="F1809" s="3" t="s">
        <v>83</v>
      </c>
      <c r="G1809">
        <v>6</v>
      </c>
      <c r="H1809">
        <v>32388</v>
      </c>
      <c r="I1809" t="s">
        <v>36</v>
      </c>
      <c r="J1809" t="s">
        <v>17</v>
      </c>
      <c r="K1809" t="s">
        <v>18</v>
      </c>
      <c r="L1809" t="s">
        <v>19</v>
      </c>
      <c r="M1809" t="s">
        <v>31</v>
      </c>
      <c r="N1809">
        <v>114</v>
      </c>
      <c r="O1809">
        <v>1</v>
      </c>
      <c r="P1809">
        <v>0.3</v>
      </c>
      <c r="Q1809">
        <v>30.6</v>
      </c>
      <c r="R1809">
        <v>3.1</v>
      </c>
      <c r="S1809" t="s">
        <v>27</v>
      </c>
      <c r="T1809" t="s">
        <v>22</v>
      </c>
    </row>
    <row r="1810" spans="1:20" x14ac:dyDescent="0.3">
      <c r="A1810" t="str">
        <f t="shared" si="28"/>
        <v>ORD1809</v>
      </c>
      <c r="B1810" s="1">
        <v>43230</v>
      </c>
      <c r="C1810" s="8">
        <v>5</v>
      </c>
      <c r="D1810" s="2">
        <v>0.61106481481481478</v>
      </c>
      <c r="E1810" s="3">
        <v>14</v>
      </c>
      <c r="F1810" s="3" t="s">
        <v>84</v>
      </c>
      <c r="G1810">
        <v>1</v>
      </c>
      <c r="H1810">
        <v>22215</v>
      </c>
      <c r="I1810" t="s">
        <v>36</v>
      </c>
      <c r="J1810" t="s">
        <v>17</v>
      </c>
      <c r="K1810" t="s">
        <v>18</v>
      </c>
      <c r="L1810" t="s">
        <v>19</v>
      </c>
      <c r="M1810" t="s">
        <v>32</v>
      </c>
      <c r="N1810">
        <v>231</v>
      </c>
      <c r="O1810">
        <v>4</v>
      </c>
      <c r="P1810">
        <v>0.1</v>
      </c>
      <c r="Q1810">
        <v>141.80000000000001</v>
      </c>
      <c r="R1810">
        <v>14.2</v>
      </c>
      <c r="S1810" t="s">
        <v>21</v>
      </c>
      <c r="T1810" t="s">
        <v>22</v>
      </c>
    </row>
    <row r="1811" spans="1:20" x14ac:dyDescent="0.3">
      <c r="A1811" t="str">
        <f t="shared" si="28"/>
        <v>ORD1810</v>
      </c>
      <c r="B1811" s="1">
        <v>43166</v>
      </c>
      <c r="C1811" s="8">
        <v>3</v>
      </c>
      <c r="D1811" s="2">
        <v>0.88500000000000001</v>
      </c>
      <c r="E1811" s="3">
        <v>21</v>
      </c>
      <c r="F1811" s="3" t="s">
        <v>83</v>
      </c>
      <c r="G1811">
        <v>3</v>
      </c>
      <c r="H1811">
        <v>47215</v>
      </c>
      <c r="I1811" t="s">
        <v>36</v>
      </c>
      <c r="J1811" t="s">
        <v>17</v>
      </c>
      <c r="K1811" t="s">
        <v>18</v>
      </c>
      <c r="L1811" t="s">
        <v>19</v>
      </c>
      <c r="M1811" t="s">
        <v>20</v>
      </c>
      <c r="N1811">
        <v>140</v>
      </c>
      <c r="O1811">
        <v>4</v>
      </c>
      <c r="P1811">
        <v>0.3</v>
      </c>
      <c r="Q1811">
        <v>43.2</v>
      </c>
      <c r="R1811">
        <v>4.3</v>
      </c>
      <c r="S1811" t="s">
        <v>27</v>
      </c>
      <c r="T1811" t="s">
        <v>22</v>
      </c>
    </row>
    <row r="1812" spans="1:20" x14ac:dyDescent="0.3">
      <c r="A1812" t="str">
        <f t="shared" si="28"/>
        <v>ORD1811</v>
      </c>
      <c r="B1812" s="1">
        <v>43129</v>
      </c>
      <c r="C1812" s="8">
        <v>1</v>
      </c>
      <c r="D1812" s="2">
        <v>0.85646990740740736</v>
      </c>
      <c r="E1812" s="3">
        <v>20</v>
      </c>
      <c r="F1812" s="3" t="s">
        <v>83</v>
      </c>
      <c r="G1812">
        <v>8</v>
      </c>
      <c r="H1812">
        <v>47410</v>
      </c>
      <c r="I1812" t="s">
        <v>36</v>
      </c>
      <c r="J1812" t="s">
        <v>17</v>
      </c>
      <c r="K1812" t="s">
        <v>18</v>
      </c>
      <c r="L1812" t="s">
        <v>19</v>
      </c>
      <c r="M1812" t="s">
        <v>23</v>
      </c>
      <c r="N1812">
        <v>211</v>
      </c>
      <c r="O1812">
        <v>1</v>
      </c>
      <c r="P1812">
        <v>0.1</v>
      </c>
      <c r="Q1812">
        <v>128.9</v>
      </c>
      <c r="R1812">
        <v>12.9</v>
      </c>
      <c r="S1812" t="s">
        <v>27</v>
      </c>
      <c r="T1812" t="s">
        <v>34</v>
      </c>
    </row>
    <row r="1813" spans="1:20" x14ac:dyDescent="0.3">
      <c r="A1813" t="str">
        <f t="shared" si="28"/>
        <v>ORD1812</v>
      </c>
      <c r="B1813" s="1">
        <v>43442</v>
      </c>
      <c r="C1813" s="8">
        <v>12</v>
      </c>
      <c r="D1813" s="2">
        <v>0.8178819444444444</v>
      </c>
      <c r="E1813" s="3">
        <v>19</v>
      </c>
      <c r="F1813" s="3" t="s">
        <v>83</v>
      </c>
      <c r="G1813">
        <v>4</v>
      </c>
      <c r="H1813">
        <v>49166</v>
      </c>
      <c r="I1813" t="s">
        <v>36</v>
      </c>
      <c r="J1813" t="s">
        <v>17</v>
      </c>
      <c r="K1813" t="s">
        <v>18</v>
      </c>
      <c r="L1813" t="s">
        <v>19</v>
      </c>
      <c r="M1813" t="s">
        <v>24</v>
      </c>
      <c r="N1813">
        <v>117</v>
      </c>
      <c r="O1813">
        <v>1</v>
      </c>
      <c r="P1813">
        <v>0.3</v>
      </c>
      <c r="Q1813">
        <v>19.5</v>
      </c>
      <c r="R1813">
        <v>1.9</v>
      </c>
      <c r="S1813" t="s">
        <v>21</v>
      </c>
      <c r="T1813" t="s">
        <v>34</v>
      </c>
    </row>
    <row r="1814" spans="1:20" x14ac:dyDescent="0.3">
      <c r="A1814" t="str">
        <f t="shared" si="28"/>
        <v>ORD1813</v>
      </c>
      <c r="B1814" s="1">
        <v>43424</v>
      </c>
      <c r="C1814" s="8">
        <v>11</v>
      </c>
      <c r="D1814" s="2">
        <v>0.55112268518518515</v>
      </c>
      <c r="E1814" s="3">
        <v>13</v>
      </c>
      <c r="F1814" s="3" t="s">
        <v>84</v>
      </c>
      <c r="G1814">
        <v>1</v>
      </c>
      <c r="H1814">
        <v>21321</v>
      </c>
      <c r="I1814" t="s">
        <v>36</v>
      </c>
      <c r="J1814" t="s">
        <v>17</v>
      </c>
      <c r="K1814" t="s">
        <v>18</v>
      </c>
      <c r="L1814" t="s">
        <v>19</v>
      </c>
      <c r="M1814" t="s">
        <v>26</v>
      </c>
      <c r="N1814">
        <v>118</v>
      </c>
      <c r="O1814">
        <v>4</v>
      </c>
      <c r="P1814">
        <v>0.3</v>
      </c>
      <c r="Q1814">
        <v>23.8</v>
      </c>
      <c r="R1814">
        <v>2.4</v>
      </c>
      <c r="S1814" t="s">
        <v>21</v>
      </c>
      <c r="T1814" t="s">
        <v>22</v>
      </c>
    </row>
    <row r="1815" spans="1:20" x14ac:dyDescent="0.3">
      <c r="A1815" t="str">
        <f t="shared" si="28"/>
        <v>ORD1814</v>
      </c>
      <c r="B1815" s="1">
        <v>43307</v>
      </c>
      <c r="C1815" s="8">
        <v>7</v>
      </c>
      <c r="D1815" s="2">
        <v>0.55918981481481478</v>
      </c>
      <c r="E1815" s="3">
        <v>13</v>
      </c>
      <c r="F1815" s="3" t="s">
        <v>84</v>
      </c>
      <c r="G1815">
        <v>3</v>
      </c>
      <c r="H1815">
        <v>15482</v>
      </c>
      <c r="I1815" t="s">
        <v>36</v>
      </c>
      <c r="J1815" t="s">
        <v>17</v>
      </c>
      <c r="K1815" t="s">
        <v>18</v>
      </c>
      <c r="L1815" t="s">
        <v>19</v>
      </c>
      <c r="M1815" t="s">
        <v>28</v>
      </c>
      <c r="N1815">
        <v>250</v>
      </c>
      <c r="O1815">
        <v>1</v>
      </c>
      <c r="P1815">
        <v>0.3</v>
      </c>
      <c r="Q1815">
        <v>132.5</v>
      </c>
      <c r="R1815">
        <v>13.3</v>
      </c>
      <c r="S1815" t="s">
        <v>27</v>
      </c>
      <c r="T1815" t="s">
        <v>22</v>
      </c>
    </row>
    <row r="1816" spans="1:20" x14ac:dyDescent="0.3">
      <c r="A1816" t="str">
        <f t="shared" si="28"/>
        <v>ORD1815</v>
      </c>
      <c r="B1816" s="1">
        <v>43222</v>
      </c>
      <c r="C1816" s="8">
        <v>5</v>
      </c>
      <c r="D1816" s="2">
        <v>0.54869212962962965</v>
      </c>
      <c r="E1816" s="3">
        <v>13</v>
      </c>
      <c r="F1816" s="3" t="s">
        <v>84</v>
      </c>
      <c r="G1816">
        <v>10</v>
      </c>
      <c r="H1816">
        <v>53870</v>
      </c>
      <c r="I1816" t="s">
        <v>36</v>
      </c>
      <c r="J1816" t="s">
        <v>17</v>
      </c>
      <c r="K1816" t="s">
        <v>18</v>
      </c>
      <c r="L1816" t="s">
        <v>19</v>
      </c>
      <c r="M1816" t="s">
        <v>29</v>
      </c>
      <c r="N1816">
        <v>72</v>
      </c>
      <c r="O1816">
        <v>1</v>
      </c>
      <c r="P1816">
        <v>0.1</v>
      </c>
      <c r="Q1816">
        <v>36</v>
      </c>
      <c r="R1816">
        <v>3.6</v>
      </c>
      <c r="S1816" t="s">
        <v>27</v>
      </c>
      <c r="T1816" t="s">
        <v>34</v>
      </c>
    </row>
    <row r="1817" spans="1:20" x14ac:dyDescent="0.3">
      <c r="A1817" t="str">
        <f t="shared" si="28"/>
        <v>ORD1816</v>
      </c>
      <c r="B1817" s="1">
        <v>43240</v>
      </c>
      <c r="C1817" s="8">
        <v>5</v>
      </c>
      <c r="D1817" s="2">
        <v>0.92457175925925927</v>
      </c>
      <c r="E1817" s="3">
        <v>22</v>
      </c>
      <c r="F1817" s="3" t="s">
        <v>83</v>
      </c>
      <c r="G1817">
        <v>8</v>
      </c>
      <c r="H1817">
        <v>24540</v>
      </c>
      <c r="I1817" t="s">
        <v>36</v>
      </c>
      <c r="J1817" t="s">
        <v>17</v>
      </c>
      <c r="K1817" t="s">
        <v>18</v>
      </c>
      <c r="L1817" t="s">
        <v>19</v>
      </c>
      <c r="M1817" t="s">
        <v>30</v>
      </c>
      <c r="N1817">
        <v>54</v>
      </c>
      <c r="O1817">
        <v>1</v>
      </c>
      <c r="P1817">
        <v>0.1</v>
      </c>
      <c r="Q1817">
        <v>18</v>
      </c>
      <c r="R1817">
        <v>1.8</v>
      </c>
      <c r="S1817" t="s">
        <v>27</v>
      </c>
      <c r="T1817" t="s">
        <v>22</v>
      </c>
    </row>
    <row r="1818" spans="1:20" x14ac:dyDescent="0.3">
      <c r="A1818" t="str">
        <f t="shared" si="28"/>
        <v>ORD1817</v>
      </c>
      <c r="B1818" s="1">
        <v>43369</v>
      </c>
      <c r="C1818" s="8">
        <v>9</v>
      </c>
      <c r="D1818" s="2">
        <v>0.89170138888888884</v>
      </c>
      <c r="E1818" s="3">
        <v>21</v>
      </c>
      <c r="F1818" s="3" t="s">
        <v>83</v>
      </c>
      <c r="G1818">
        <v>6</v>
      </c>
      <c r="H1818">
        <v>48379</v>
      </c>
      <c r="I1818" t="s">
        <v>36</v>
      </c>
      <c r="J1818" t="s">
        <v>17</v>
      </c>
      <c r="K1818" t="s">
        <v>18</v>
      </c>
      <c r="L1818" t="s">
        <v>19</v>
      </c>
      <c r="M1818" t="s">
        <v>31</v>
      </c>
      <c r="N1818">
        <v>114</v>
      </c>
      <c r="O1818">
        <v>1</v>
      </c>
      <c r="P1818">
        <v>0.3</v>
      </c>
      <c r="Q1818">
        <v>30.6</v>
      </c>
      <c r="R1818">
        <v>3.1</v>
      </c>
      <c r="S1818" t="s">
        <v>27</v>
      </c>
      <c r="T1818" t="s">
        <v>22</v>
      </c>
    </row>
    <row r="1819" spans="1:20" x14ac:dyDescent="0.3">
      <c r="A1819" t="str">
        <f t="shared" si="28"/>
        <v>ORD1818</v>
      </c>
      <c r="B1819" s="1">
        <v>43459</v>
      </c>
      <c r="C1819" s="8">
        <v>12</v>
      </c>
      <c r="D1819" s="2">
        <v>0.47672453703703704</v>
      </c>
      <c r="E1819" s="3">
        <v>11</v>
      </c>
      <c r="F1819" s="3" t="s">
        <v>82</v>
      </c>
      <c r="G1819">
        <v>4</v>
      </c>
      <c r="H1819">
        <v>29585</v>
      </c>
      <c r="I1819" t="s">
        <v>36</v>
      </c>
      <c r="J1819" t="s">
        <v>17</v>
      </c>
      <c r="K1819" t="s">
        <v>35</v>
      </c>
      <c r="L1819" t="s">
        <v>19</v>
      </c>
      <c r="M1819" t="s">
        <v>32</v>
      </c>
      <c r="N1819">
        <v>231</v>
      </c>
      <c r="O1819">
        <v>1</v>
      </c>
      <c r="P1819">
        <v>0.3</v>
      </c>
      <c r="Q1819">
        <v>144.1</v>
      </c>
      <c r="R1819">
        <v>14.4</v>
      </c>
      <c r="S1819" t="s">
        <v>27</v>
      </c>
      <c r="T1819" t="s">
        <v>33</v>
      </c>
    </row>
    <row r="1820" spans="1:20" x14ac:dyDescent="0.3">
      <c r="A1820" t="str">
        <f t="shared" si="28"/>
        <v>ORD1819</v>
      </c>
      <c r="B1820" s="1">
        <v>43227</v>
      </c>
      <c r="C1820" s="8">
        <v>5</v>
      </c>
      <c r="D1820" s="2">
        <v>0.58292824074074079</v>
      </c>
      <c r="E1820" s="3">
        <v>13</v>
      </c>
      <c r="F1820" s="3" t="s">
        <v>84</v>
      </c>
      <c r="G1820">
        <v>4</v>
      </c>
      <c r="H1820">
        <v>14614</v>
      </c>
      <c r="I1820" t="s">
        <v>36</v>
      </c>
      <c r="J1820" t="s">
        <v>17</v>
      </c>
      <c r="K1820" t="s">
        <v>18</v>
      </c>
      <c r="L1820" t="s">
        <v>19</v>
      </c>
      <c r="M1820" t="s">
        <v>20</v>
      </c>
      <c r="N1820">
        <v>140</v>
      </c>
      <c r="O1820">
        <v>1</v>
      </c>
      <c r="P1820">
        <v>0.3</v>
      </c>
      <c r="Q1820">
        <v>48.8</v>
      </c>
      <c r="R1820">
        <v>4.9000000000000004</v>
      </c>
      <c r="S1820" t="s">
        <v>27</v>
      </c>
      <c r="T1820" t="s">
        <v>22</v>
      </c>
    </row>
    <row r="1821" spans="1:20" x14ac:dyDescent="0.3">
      <c r="A1821" t="str">
        <f t="shared" si="28"/>
        <v>ORD1820</v>
      </c>
      <c r="B1821" s="1">
        <v>43262</v>
      </c>
      <c r="C1821" s="8">
        <v>6</v>
      </c>
      <c r="D1821" s="2">
        <v>0.64640046296296294</v>
      </c>
      <c r="E1821" s="3">
        <v>15</v>
      </c>
      <c r="F1821" s="3" t="s">
        <v>84</v>
      </c>
      <c r="G1821">
        <v>6</v>
      </c>
      <c r="H1821">
        <v>49842</v>
      </c>
      <c r="I1821" t="s">
        <v>36</v>
      </c>
      <c r="J1821" t="s">
        <v>17</v>
      </c>
      <c r="K1821" t="s">
        <v>18</v>
      </c>
      <c r="L1821" t="s">
        <v>19</v>
      </c>
      <c r="M1821" t="s">
        <v>23</v>
      </c>
      <c r="N1821">
        <v>211</v>
      </c>
      <c r="O1821">
        <v>4</v>
      </c>
      <c r="P1821">
        <v>0.3</v>
      </c>
      <c r="Q1821">
        <v>97.2</v>
      </c>
      <c r="R1821">
        <v>9.6999999999999993</v>
      </c>
      <c r="S1821" t="s">
        <v>21</v>
      </c>
      <c r="T1821" t="s">
        <v>22</v>
      </c>
    </row>
    <row r="1822" spans="1:20" x14ac:dyDescent="0.3">
      <c r="A1822" t="str">
        <f t="shared" si="28"/>
        <v>ORD1821</v>
      </c>
      <c r="B1822" s="1">
        <v>43309</v>
      </c>
      <c r="C1822" s="8">
        <v>7</v>
      </c>
      <c r="D1822" s="2">
        <v>0.59744212962962961</v>
      </c>
      <c r="E1822" s="3">
        <v>14</v>
      </c>
      <c r="F1822" s="3" t="s">
        <v>84</v>
      </c>
      <c r="G1822">
        <v>1</v>
      </c>
      <c r="H1822">
        <v>54343</v>
      </c>
      <c r="I1822" t="s">
        <v>36</v>
      </c>
      <c r="J1822" t="s">
        <v>17</v>
      </c>
      <c r="K1822" t="s">
        <v>18</v>
      </c>
      <c r="L1822" t="s">
        <v>19</v>
      </c>
      <c r="M1822" t="s">
        <v>24</v>
      </c>
      <c r="N1822">
        <v>117</v>
      </c>
      <c r="O1822">
        <v>1</v>
      </c>
      <c r="P1822">
        <v>0.3</v>
      </c>
      <c r="Q1822">
        <v>31.2</v>
      </c>
      <c r="R1822">
        <v>3.1</v>
      </c>
      <c r="S1822" t="s">
        <v>21</v>
      </c>
      <c r="T1822" t="s">
        <v>22</v>
      </c>
    </row>
    <row r="1823" spans="1:20" x14ac:dyDescent="0.3">
      <c r="A1823" t="str">
        <f t="shared" si="28"/>
        <v>ORD1822</v>
      </c>
      <c r="B1823" s="1">
        <v>43428</v>
      </c>
      <c r="C1823" s="8">
        <v>11</v>
      </c>
      <c r="D1823" s="2">
        <v>6.9756944444444441E-2</v>
      </c>
      <c r="E1823" s="3">
        <v>1</v>
      </c>
      <c r="F1823" s="3" t="s">
        <v>85</v>
      </c>
      <c r="G1823">
        <v>8</v>
      </c>
      <c r="H1823">
        <v>51644</v>
      </c>
      <c r="I1823" t="s">
        <v>36</v>
      </c>
      <c r="J1823" t="s">
        <v>17</v>
      </c>
      <c r="K1823" t="s">
        <v>18</v>
      </c>
      <c r="L1823" t="s">
        <v>19</v>
      </c>
      <c r="M1823" t="s">
        <v>26</v>
      </c>
      <c r="N1823">
        <v>118</v>
      </c>
      <c r="O1823">
        <v>1</v>
      </c>
      <c r="P1823">
        <v>0.2</v>
      </c>
      <c r="Q1823">
        <v>35.6</v>
      </c>
      <c r="R1823">
        <v>3.6</v>
      </c>
      <c r="S1823" t="s">
        <v>21</v>
      </c>
      <c r="T1823" t="s">
        <v>22</v>
      </c>
    </row>
    <row r="1824" spans="1:20" x14ac:dyDescent="0.3">
      <c r="A1824" t="str">
        <f t="shared" si="28"/>
        <v>ORD1823</v>
      </c>
      <c r="B1824" s="1">
        <v>43117</v>
      </c>
      <c r="C1824" s="8">
        <v>1</v>
      </c>
      <c r="D1824" s="2">
        <v>0.81333333333333335</v>
      </c>
      <c r="E1824" s="3">
        <v>19</v>
      </c>
      <c r="F1824" s="3" t="s">
        <v>83</v>
      </c>
      <c r="G1824">
        <v>1</v>
      </c>
      <c r="H1824">
        <v>11846</v>
      </c>
      <c r="I1824" t="s">
        <v>36</v>
      </c>
      <c r="J1824" t="s">
        <v>17</v>
      </c>
      <c r="K1824" t="s">
        <v>18</v>
      </c>
      <c r="L1824" t="s">
        <v>19</v>
      </c>
      <c r="M1824" t="s">
        <v>28</v>
      </c>
      <c r="N1824">
        <v>250</v>
      </c>
      <c r="O1824">
        <v>1</v>
      </c>
      <c r="P1824">
        <v>0.3</v>
      </c>
      <c r="Q1824">
        <v>150</v>
      </c>
      <c r="R1824">
        <v>15</v>
      </c>
      <c r="S1824" t="s">
        <v>21</v>
      </c>
      <c r="T1824" t="s">
        <v>33</v>
      </c>
    </row>
    <row r="1825" spans="1:20" x14ac:dyDescent="0.3">
      <c r="A1825" t="str">
        <f t="shared" si="28"/>
        <v>ORD1824</v>
      </c>
      <c r="B1825" s="1">
        <v>43331</v>
      </c>
      <c r="C1825" s="8">
        <v>8</v>
      </c>
      <c r="D1825" s="2">
        <v>0.73355324074074069</v>
      </c>
      <c r="E1825" s="3">
        <v>17</v>
      </c>
      <c r="F1825" s="3" t="s">
        <v>84</v>
      </c>
      <c r="G1825">
        <v>4</v>
      </c>
      <c r="H1825">
        <v>50542</v>
      </c>
      <c r="I1825" t="s">
        <v>36</v>
      </c>
      <c r="J1825" t="s">
        <v>17</v>
      </c>
      <c r="K1825" t="s">
        <v>18</v>
      </c>
      <c r="L1825" t="s">
        <v>19</v>
      </c>
      <c r="M1825" t="s">
        <v>29</v>
      </c>
      <c r="N1825">
        <v>72</v>
      </c>
      <c r="O1825">
        <v>4</v>
      </c>
      <c r="P1825">
        <v>0.3</v>
      </c>
      <c r="Q1825">
        <v>18</v>
      </c>
      <c r="R1825">
        <v>1.8</v>
      </c>
      <c r="S1825" t="s">
        <v>25</v>
      </c>
      <c r="T1825" t="s">
        <v>33</v>
      </c>
    </row>
    <row r="1826" spans="1:20" x14ac:dyDescent="0.3">
      <c r="A1826" t="str">
        <f t="shared" si="28"/>
        <v>ORD1825</v>
      </c>
      <c r="B1826" s="1">
        <v>43338</v>
      </c>
      <c r="C1826" s="8">
        <v>8</v>
      </c>
      <c r="D1826" s="2">
        <v>0.40418981481481481</v>
      </c>
      <c r="E1826" s="3">
        <v>9</v>
      </c>
      <c r="F1826" s="3" t="s">
        <v>82</v>
      </c>
      <c r="G1826">
        <v>9</v>
      </c>
      <c r="H1826">
        <v>15773</v>
      </c>
      <c r="I1826" t="s">
        <v>16</v>
      </c>
      <c r="J1826" t="s">
        <v>17</v>
      </c>
      <c r="K1826" t="s">
        <v>18</v>
      </c>
      <c r="L1826" t="s">
        <v>19</v>
      </c>
      <c r="M1826" t="s">
        <v>30</v>
      </c>
      <c r="N1826">
        <v>54</v>
      </c>
      <c r="O1826">
        <v>1</v>
      </c>
      <c r="P1826">
        <v>0.3</v>
      </c>
      <c r="Q1826">
        <v>18</v>
      </c>
      <c r="R1826">
        <v>1.8</v>
      </c>
      <c r="S1826" t="s">
        <v>27</v>
      </c>
      <c r="T1826" t="s">
        <v>37</v>
      </c>
    </row>
    <row r="1827" spans="1:20" x14ac:dyDescent="0.3">
      <c r="A1827" t="str">
        <f t="shared" si="28"/>
        <v>ORD1826</v>
      </c>
      <c r="B1827" s="1">
        <v>43217</v>
      </c>
      <c r="C1827" s="8">
        <v>4</v>
      </c>
      <c r="D1827" s="2">
        <v>0.85512731481481485</v>
      </c>
      <c r="E1827" s="3">
        <v>20</v>
      </c>
      <c r="F1827" s="3" t="s">
        <v>83</v>
      </c>
      <c r="G1827">
        <v>3</v>
      </c>
      <c r="H1827">
        <v>39538</v>
      </c>
      <c r="I1827" t="s">
        <v>36</v>
      </c>
      <c r="J1827" t="s">
        <v>17</v>
      </c>
      <c r="K1827" t="s">
        <v>18</v>
      </c>
      <c r="L1827" t="s">
        <v>19</v>
      </c>
      <c r="M1827" t="s">
        <v>31</v>
      </c>
      <c r="N1827">
        <v>114</v>
      </c>
      <c r="O1827">
        <v>1</v>
      </c>
      <c r="P1827">
        <v>0.2</v>
      </c>
      <c r="Q1827">
        <v>31.7</v>
      </c>
      <c r="R1827">
        <v>3.2</v>
      </c>
      <c r="S1827" t="s">
        <v>25</v>
      </c>
      <c r="T1827" t="s">
        <v>22</v>
      </c>
    </row>
    <row r="1828" spans="1:20" x14ac:dyDescent="0.3">
      <c r="A1828" t="str">
        <f t="shared" si="28"/>
        <v>ORD1827</v>
      </c>
      <c r="B1828" s="1">
        <v>43238</v>
      </c>
      <c r="C1828" s="8">
        <v>5</v>
      </c>
      <c r="D1828" s="2">
        <v>0.51537037037037037</v>
      </c>
      <c r="E1828" s="3">
        <v>12</v>
      </c>
      <c r="F1828" s="3" t="s">
        <v>84</v>
      </c>
      <c r="G1828">
        <v>2</v>
      </c>
      <c r="H1828">
        <v>52033</v>
      </c>
      <c r="I1828" t="s">
        <v>36</v>
      </c>
      <c r="J1828" t="s">
        <v>17</v>
      </c>
      <c r="K1828" t="s">
        <v>18</v>
      </c>
      <c r="L1828" t="s">
        <v>19</v>
      </c>
      <c r="M1828" t="s">
        <v>32</v>
      </c>
      <c r="N1828">
        <v>231</v>
      </c>
      <c r="O1828">
        <v>4</v>
      </c>
      <c r="P1828">
        <v>0.1</v>
      </c>
      <c r="Q1828">
        <v>141.80000000000001</v>
      </c>
      <c r="R1828">
        <v>14.2</v>
      </c>
      <c r="S1828" t="s">
        <v>25</v>
      </c>
      <c r="T1828" t="s">
        <v>33</v>
      </c>
    </row>
    <row r="1829" spans="1:20" x14ac:dyDescent="0.3">
      <c r="A1829" t="str">
        <f t="shared" si="28"/>
        <v>ORD1828</v>
      </c>
      <c r="B1829" s="1">
        <v>43253</v>
      </c>
      <c r="C1829" s="8">
        <v>6</v>
      </c>
      <c r="D1829" s="2">
        <v>0.40642361111111114</v>
      </c>
      <c r="E1829" s="3">
        <v>9</v>
      </c>
      <c r="F1829" s="3" t="s">
        <v>82</v>
      </c>
      <c r="G1829">
        <v>9</v>
      </c>
      <c r="H1829">
        <v>51560</v>
      </c>
      <c r="I1829" t="s">
        <v>36</v>
      </c>
      <c r="J1829" t="s">
        <v>17</v>
      </c>
      <c r="K1829" t="s">
        <v>18</v>
      </c>
      <c r="L1829" t="s">
        <v>19</v>
      </c>
      <c r="M1829" t="s">
        <v>20</v>
      </c>
      <c r="N1829">
        <v>140</v>
      </c>
      <c r="O1829">
        <v>1</v>
      </c>
      <c r="P1829">
        <v>0.1</v>
      </c>
      <c r="Q1829">
        <v>58.6</v>
      </c>
      <c r="R1829">
        <v>5.9</v>
      </c>
      <c r="S1829" t="s">
        <v>21</v>
      </c>
      <c r="T1829" t="s">
        <v>22</v>
      </c>
    </row>
    <row r="1830" spans="1:20" x14ac:dyDescent="0.3">
      <c r="A1830" t="str">
        <f t="shared" si="28"/>
        <v>ORD1829</v>
      </c>
      <c r="B1830" s="1">
        <v>43109</v>
      </c>
      <c r="C1830" s="8">
        <v>1</v>
      </c>
      <c r="D1830" s="2">
        <v>0.74903935185185189</v>
      </c>
      <c r="E1830" s="3">
        <v>17</v>
      </c>
      <c r="F1830" s="3" t="s">
        <v>84</v>
      </c>
      <c r="G1830">
        <v>5</v>
      </c>
      <c r="H1830">
        <v>29554</v>
      </c>
      <c r="I1830" t="s">
        <v>16</v>
      </c>
      <c r="J1830" t="s">
        <v>17</v>
      </c>
      <c r="K1830" t="s">
        <v>18</v>
      </c>
      <c r="L1830" t="s">
        <v>19</v>
      </c>
      <c r="M1830" t="s">
        <v>23</v>
      </c>
      <c r="N1830">
        <v>211</v>
      </c>
      <c r="O1830">
        <v>1</v>
      </c>
      <c r="P1830">
        <v>0.3</v>
      </c>
      <c r="Q1830">
        <v>112</v>
      </c>
      <c r="R1830">
        <v>11.2</v>
      </c>
      <c r="S1830" t="s">
        <v>27</v>
      </c>
      <c r="T1830" t="s">
        <v>22</v>
      </c>
    </row>
    <row r="1831" spans="1:20" x14ac:dyDescent="0.3">
      <c r="A1831" t="str">
        <f t="shared" si="28"/>
        <v>ORD1830</v>
      </c>
      <c r="B1831" s="1">
        <v>43396</v>
      </c>
      <c r="C1831" s="8">
        <v>10</v>
      </c>
      <c r="D1831" s="2">
        <v>0.84984953703703703</v>
      </c>
      <c r="E1831" s="3">
        <v>20</v>
      </c>
      <c r="F1831" s="3" t="s">
        <v>83</v>
      </c>
      <c r="G1831">
        <v>9</v>
      </c>
      <c r="H1831">
        <v>12136</v>
      </c>
      <c r="I1831" t="s">
        <v>36</v>
      </c>
      <c r="J1831" t="s">
        <v>17</v>
      </c>
      <c r="K1831" t="s">
        <v>18</v>
      </c>
      <c r="L1831" t="s">
        <v>19</v>
      </c>
      <c r="M1831" t="s">
        <v>24</v>
      </c>
      <c r="N1831">
        <v>117</v>
      </c>
      <c r="O1831">
        <v>5</v>
      </c>
      <c r="P1831">
        <v>0.1</v>
      </c>
      <c r="Q1831">
        <v>31.2</v>
      </c>
      <c r="R1831">
        <v>3.1</v>
      </c>
      <c r="S1831" t="s">
        <v>25</v>
      </c>
      <c r="T1831" t="s">
        <v>33</v>
      </c>
    </row>
    <row r="1832" spans="1:20" x14ac:dyDescent="0.3">
      <c r="A1832" t="str">
        <f t="shared" si="28"/>
        <v>ORD1831</v>
      </c>
      <c r="B1832" s="1">
        <v>43201</v>
      </c>
      <c r="C1832" s="8">
        <v>4</v>
      </c>
      <c r="D1832" s="2">
        <v>0.7238310185185185</v>
      </c>
      <c r="E1832" s="3">
        <v>17</v>
      </c>
      <c r="F1832" s="3" t="s">
        <v>84</v>
      </c>
      <c r="G1832">
        <v>9</v>
      </c>
      <c r="H1832">
        <v>32054</v>
      </c>
      <c r="I1832" t="s">
        <v>36</v>
      </c>
      <c r="J1832" t="s">
        <v>17</v>
      </c>
      <c r="K1832" t="s">
        <v>18</v>
      </c>
      <c r="L1832" t="s">
        <v>19</v>
      </c>
      <c r="M1832" t="s">
        <v>26</v>
      </c>
      <c r="N1832">
        <v>118</v>
      </c>
      <c r="O1832">
        <v>1</v>
      </c>
      <c r="P1832">
        <v>0.3</v>
      </c>
      <c r="Q1832">
        <v>26.2</v>
      </c>
      <c r="R1832">
        <v>2.6</v>
      </c>
      <c r="S1832" t="s">
        <v>21</v>
      </c>
      <c r="T1832" t="s">
        <v>22</v>
      </c>
    </row>
    <row r="1833" spans="1:20" x14ac:dyDescent="0.3">
      <c r="A1833" t="str">
        <f t="shared" si="28"/>
        <v>ORD1832</v>
      </c>
      <c r="B1833" s="1">
        <v>43268</v>
      </c>
      <c r="C1833" s="8">
        <v>6</v>
      </c>
      <c r="D1833" s="2">
        <v>0.41473379629629631</v>
      </c>
      <c r="E1833" s="3">
        <v>9</v>
      </c>
      <c r="F1833" s="3" t="s">
        <v>82</v>
      </c>
      <c r="G1833">
        <v>5</v>
      </c>
      <c r="H1833">
        <v>47230</v>
      </c>
      <c r="I1833" t="s">
        <v>36</v>
      </c>
      <c r="J1833" t="s">
        <v>17</v>
      </c>
      <c r="K1833" t="s">
        <v>18</v>
      </c>
      <c r="L1833" t="s">
        <v>19</v>
      </c>
      <c r="M1833" t="s">
        <v>28</v>
      </c>
      <c r="N1833">
        <v>250</v>
      </c>
      <c r="O1833">
        <v>1</v>
      </c>
      <c r="P1833">
        <v>0.1</v>
      </c>
      <c r="Q1833">
        <v>162.5</v>
      </c>
      <c r="R1833">
        <v>16.3</v>
      </c>
      <c r="S1833" t="s">
        <v>27</v>
      </c>
      <c r="T1833" t="s">
        <v>22</v>
      </c>
    </row>
    <row r="1834" spans="1:20" x14ac:dyDescent="0.3">
      <c r="A1834" t="str">
        <f t="shared" si="28"/>
        <v>ORD1833</v>
      </c>
      <c r="B1834" s="1">
        <v>43353</v>
      </c>
      <c r="C1834" s="8">
        <v>9</v>
      </c>
      <c r="D1834" s="2">
        <v>0.80837962962962961</v>
      </c>
      <c r="E1834" s="3">
        <v>19</v>
      </c>
      <c r="F1834" s="3" t="s">
        <v>83</v>
      </c>
      <c r="G1834">
        <v>2</v>
      </c>
      <c r="H1834">
        <v>55544</v>
      </c>
      <c r="I1834" t="s">
        <v>36</v>
      </c>
      <c r="J1834" t="s">
        <v>17</v>
      </c>
      <c r="K1834" t="s">
        <v>18</v>
      </c>
      <c r="L1834" t="s">
        <v>19</v>
      </c>
      <c r="M1834" t="s">
        <v>29</v>
      </c>
      <c r="N1834">
        <v>72</v>
      </c>
      <c r="O1834">
        <v>1</v>
      </c>
      <c r="P1834">
        <v>0.2</v>
      </c>
      <c r="Q1834">
        <v>24</v>
      </c>
      <c r="R1834">
        <v>2.4</v>
      </c>
      <c r="S1834" t="s">
        <v>27</v>
      </c>
      <c r="T1834" t="s">
        <v>22</v>
      </c>
    </row>
    <row r="1835" spans="1:20" x14ac:dyDescent="0.3">
      <c r="A1835" t="str">
        <f t="shared" si="28"/>
        <v>ORD1834</v>
      </c>
      <c r="B1835" s="1">
        <v>43340</v>
      </c>
      <c r="C1835" s="8">
        <v>8</v>
      </c>
      <c r="D1835" s="2">
        <v>0.62225694444444446</v>
      </c>
      <c r="E1835" s="3">
        <v>14</v>
      </c>
      <c r="F1835" s="3" t="s">
        <v>84</v>
      </c>
      <c r="G1835">
        <v>10</v>
      </c>
      <c r="H1835">
        <v>55021</v>
      </c>
      <c r="I1835" t="s">
        <v>36</v>
      </c>
      <c r="J1835" t="s">
        <v>17</v>
      </c>
      <c r="K1835" t="s">
        <v>18</v>
      </c>
      <c r="L1835" t="s">
        <v>19</v>
      </c>
      <c r="M1835" t="s">
        <v>30</v>
      </c>
      <c r="N1835">
        <v>54</v>
      </c>
      <c r="O1835">
        <v>1</v>
      </c>
      <c r="P1835">
        <v>0.1</v>
      </c>
      <c r="Q1835">
        <v>18</v>
      </c>
      <c r="R1835">
        <v>1.8</v>
      </c>
      <c r="S1835" t="s">
        <v>25</v>
      </c>
      <c r="T1835" t="s">
        <v>22</v>
      </c>
    </row>
    <row r="1836" spans="1:20" x14ac:dyDescent="0.3">
      <c r="A1836" t="str">
        <f t="shared" si="28"/>
        <v>ORD1835</v>
      </c>
      <c r="B1836" s="1">
        <v>43378</v>
      </c>
      <c r="C1836" s="8">
        <v>10</v>
      </c>
      <c r="D1836" s="2">
        <v>0.56480324074074073</v>
      </c>
      <c r="E1836" s="3">
        <v>13</v>
      </c>
      <c r="F1836" s="3" t="s">
        <v>84</v>
      </c>
      <c r="G1836">
        <v>8</v>
      </c>
      <c r="H1836">
        <v>50185</v>
      </c>
      <c r="I1836" t="s">
        <v>36</v>
      </c>
      <c r="J1836" t="s">
        <v>17</v>
      </c>
      <c r="K1836" t="s">
        <v>18</v>
      </c>
      <c r="L1836" t="s">
        <v>19</v>
      </c>
      <c r="M1836" t="s">
        <v>31</v>
      </c>
      <c r="N1836">
        <v>114</v>
      </c>
      <c r="O1836">
        <v>1</v>
      </c>
      <c r="P1836">
        <v>0.2</v>
      </c>
      <c r="Q1836">
        <v>29.4</v>
      </c>
      <c r="R1836">
        <v>2.9</v>
      </c>
      <c r="S1836" t="s">
        <v>27</v>
      </c>
      <c r="T1836" t="s">
        <v>22</v>
      </c>
    </row>
    <row r="1837" spans="1:20" x14ac:dyDescent="0.3">
      <c r="A1837" t="str">
        <f t="shared" si="28"/>
        <v>ORD1836</v>
      </c>
      <c r="B1837" s="1">
        <v>43431</v>
      </c>
      <c r="C1837" s="8">
        <v>11</v>
      </c>
      <c r="D1837" s="2">
        <v>2.2708333333333334E-2</v>
      </c>
      <c r="E1837" s="3">
        <v>0</v>
      </c>
      <c r="F1837" s="3" t="s">
        <v>85</v>
      </c>
      <c r="G1837">
        <v>4</v>
      </c>
      <c r="H1837">
        <v>44657</v>
      </c>
      <c r="I1837" t="s">
        <v>36</v>
      </c>
      <c r="J1837" t="s">
        <v>17</v>
      </c>
      <c r="K1837" t="s">
        <v>18</v>
      </c>
      <c r="L1837" t="s">
        <v>19</v>
      </c>
      <c r="M1837" t="s">
        <v>32</v>
      </c>
      <c r="N1837">
        <v>231</v>
      </c>
      <c r="O1837">
        <v>1</v>
      </c>
      <c r="P1837">
        <v>0.1</v>
      </c>
      <c r="Q1837">
        <v>146.4</v>
      </c>
      <c r="R1837">
        <v>14.6</v>
      </c>
      <c r="S1837" t="s">
        <v>25</v>
      </c>
      <c r="T1837" t="s">
        <v>33</v>
      </c>
    </row>
    <row r="1838" spans="1:20" x14ac:dyDescent="0.3">
      <c r="A1838" t="str">
        <f t="shared" si="28"/>
        <v>ORD1837</v>
      </c>
      <c r="B1838" s="1">
        <v>43463</v>
      </c>
      <c r="C1838" s="8">
        <v>12</v>
      </c>
      <c r="D1838" s="2">
        <v>0.52197916666666666</v>
      </c>
      <c r="E1838" s="3">
        <v>12</v>
      </c>
      <c r="F1838" s="3" t="s">
        <v>84</v>
      </c>
      <c r="G1838">
        <v>10</v>
      </c>
      <c r="H1838">
        <v>42218</v>
      </c>
      <c r="I1838" t="s">
        <v>16</v>
      </c>
      <c r="J1838" t="s">
        <v>17</v>
      </c>
      <c r="K1838" t="s">
        <v>18</v>
      </c>
      <c r="L1838" t="s">
        <v>19</v>
      </c>
      <c r="M1838" t="s">
        <v>20</v>
      </c>
      <c r="N1838">
        <v>140</v>
      </c>
      <c r="O1838">
        <v>4</v>
      </c>
      <c r="P1838">
        <v>0.3</v>
      </c>
      <c r="Q1838">
        <v>43.2</v>
      </c>
      <c r="R1838">
        <v>4.3</v>
      </c>
      <c r="S1838" t="s">
        <v>21</v>
      </c>
      <c r="T1838" t="s">
        <v>22</v>
      </c>
    </row>
    <row r="1839" spans="1:20" x14ac:dyDescent="0.3">
      <c r="A1839" t="str">
        <f t="shared" si="28"/>
        <v>ORD1838</v>
      </c>
      <c r="B1839" s="1">
        <v>43140</v>
      </c>
      <c r="C1839" s="8">
        <v>2</v>
      </c>
      <c r="D1839" s="2">
        <v>0.88971064814814815</v>
      </c>
      <c r="E1839" s="3">
        <v>21</v>
      </c>
      <c r="F1839" s="3" t="s">
        <v>83</v>
      </c>
      <c r="G1839">
        <v>10</v>
      </c>
      <c r="H1839">
        <v>55239</v>
      </c>
      <c r="I1839" t="s">
        <v>16</v>
      </c>
      <c r="J1839" t="s">
        <v>17</v>
      </c>
      <c r="K1839" t="s">
        <v>18</v>
      </c>
      <c r="L1839" t="s">
        <v>19</v>
      </c>
      <c r="M1839" t="s">
        <v>23</v>
      </c>
      <c r="N1839">
        <v>211</v>
      </c>
      <c r="O1839">
        <v>5</v>
      </c>
      <c r="P1839">
        <v>0.2</v>
      </c>
      <c r="Q1839">
        <v>109.9</v>
      </c>
      <c r="R1839">
        <v>11</v>
      </c>
      <c r="S1839" t="s">
        <v>21</v>
      </c>
      <c r="T1839" t="s">
        <v>22</v>
      </c>
    </row>
    <row r="1840" spans="1:20" x14ac:dyDescent="0.3">
      <c r="A1840" t="str">
        <f t="shared" si="28"/>
        <v>ORD1839</v>
      </c>
      <c r="B1840" s="1">
        <v>43186</v>
      </c>
      <c r="C1840" s="8">
        <v>3</v>
      </c>
      <c r="D1840" s="2">
        <v>0.81751157407407404</v>
      </c>
      <c r="E1840" s="3">
        <v>19</v>
      </c>
      <c r="F1840" s="3" t="s">
        <v>83</v>
      </c>
      <c r="G1840">
        <v>4</v>
      </c>
      <c r="H1840">
        <v>57672</v>
      </c>
      <c r="I1840" t="s">
        <v>16</v>
      </c>
      <c r="J1840" t="s">
        <v>17</v>
      </c>
      <c r="K1840" t="s">
        <v>18</v>
      </c>
      <c r="L1840" t="s">
        <v>19</v>
      </c>
      <c r="M1840" t="s">
        <v>24</v>
      </c>
      <c r="N1840">
        <v>117</v>
      </c>
      <c r="O1840">
        <v>1</v>
      </c>
      <c r="P1840">
        <v>0.3</v>
      </c>
      <c r="Q1840">
        <v>23</v>
      </c>
      <c r="R1840">
        <v>2.2999999999999998</v>
      </c>
      <c r="S1840" t="s">
        <v>27</v>
      </c>
      <c r="T1840" t="s">
        <v>22</v>
      </c>
    </row>
    <row r="1841" spans="1:20" x14ac:dyDescent="0.3">
      <c r="A1841" t="str">
        <f t="shared" si="28"/>
        <v>ORD1840</v>
      </c>
      <c r="B1841" s="1">
        <v>43308</v>
      </c>
      <c r="C1841" s="8">
        <v>7</v>
      </c>
      <c r="D1841" s="2">
        <v>0.68988425925925922</v>
      </c>
      <c r="E1841" s="3">
        <v>16</v>
      </c>
      <c r="F1841" s="3" t="s">
        <v>84</v>
      </c>
      <c r="G1841">
        <v>5</v>
      </c>
      <c r="H1841">
        <v>55772</v>
      </c>
      <c r="I1841" t="s">
        <v>36</v>
      </c>
      <c r="J1841" t="s">
        <v>17</v>
      </c>
      <c r="K1841" t="s">
        <v>18</v>
      </c>
      <c r="L1841" t="s">
        <v>19</v>
      </c>
      <c r="M1841" t="s">
        <v>26</v>
      </c>
      <c r="N1841">
        <v>118</v>
      </c>
      <c r="O1841">
        <v>1</v>
      </c>
      <c r="P1841">
        <v>0.3</v>
      </c>
      <c r="Q1841">
        <v>23.8</v>
      </c>
      <c r="R1841">
        <v>2.4</v>
      </c>
      <c r="S1841" t="s">
        <v>27</v>
      </c>
      <c r="T1841" t="s">
        <v>22</v>
      </c>
    </row>
    <row r="1842" spans="1:20" x14ac:dyDescent="0.3">
      <c r="A1842" t="str">
        <f t="shared" si="28"/>
        <v>ORD1841</v>
      </c>
      <c r="B1842" s="1">
        <v>43418</v>
      </c>
      <c r="C1842" s="8">
        <v>11</v>
      </c>
      <c r="D1842" s="2">
        <v>0.38437500000000002</v>
      </c>
      <c r="E1842" s="3">
        <v>9</v>
      </c>
      <c r="F1842" s="3" t="s">
        <v>82</v>
      </c>
      <c r="G1842">
        <v>5</v>
      </c>
      <c r="H1842">
        <v>16459</v>
      </c>
      <c r="I1842" t="s">
        <v>16</v>
      </c>
      <c r="J1842" t="s">
        <v>17</v>
      </c>
      <c r="K1842" t="s">
        <v>18</v>
      </c>
      <c r="L1842" t="s">
        <v>19</v>
      </c>
      <c r="M1842" t="s">
        <v>28</v>
      </c>
      <c r="N1842">
        <v>250</v>
      </c>
      <c r="O1842">
        <v>1</v>
      </c>
      <c r="P1842">
        <v>0.3</v>
      </c>
      <c r="Q1842">
        <v>155</v>
      </c>
      <c r="R1842">
        <v>15.5</v>
      </c>
      <c r="S1842" t="s">
        <v>27</v>
      </c>
      <c r="T1842" t="s">
        <v>22</v>
      </c>
    </row>
    <row r="1843" spans="1:20" x14ac:dyDescent="0.3">
      <c r="A1843" t="str">
        <f t="shared" si="28"/>
        <v>ORD1842</v>
      </c>
      <c r="B1843" s="1">
        <v>43309</v>
      </c>
      <c r="C1843" s="8">
        <v>7</v>
      </c>
      <c r="D1843" s="2">
        <v>0.66918981481481477</v>
      </c>
      <c r="E1843" s="3">
        <v>16</v>
      </c>
      <c r="F1843" s="3" t="s">
        <v>84</v>
      </c>
      <c r="G1843">
        <v>4</v>
      </c>
      <c r="H1843">
        <v>31797</v>
      </c>
      <c r="I1843" t="s">
        <v>36</v>
      </c>
      <c r="J1843" t="s">
        <v>17</v>
      </c>
      <c r="K1843" t="s">
        <v>18</v>
      </c>
      <c r="L1843" t="s">
        <v>19</v>
      </c>
      <c r="M1843" t="s">
        <v>29</v>
      </c>
      <c r="N1843">
        <v>72</v>
      </c>
      <c r="O1843">
        <v>1</v>
      </c>
      <c r="P1843">
        <v>0.2</v>
      </c>
      <c r="Q1843">
        <v>36</v>
      </c>
      <c r="R1843">
        <v>3.6</v>
      </c>
      <c r="S1843" t="s">
        <v>21</v>
      </c>
      <c r="T1843" t="s">
        <v>22</v>
      </c>
    </row>
    <row r="1844" spans="1:20" x14ac:dyDescent="0.3">
      <c r="A1844" t="str">
        <f t="shared" si="28"/>
        <v>ORD1843</v>
      </c>
      <c r="B1844" s="1">
        <v>43441</v>
      </c>
      <c r="C1844" s="8">
        <v>12</v>
      </c>
      <c r="D1844" s="2">
        <v>0.91879629629629633</v>
      </c>
      <c r="E1844" s="3">
        <v>22</v>
      </c>
      <c r="F1844" s="3" t="s">
        <v>83</v>
      </c>
      <c r="G1844">
        <v>1</v>
      </c>
      <c r="H1844">
        <v>56413</v>
      </c>
      <c r="I1844" t="s">
        <v>16</v>
      </c>
      <c r="J1844" t="s">
        <v>17</v>
      </c>
      <c r="K1844" t="s">
        <v>18</v>
      </c>
      <c r="L1844" t="s">
        <v>19</v>
      </c>
      <c r="M1844" t="s">
        <v>30</v>
      </c>
      <c r="N1844">
        <v>54</v>
      </c>
      <c r="O1844">
        <v>4</v>
      </c>
      <c r="P1844">
        <v>0.3</v>
      </c>
      <c r="Q1844">
        <v>13.5</v>
      </c>
      <c r="R1844">
        <v>1.4</v>
      </c>
      <c r="S1844" t="s">
        <v>21</v>
      </c>
      <c r="T1844" t="s">
        <v>22</v>
      </c>
    </row>
    <row r="1845" spans="1:20" x14ac:dyDescent="0.3">
      <c r="A1845" t="str">
        <f t="shared" si="28"/>
        <v>ORD1844</v>
      </c>
      <c r="B1845" s="1">
        <v>43305</v>
      </c>
      <c r="C1845" s="8">
        <v>7</v>
      </c>
      <c r="D1845" s="2">
        <v>0.84337962962962965</v>
      </c>
      <c r="E1845" s="3">
        <v>20</v>
      </c>
      <c r="F1845" s="3" t="s">
        <v>83</v>
      </c>
      <c r="G1845">
        <v>4</v>
      </c>
      <c r="H1845">
        <v>36655</v>
      </c>
      <c r="I1845" t="s">
        <v>16</v>
      </c>
      <c r="J1845" t="s">
        <v>17</v>
      </c>
      <c r="K1845" t="s">
        <v>35</v>
      </c>
      <c r="L1845" t="s">
        <v>19</v>
      </c>
      <c r="M1845" t="s">
        <v>31</v>
      </c>
      <c r="N1845">
        <v>114</v>
      </c>
      <c r="O1845">
        <v>1</v>
      </c>
      <c r="P1845">
        <v>0.2</v>
      </c>
      <c r="Q1845">
        <v>27.2</v>
      </c>
      <c r="R1845">
        <v>2.7</v>
      </c>
      <c r="S1845" t="s">
        <v>27</v>
      </c>
      <c r="T1845" t="s">
        <v>33</v>
      </c>
    </row>
    <row r="1846" spans="1:20" x14ac:dyDescent="0.3">
      <c r="A1846" t="str">
        <f t="shared" si="28"/>
        <v>ORD1845</v>
      </c>
      <c r="B1846" s="1">
        <v>43412</v>
      </c>
      <c r="C1846" s="8">
        <v>11</v>
      </c>
      <c r="D1846" s="2">
        <v>5.2152777777777777E-2</v>
      </c>
      <c r="E1846" s="3">
        <v>1</v>
      </c>
      <c r="F1846" s="3" t="s">
        <v>85</v>
      </c>
      <c r="G1846">
        <v>2</v>
      </c>
      <c r="H1846">
        <v>39314</v>
      </c>
      <c r="I1846" t="s">
        <v>36</v>
      </c>
      <c r="J1846" t="s">
        <v>17</v>
      </c>
      <c r="K1846" t="s">
        <v>18</v>
      </c>
      <c r="L1846" t="s">
        <v>19</v>
      </c>
      <c r="M1846" t="s">
        <v>32</v>
      </c>
      <c r="N1846">
        <v>231</v>
      </c>
      <c r="O1846">
        <v>4</v>
      </c>
      <c r="P1846">
        <v>0.3</v>
      </c>
      <c r="Q1846">
        <v>104.8</v>
      </c>
      <c r="R1846">
        <v>10.5</v>
      </c>
      <c r="S1846" t="s">
        <v>21</v>
      </c>
      <c r="T1846" t="s">
        <v>22</v>
      </c>
    </row>
    <row r="1847" spans="1:20" x14ac:dyDescent="0.3">
      <c r="A1847" t="str">
        <f t="shared" si="28"/>
        <v>ORD1846</v>
      </c>
      <c r="B1847" s="1">
        <v>43294</v>
      </c>
      <c r="C1847" s="8">
        <v>7</v>
      </c>
      <c r="D1847" s="2">
        <v>0.76817129629629632</v>
      </c>
      <c r="E1847" s="3">
        <v>18</v>
      </c>
      <c r="F1847" s="3" t="s">
        <v>83</v>
      </c>
      <c r="G1847">
        <v>3</v>
      </c>
      <c r="H1847">
        <v>50248</v>
      </c>
      <c r="I1847" t="s">
        <v>36</v>
      </c>
      <c r="J1847" t="s">
        <v>17</v>
      </c>
      <c r="K1847" t="s">
        <v>18</v>
      </c>
      <c r="L1847" t="s">
        <v>19</v>
      </c>
      <c r="M1847" t="s">
        <v>20</v>
      </c>
      <c r="N1847">
        <v>140</v>
      </c>
      <c r="O1847">
        <v>1</v>
      </c>
      <c r="P1847">
        <v>0.3</v>
      </c>
      <c r="Q1847">
        <v>48.8</v>
      </c>
      <c r="R1847">
        <v>4.9000000000000004</v>
      </c>
      <c r="S1847" t="s">
        <v>27</v>
      </c>
      <c r="T1847" t="s">
        <v>22</v>
      </c>
    </row>
    <row r="1848" spans="1:20" x14ac:dyDescent="0.3">
      <c r="A1848" t="str">
        <f t="shared" si="28"/>
        <v>ORD1847</v>
      </c>
      <c r="B1848" s="1">
        <v>43308</v>
      </c>
      <c r="C1848" s="8">
        <v>7</v>
      </c>
      <c r="D1848" s="2">
        <v>0.51144675925925931</v>
      </c>
      <c r="E1848" s="3">
        <v>12</v>
      </c>
      <c r="F1848" s="3" t="s">
        <v>84</v>
      </c>
      <c r="G1848">
        <v>8</v>
      </c>
      <c r="H1848">
        <v>44838</v>
      </c>
      <c r="I1848" t="s">
        <v>36</v>
      </c>
      <c r="J1848" t="s">
        <v>17</v>
      </c>
      <c r="K1848" t="s">
        <v>35</v>
      </c>
      <c r="L1848" t="s">
        <v>19</v>
      </c>
      <c r="M1848" t="s">
        <v>23</v>
      </c>
      <c r="N1848">
        <v>211</v>
      </c>
      <c r="O1848">
        <v>1</v>
      </c>
      <c r="P1848">
        <v>0.3</v>
      </c>
      <c r="Q1848">
        <v>118.3</v>
      </c>
      <c r="R1848">
        <v>11.8</v>
      </c>
      <c r="S1848" t="s">
        <v>25</v>
      </c>
      <c r="T1848" t="s">
        <v>33</v>
      </c>
    </row>
    <row r="1849" spans="1:20" x14ac:dyDescent="0.3">
      <c r="A1849" t="str">
        <f t="shared" si="28"/>
        <v>ORD1848</v>
      </c>
      <c r="B1849" s="1">
        <v>43250</v>
      </c>
      <c r="C1849" s="8">
        <v>5</v>
      </c>
      <c r="D1849" s="2">
        <v>0.97309027777777779</v>
      </c>
      <c r="E1849" s="3">
        <v>23</v>
      </c>
      <c r="F1849" s="3" t="s">
        <v>83</v>
      </c>
      <c r="G1849">
        <v>9</v>
      </c>
      <c r="H1849">
        <v>50437</v>
      </c>
      <c r="I1849" t="s">
        <v>36</v>
      </c>
      <c r="J1849" t="s">
        <v>17</v>
      </c>
      <c r="K1849" t="s">
        <v>18</v>
      </c>
      <c r="L1849" t="s">
        <v>19</v>
      </c>
      <c r="M1849" t="s">
        <v>24</v>
      </c>
      <c r="N1849">
        <v>117</v>
      </c>
      <c r="O1849">
        <v>1</v>
      </c>
      <c r="P1849">
        <v>0.2</v>
      </c>
      <c r="Q1849">
        <v>32.299999999999997</v>
      </c>
      <c r="R1849">
        <v>3.2</v>
      </c>
      <c r="S1849" t="s">
        <v>27</v>
      </c>
      <c r="T1849" t="s">
        <v>22</v>
      </c>
    </row>
    <row r="1850" spans="1:20" x14ac:dyDescent="0.3">
      <c r="A1850" t="str">
        <f t="shared" si="28"/>
        <v>ORD1849</v>
      </c>
      <c r="B1850" s="1">
        <v>43258</v>
      </c>
      <c r="C1850" s="8">
        <v>6</v>
      </c>
      <c r="D1850" s="2">
        <v>0.51847222222222222</v>
      </c>
      <c r="E1850" s="3">
        <v>12</v>
      </c>
      <c r="F1850" s="3" t="s">
        <v>84</v>
      </c>
      <c r="G1850">
        <v>7</v>
      </c>
      <c r="H1850">
        <v>48328</v>
      </c>
      <c r="I1850" t="s">
        <v>36</v>
      </c>
      <c r="J1850" t="s">
        <v>17</v>
      </c>
      <c r="K1850" t="s">
        <v>18</v>
      </c>
      <c r="L1850" t="s">
        <v>19</v>
      </c>
      <c r="M1850" t="s">
        <v>26</v>
      </c>
      <c r="N1850">
        <v>118</v>
      </c>
      <c r="O1850">
        <v>1</v>
      </c>
      <c r="P1850">
        <v>0.1</v>
      </c>
      <c r="Q1850">
        <v>35.6</v>
      </c>
      <c r="R1850">
        <v>3.6</v>
      </c>
      <c r="S1850" t="s">
        <v>21</v>
      </c>
      <c r="T1850" t="s">
        <v>22</v>
      </c>
    </row>
    <row r="1851" spans="1:20" x14ac:dyDescent="0.3">
      <c r="A1851" t="str">
        <f t="shared" si="28"/>
        <v>ORD1850</v>
      </c>
      <c r="B1851" s="1">
        <v>43332</v>
      </c>
      <c r="C1851" s="8">
        <v>8</v>
      </c>
      <c r="D1851" s="2">
        <v>0.95901620370370366</v>
      </c>
      <c r="E1851" s="3">
        <v>23</v>
      </c>
      <c r="F1851" s="3" t="s">
        <v>83</v>
      </c>
      <c r="G1851">
        <v>7</v>
      </c>
      <c r="H1851">
        <v>39038</v>
      </c>
      <c r="I1851" t="s">
        <v>36</v>
      </c>
      <c r="J1851" t="s">
        <v>17</v>
      </c>
      <c r="K1851" t="s">
        <v>18</v>
      </c>
      <c r="L1851" t="s">
        <v>19</v>
      </c>
      <c r="M1851" t="s">
        <v>28</v>
      </c>
      <c r="N1851">
        <v>250</v>
      </c>
      <c r="O1851">
        <v>4</v>
      </c>
      <c r="P1851">
        <v>0.2</v>
      </c>
      <c r="Q1851">
        <v>150</v>
      </c>
      <c r="R1851">
        <v>15</v>
      </c>
      <c r="S1851" t="s">
        <v>21</v>
      </c>
      <c r="T1851" t="s">
        <v>22</v>
      </c>
    </row>
    <row r="1852" spans="1:20" x14ac:dyDescent="0.3">
      <c r="A1852" t="str">
        <f t="shared" si="28"/>
        <v>ORD1851</v>
      </c>
      <c r="B1852" s="1">
        <v>43293</v>
      </c>
      <c r="C1852" s="8">
        <v>7</v>
      </c>
      <c r="D1852" s="2">
        <v>0.59164351851851849</v>
      </c>
      <c r="E1852" s="3">
        <v>14</v>
      </c>
      <c r="F1852" s="3" t="s">
        <v>84</v>
      </c>
      <c r="G1852">
        <v>3</v>
      </c>
      <c r="H1852">
        <v>57980</v>
      </c>
      <c r="I1852" t="s">
        <v>36</v>
      </c>
      <c r="J1852" t="s">
        <v>17</v>
      </c>
      <c r="K1852" t="s">
        <v>18</v>
      </c>
      <c r="L1852" t="s">
        <v>19</v>
      </c>
      <c r="M1852" t="s">
        <v>29</v>
      </c>
      <c r="N1852">
        <v>72</v>
      </c>
      <c r="O1852">
        <v>1</v>
      </c>
      <c r="P1852">
        <v>0.3</v>
      </c>
      <c r="Q1852">
        <v>36</v>
      </c>
      <c r="R1852">
        <v>3.6</v>
      </c>
      <c r="S1852" t="s">
        <v>25</v>
      </c>
      <c r="T1852" t="s">
        <v>22</v>
      </c>
    </row>
    <row r="1853" spans="1:20" x14ac:dyDescent="0.3">
      <c r="A1853" t="str">
        <f t="shared" si="28"/>
        <v>ORD1852</v>
      </c>
      <c r="B1853" s="1">
        <v>43116</v>
      </c>
      <c r="C1853" s="8">
        <v>1</v>
      </c>
      <c r="D1853" s="2">
        <v>0.50346064814814817</v>
      </c>
      <c r="E1853" s="3">
        <v>12</v>
      </c>
      <c r="F1853" s="3" t="s">
        <v>84</v>
      </c>
      <c r="G1853">
        <v>8</v>
      </c>
      <c r="H1853">
        <v>43729</v>
      </c>
      <c r="I1853" t="s">
        <v>36</v>
      </c>
      <c r="J1853" t="s">
        <v>17</v>
      </c>
      <c r="K1853" t="s">
        <v>18</v>
      </c>
      <c r="L1853" t="s">
        <v>19</v>
      </c>
      <c r="M1853" t="s">
        <v>30</v>
      </c>
      <c r="N1853">
        <v>54</v>
      </c>
      <c r="O1853">
        <v>1</v>
      </c>
      <c r="P1853">
        <v>0.2</v>
      </c>
      <c r="Q1853">
        <v>18</v>
      </c>
      <c r="R1853">
        <v>1.8</v>
      </c>
      <c r="S1853" t="s">
        <v>27</v>
      </c>
      <c r="T1853" t="s">
        <v>33</v>
      </c>
    </row>
    <row r="1854" spans="1:20" x14ac:dyDescent="0.3">
      <c r="A1854" t="str">
        <f t="shared" si="28"/>
        <v>ORD1853</v>
      </c>
      <c r="B1854" s="1">
        <v>43363</v>
      </c>
      <c r="C1854" s="8">
        <v>9</v>
      </c>
      <c r="D1854" s="2">
        <v>0.61524305555555558</v>
      </c>
      <c r="E1854" s="3">
        <v>14</v>
      </c>
      <c r="F1854" s="3" t="s">
        <v>84</v>
      </c>
      <c r="G1854">
        <v>2</v>
      </c>
      <c r="H1854">
        <v>19377</v>
      </c>
      <c r="I1854" t="s">
        <v>36</v>
      </c>
      <c r="J1854" t="s">
        <v>17</v>
      </c>
      <c r="K1854" t="s">
        <v>18</v>
      </c>
      <c r="L1854" t="s">
        <v>19</v>
      </c>
      <c r="M1854" t="s">
        <v>31</v>
      </c>
      <c r="N1854">
        <v>114</v>
      </c>
      <c r="O1854">
        <v>5</v>
      </c>
      <c r="P1854">
        <v>0.3</v>
      </c>
      <c r="Q1854">
        <v>5.5</v>
      </c>
      <c r="R1854">
        <v>0.6</v>
      </c>
      <c r="S1854" t="s">
        <v>27</v>
      </c>
      <c r="T1854" t="s">
        <v>22</v>
      </c>
    </row>
    <row r="1855" spans="1:20" x14ac:dyDescent="0.3">
      <c r="A1855" t="str">
        <f t="shared" si="28"/>
        <v>ORD1854</v>
      </c>
      <c r="B1855" s="1">
        <v>43349</v>
      </c>
      <c r="C1855" s="8">
        <v>9</v>
      </c>
      <c r="D1855" s="2">
        <v>0.64500000000000002</v>
      </c>
      <c r="E1855" s="3">
        <v>15</v>
      </c>
      <c r="F1855" s="3" t="s">
        <v>84</v>
      </c>
      <c r="G1855">
        <v>10</v>
      </c>
      <c r="H1855">
        <v>38518</v>
      </c>
      <c r="I1855" t="s">
        <v>36</v>
      </c>
      <c r="J1855" t="s">
        <v>17</v>
      </c>
      <c r="K1855" t="s">
        <v>18</v>
      </c>
      <c r="L1855" t="s">
        <v>19</v>
      </c>
      <c r="M1855" t="s">
        <v>32</v>
      </c>
      <c r="N1855">
        <v>231</v>
      </c>
      <c r="O1855">
        <v>1</v>
      </c>
      <c r="P1855">
        <v>0.3</v>
      </c>
      <c r="Q1855">
        <v>141.80000000000001</v>
      </c>
      <c r="R1855">
        <v>14.2</v>
      </c>
      <c r="S1855" t="s">
        <v>27</v>
      </c>
      <c r="T1855" t="s">
        <v>22</v>
      </c>
    </row>
    <row r="1856" spans="1:20" x14ac:dyDescent="0.3">
      <c r="A1856" t="str">
        <f t="shared" si="28"/>
        <v>ORD1855</v>
      </c>
      <c r="B1856" s="1">
        <v>43394</v>
      </c>
      <c r="C1856" s="8">
        <v>10</v>
      </c>
      <c r="D1856" s="2">
        <v>0.84980324074074076</v>
      </c>
      <c r="E1856" s="3">
        <v>20</v>
      </c>
      <c r="F1856" s="3" t="s">
        <v>83</v>
      </c>
      <c r="G1856">
        <v>6</v>
      </c>
      <c r="H1856">
        <v>45272</v>
      </c>
      <c r="I1856" t="s">
        <v>36</v>
      </c>
      <c r="J1856" t="s">
        <v>17</v>
      </c>
      <c r="K1856" t="s">
        <v>18</v>
      </c>
      <c r="L1856" t="s">
        <v>19</v>
      </c>
      <c r="M1856" t="s">
        <v>20</v>
      </c>
      <c r="N1856">
        <v>140</v>
      </c>
      <c r="O1856">
        <v>1</v>
      </c>
      <c r="P1856">
        <v>0.1</v>
      </c>
      <c r="Q1856">
        <v>55.8</v>
      </c>
      <c r="R1856">
        <v>5.6</v>
      </c>
      <c r="S1856" t="s">
        <v>25</v>
      </c>
      <c r="T1856" t="s">
        <v>22</v>
      </c>
    </row>
    <row r="1857" spans="1:20" x14ac:dyDescent="0.3">
      <c r="A1857" t="str">
        <f t="shared" si="28"/>
        <v>ORD1856</v>
      </c>
      <c r="B1857" s="1">
        <v>43329</v>
      </c>
      <c r="C1857" s="8">
        <v>8</v>
      </c>
      <c r="D1857" s="2">
        <v>0.43829861111111112</v>
      </c>
      <c r="E1857" s="3">
        <v>10</v>
      </c>
      <c r="F1857" s="3" t="s">
        <v>82</v>
      </c>
      <c r="G1857">
        <v>10</v>
      </c>
      <c r="H1857">
        <v>50634</v>
      </c>
      <c r="I1857" t="s">
        <v>36</v>
      </c>
      <c r="J1857" t="s">
        <v>17</v>
      </c>
      <c r="K1857" t="s">
        <v>18</v>
      </c>
      <c r="L1857" t="s">
        <v>19</v>
      </c>
      <c r="M1857" t="s">
        <v>23</v>
      </c>
      <c r="N1857">
        <v>211</v>
      </c>
      <c r="O1857">
        <v>1</v>
      </c>
      <c r="P1857">
        <v>0.1</v>
      </c>
      <c r="Q1857">
        <v>128.9</v>
      </c>
      <c r="R1857">
        <v>12.9</v>
      </c>
      <c r="S1857" t="s">
        <v>25</v>
      </c>
      <c r="T1857" t="s">
        <v>22</v>
      </c>
    </row>
    <row r="1858" spans="1:20" x14ac:dyDescent="0.3">
      <c r="A1858" t="str">
        <f t="shared" si="28"/>
        <v>ORD1857</v>
      </c>
      <c r="B1858" s="1">
        <v>43346</v>
      </c>
      <c r="C1858" s="8">
        <v>9</v>
      </c>
      <c r="D1858" s="2">
        <v>0.70837962962962964</v>
      </c>
      <c r="E1858" s="3">
        <v>17</v>
      </c>
      <c r="F1858" s="3" t="s">
        <v>84</v>
      </c>
      <c r="G1858">
        <v>3</v>
      </c>
      <c r="H1858">
        <v>51334</v>
      </c>
      <c r="I1858" t="s">
        <v>16</v>
      </c>
      <c r="J1858" t="s">
        <v>17</v>
      </c>
      <c r="K1858" t="s">
        <v>18</v>
      </c>
      <c r="L1858" t="s">
        <v>19</v>
      </c>
      <c r="M1858" t="s">
        <v>24</v>
      </c>
      <c r="N1858">
        <v>117</v>
      </c>
      <c r="O1858">
        <v>4</v>
      </c>
      <c r="P1858">
        <v>0.3</v>
      </c>
      <c r="Q1858">
        <v>23</v>
      </c>
      <c r="R1858">
        <v>2.2999999999999998</v>
      </c>
      <c r="S1858" t="s">
        <v>27</v>
      </c>
      <c r="T1858" t="s">
        <v>22</v>
      </c>
    </row>
    <row r="1859" spans="1:20" x14ac:dyDescent="0.3">
      <c r="A1859" t="str">
        <f t="shared" ref="A1859:A1922" si="29" xml:space="preserve"> "ORD" &amp; TEXT(ROW()-1, "0000")</f>
        <v>ORD1858</v>
      </c>
      <c r="B1859" s="1">
        <v>43234</v>
      </c>
      <c r="C1859" s="8">
        <v>5</v>
      </c>
      <c r="D1859" s="2">
        <v>0.52557870370370374</v>
      </c>
      <c r="E1859" s="3">
        <v>12</v>
      </c>
      <c r="F1859" s="3" t="s">
        <v>84</v>
      </c>
      <c r="G1859">
        <v>1</v>
      </c>
      <c r="H1859">
        <v>39898</v>
      </c>
      <c r="I1859" t="s">
        <v>36</v>
      </c>
      <c r="J1859" t="s">
        <v>17</v>
      </c>
      <c r="K1859" t="s">
        <v>18</v>
      </c>
      <c r="L1859" t="s">
        <v>19</v>
      </c>
      <c r="M1859" t="s">
        <v>26</v>
      </c>
      <c r="N1859">
        <v>118</v>
      </c>
      <c r="O1859">
        <v>1</v>
      </c>
      <c r="P1859">
        <v>0.3</v>
      </c>
      <c r="Q1859">
        <v>33.299999999999997</v>
      </c>
      <c r="R1859">
        <v>3.3</v>
      </c>
      <c r="S1859" t="s">
        <v>27</v>
      </c>
      <c r="T1859" t="s">
        <v>22</v>
      </c>
    </row>
    <row r="1860" spans="1:20" x14ac:dyDescent="0.3">
      <c r="A1860" t="str">
        <f t="shared" si="29"/>
        <v>ORD1859</v>
      </c>
      <c r="B1860" s="1">
        <v>43216</v>
      </c>
      <c r="C1860" s="8">
        <v>4</v>
      </c>
      <c r="D1860" s="2">
        <v>0.58939814814814817</v>
      </c>
      <c r="E1860" s="3">
        <v>14</v>
      </c>
      <c r="F1860" s="3" t="s">
        <v>84</v>
      </c>
      <c r="G1860">
        <v>3</v>
      </c>
      <c r="H1860">
        <v>13235</v>
      </c>
      <c r="I1860" t="s">
        <v>36</v>
      </c>
      <c r="J1860" t="s">
        <v>17</v>
      </c>
      <c r="K1860" t="s">
        <v>18</v>
      </c>
      <c r="L1860" t="s">
        <v>19</v>
      </c>
      <c r="M1860" t="s">
        <v>28</v>
      </c>
      <c r="N1860">
        <v>250</v>
      </c>
      <c r="O1860">
        <v>5</v>
      </c>
      <c r="P1860">
        <v>0.3</v>
      </c>
      <c r="Q1860">
        <v>107.5</v>
      </c>
      <c r="R1860">
        <v>10.8</v>
      </c>
      <c r="S1860" t="s">
        <v>27</v>
      </c>
      <c r="T1860" t="s">
        <v>22</v>
      </c>
    </row>
    <row r="1861" spans="1:20" x14ac:dyDescent="0.3">
      <c r="A1861" t="str">
        <f t="shared" si="29"/>
        <v>ORD1860</v>
      </c>
      <c r="B1861" s="1">
        <v>43176</v>
      </c>
      <c r="C1861" s="8">
        <v>3</v>
      </c>
      <c r="D1861" s="2">
        <v>0.47130787037037036</v>
      </c>
      <c r="E1861" s="3">
        <v>11</v>
      </c>
      <c r="F1861" s="3" t="s">
        <v>82</v>
      </c>
      <c r="G1861">
        <v>2</v>
      </c>
      <c r="H1861">
        <v>40351</v>
      </c>
      <c r="I1861" t="s">
        <v>36</v>
      </c>
      <c r="J1861" t="s">
        <v>17</v>
      </c>
      <c r="K1861" t="s">
        <v>18</v>
      </c>
      <c r="L1861" t="s">
        <v>19</v>
      </c>
      <c r="M1861" t="s">
        <v>29</v>
      </c>
      <c r="N1861">
        <v>72</v>
      </c>
      <c r="O1861">
        <v>1</v>
      </c>
      <c r="P1861">
        <v>0.3</v>
      </c>
      <c r="Q1861">
        <v>72</v>
      </c>
      <c r="R1861">
        <v>7.2</v>
      </c>
      <c r="S1861" t="s">
        <v>27</v>
      </c>
      <c r="T1861" t="s">
        <v>22</v>
      </c>
    </row>
    <row r="1862" spans="1:20" x14ac:dyDescent="0.3">
      <c r="A1862" t="str">
        <f t="shared" si="29"/>
        <v>ORD1861</v>
      </c>
      <c r="B1862" s="1">
        <v>43402</v>
      </c>
      <c r="C1862" s="8">
        <v>10</v>
      </c>
      <c r="D1862" s="2">
        <v>0.47174768518518517</v>
      </c>
      <c r="E1862" s="3">
        <v>11</v>
      </c>
      <c r="F1862" s="3" t="s">
        <v>82</v>
      </c>
      <c r="G1862">
        <v>8</v>
      </c>
      <c r="H1862">
        <v>52950</v>
      </c>
      <c r="I1862" t="s">
        <v>36</v>
      </c>
      <c r="J1862" t="s">
        <v>17</v>
      </c>
      <c r="K1862" t="s">
        <v>18</v>
      </c>
      <c r="L1862" t="s">
        <v>19</v>
      </c>
      <c r="M1862" t="s">
        <v>30</v>
      </c>
      <c r="N1862">
        <v>54</v>
      </c>
      <c r="O1862">
        <v>1</v>
      </c>
      <c r="P1862">
        <v>0.1</v>
      </c>
      <c r="Q1862">
        <v>54</v>
      </c>
      <c r="R1862">
        <v>5.4</v>
      </c>
      <c r="S1862" t="s">
        <v>21</v>
      </c>
      <c r="T1862" t="s">
        <v>22</v>
      </c>
    </row>
    <row r="1863" spans="1:20" x14ac:dyDescent="0.3">
      <c r="A1863" t="str">
        <f t="shared" si="29"/>
        <v>ORD1862</v>
      </c>
      <c r="B1863" s="1">
        <v>43280</v>
      </c>
      <c r="C1863" s="8">
        <v>6</v>
      </c>
      <c r="D1863" s="2">
        <v>0.9269560185185185</v>
      </c>
      <c r="E1863" s="3">
        <v>22</v>
      </c>
      <c r="F1863" s="3" t="s">
        <v>83</v>
      </c>
      <c r="G1863">
        <v>5</v>
      </c>
      <c r="H1863">
        <v>33871</v>
      </c>
      <c r="I1863" t="s">
        <v>36</v>
      </c>
      <c r="J1863" t="s">
        <v>17</v>
      </c>
      <c r="K1863" t="s">
        <v>18</v>
      </c>
      <c r="L1863" t="s">
        <v>19</v>
      </c>
      <c r="M1863" t="s">
        <v>31</v>
      </c>
      <c r="N1863">
        <v>114</v>
      </c>
      <c r="O1863">
        <v>5</v>
      </c>
      <c r="P1863">
        <v>0.1</v>
      </c>
      <c r="Q1863">
        <v>28.3</v>
      </c>
      <c r="R1863">
        <v>2.8</v>
      </c>
      <c r="S1863" t="s">
        <v>27</v>
      </c>
      <c r="T1863" t="s">
        <v>22</v>
      </c>
    </row>
    <row r="1864" spans="1:20" x14ac:dyDescent="0.3">
      <c r="A1864" t="str">
        <f t="shared" si="29"/>
        <v>ORD1863</v>
      </c>
      <c r="B1864" s="1">
        <v>43137</v>
      </c>
      <c r="C1864" s="8">
        <v>2</v>
      </c>
      <c r="D1864" s="2">
        <v>0.827662037037037</v>
      </c>
      <c r="E1864" s="3">
        <v>19</v>
      </c>
      <c r="F1864" s="3" t="s">
        <v>83</v>
      </c>
      <c r="G1864">
        <v>4</v>
      </c>
      <c r="H1864">
        <v>33988</v>
      </c>
      <c r="I1864" t="s">
        <v>36</v>
      </c>
      <c r="J1864" t="s">
        <v>17</v>
      </c>
      <c r="K1864" t="s">
        <v>18</v>
      </c>
      <c r="L1864" t="s">
        <v>19</v>
      </c>
      <c r="M1864" t="s">
        <v>32</v>
      </c>
      <c r="N1864">
        <v>231</v>
      </c>
      <c r="O1864">
        <v>4</v>
      </c>
      <c r="P1864">
        <v>0.3</v>
      </c>
      <c r="Q1864">
        <v>114</v>
      </c>
      <c r="R1864">
        <v>11.4</v>
      </c>
      <c r="S1864" t="s">
        <v>21</v>
      </c>
      <c r="T1864" t="s">
        <v>22</v>
      </c>
    </row>
    <row r="1865" spans="1:20" x14ac:dyDescent="0.3">
      <c r="A1865" t="str">
        <f t="shared" si="29"/>
        <v>ORD1864</v>
      </c>
      <c r="B1865" s="1">
        <v>43206</v>
      </c>
      <c r="C1865" s="8">
        <v>4</v>
      </c>
      <c r="D1865" s="2">
        <v>0.51145833333333335</v>
      </c>
      <c r="E1865" s="3">
        <v>12</v>
      </c>
      <c r="F1865" s="3" t="s">
        <v>84</v>
      </c>
      <c r="G1865">
        <v>1</v>
      </c>
      <c r="H1865">
        <v>28105</v>
      </c>
      <c r="I1865" t="s">
        <v>36</v>
      </c>
      <c r="J1865" t="s">
        <v>17</v>
      </c>
      <c r="K1865" t="s">
        <v>18</v>
      </c>
      <c r="L1865" t="s">
        <v>19</v>
      </c>
      <c r="M1865" t="s">
        <v>20</v>
      </c>
      <c r="N1865">
        <v>140</v>
      </c>
      <c r="O1865">
        <v>1</v>
      </c>
      <c r="P1865">
        <v>0.3</v>
      </c>
      <c r="Q1865">
        <v>39</v>
      </c>
      <c r="R1865">
        <v>3.9</v>
      </c>
      <c r="S1865" t="s">
        <v>21</v>
      </c>
      <c r="T1865" t="s">
        <v>33</v>
      </c>
    </row>
    <row r="1866" spans="1:20" x14ac:dyDescent="0.3">
      <c r="A1866" t="str">
        <f t="shared" si="29"/>
        <v>ORD1865</v>
      </c>
      <c r="B1866" s="1">
        <v>43339</v>
      </c>
      <c r="C1866" s="8">
        <v>8</v>
      </c>
      <c r="D1866" s="2">
        <v>0.82967592592592587</v>
      </c>
      <c r="E1866" s="3">
        <v>19</v>
      </c>
      <c r="F1866" s="3" t="s">
        <v>83</v>
      </c>
      <c r="G1866">
        <v>8</v>
      </c>
      <c r="H1866">
        <v>42439</v>
      </c>
      <c r="I1866" t="s">
        <v>36</v>
      </c>
      <c r="J1866" t="s">
        <v>17</v>
      </c>
      <c r="K1866" t="s">
        <v>18</v>
      </c>
      <c r="L1866" t="s">
        <v>19</v>
      </c>
      <c r="M1866" t="s">
        <v>23</v>
      </c>
      <c r="N1866">
        <v>211</v>
      </c>
      <c r="O1866">
        <v>4</v>
      </c>
      <c r="P1866">
        <v>0.3</v>
      </c>
      <c r="Q1866">
        <v>88.8</v>
      </c>
      <c r="R1866">
        <v>8.9</v>
      </c>
      <c r="S1866" t="s">
        <v>25</v>
      </c>
      <c r="T1866" t="s">
        <v>22</v>
      </c>
    </row>
    <row r="1867" spans="1:20" x14ac:dyDescent="0.3">
      <c r="A1867" t="str">
        <f t="shared" si="29"/>
        <v>ORD1866</v>
      </c>
      <c r="B1867" s="1">
        <v>43238</v>
      </c>
      <c r="C1867" s="8">
        <v>5</v>
      </c>
      <c r="D1867" s="2">
        <v>0.86881944444444448</v>
      </c>
      <c r="E1867" s="3">
        <v>20</v>
      </c>
      <c r="F1867" s="3" t="s">
        <v>83</v>
      </c>
      <c r="G1867">
        <v>3</v>
      </c>
      <c r="H1867">
        <v>29356</v>
      </c>
      <c r="I1867" t="s">
        <v>36</v>
      </c>
      <c r="J1867" t="s">
        <v>17</v>
      </c>
      <c r="K1867" t="s">
        <v>18</v>
      </c>
      <c r="L1867" t="s">
        <v>19</v>
      </c>
      <c r="M1867" t="s">
        <v>24</v>
      </c>
      <c r="N1867">
        <v>117</v>
      </c>
      <c r="O1867">
        <v>1</v>
      </c>
      <c r="P1867">
        <v>0.2</v>
      </c>
      <c r="Q1867">
        <v>34.700000000000003</v>
      </c>
      <c r="R1867">
        <v>3.5</v>
      </c>
      <c r="S1867" t="s">
        <v>21</v>
      </c>
      <c r="T1867" t="s">
        <v>22</v>
      </c>
    </row>
    <row r="1868" spans="1:20" x14ac:dyDescent="0.3">
      <c r="A1868" t="str">
        <f t="shared" si="29"/>
        <v>ORD1867</v>
      </c>
      <c r="B1868" s="1">
        <v>43306</v>
      </c>
      <c r="C1868" s="8">
        <v>7</v>
      </c>
      <c r="D1868" s="2">
        <v>0.45299768518518518</v>
      </c>
      <c r="E1868" s="3">
        <v>10</v>
      </c>
      <c r="F1868" s="3" t="s">
        <v>82</v>
      </c>
      <c r="G1868">
        <v>1</v>
      </c>
      <c r="H1868">
        <v>23388</v>
      </c>
      <c r="I1868" t="s">
        <v>36</v>
      </c>
      <c r="J1868" t="s">
        <v>17</v>
      </c>
      <c r="K1868" t="s">
        <v>18</v>
      </c>
      <c r="L1868" t="s">
        <v>19</v>
      </c>
      <c r="M1868" t="s">
        <v>26</v>
      </c>
      <c r="N1868">
        <v>118</v>
      </c>
      <c r="O1868">
        <v>1</v>
      </c>
      <c r="P1868">
        <v>0.3</v>
      </c>
      <c r="Q1868">
        <v>34.5</v>
      </c>
      <c r="R1868">
        <v>3.4</v>
      </c>
      <c r="S1868" t="s">
        <v>25</v>
      </c>
      <c r="T1868" t="s">
        <v>22</v>
      </c>
    </row>
    <row r="1869" spans="1:20" x14ac:dyDescent="0.3">
      <c r="A1869" t="str">
        <f t="shared" si="29"/>
        <v>ORD1868</v>
      </c>
      <c r="B1869" s="1">
        <v>43244</v>
      </c>
      <c r="C1869" s="8">
        <v>5</v>
      </c>
      <c r="D1869" s="2">
        <v>3.6527777777777777E-2</v>
      </c>
      <c r="E1869" s="3">
        <v>0</v>
      </c>
      <c r="F1869" s="3" t="s">
        <v>85</v>
      </c>
      <c r="G1869">
        <v>10</v>
      </c>
      <c r="H1869">
        <v>24029</v>
      </c>
      <c r="I1869" t="s">
        <v>36</v>
      </c>
      <c r="J1869" t="s">
        <v>17</v>
      </c>
      <c r="K1869" t="s">
        <v>18</v>
      </c>
      <c r="L1869" t="s">
        <v>19</v>
      </c>
      <c r="M1869" t="s">
        <v>28</v>
      </c>
      <c r="N1869">
        <v>250</v>
      </c>
      <c r="O1869">
        <v>5</v>
      </c>
      <c r="P1869">
        <v>0.1</v>
      </c>
      <c r="Q1869">
        <v>157.5</v>
      </c>
      <c r="R1869">
        <v>15.8</v>
      </c>
      <c r="S1869" t="s">
        <v>21</v>
      </c>
      <c r="T1869" t="s">
        <v>22</v>
      </c>
    </row>
    <row r="1870" spans="1:20" x14ac:dyDescent="0.3">
      <c r="A1870" t="str">
        <f t="shared" si="29"/>
        <v>ORD1869</v>
      </c>
      <c r="B1870" s="1">
        <v>43306</v>
      </c>
      <c r="C1870" s="8">
        <v>7</v>
      </c>
      <c r="D1870" s="2">
        <v>0.45466435185185183</v>
      </c>
      <c r="E1870" s="3">
        <v>10</v>
      </c>
      <c r="F1870" s="3" t="s">
        <v>82</v>
      </c>
      <c r="G1870">
        <v>1</v>
      </c>
      <c r="H1870">
        <v>49235</v>
      </c>
      <c r="I1870" t="s">
        <v>36</v>
      </c>
      <c r="J1870" t="s">
        <v>17</v>
      </c>
      <c r="K1870" t="s">
        <v>18</v>
      </c>
      <c r="L1870" t="s">
        <v>19</v>
      </c>
      <c r="M1870" t="s">
        <v>29</v>
      </c>
      <c r="N1870">
        <v>72</v>
      </c>
      <c r="O1870">
        <v>5</v>
      </c>
      <c r="P1870">
        <v>0.3</v>
      </c>
      <c r="Q1870">
        <v>14.4</v>
      </c>
      <c r="R1870">
        <v>1.4</v>
      </c>
      <c r="S1870" t="s">
        <v>21</v>
      </c>
      <c r="T1870" t="s">
        <v>22</v>
      </c>
    </row>
    <row r="1871" spans="1:20" x14ac:dyDescent="0.3">
      <c r="A1871" t="str">
        <f t="shared" si="29"/>
        <v>ORD1870</v>
      </c>
      <c r="B1871" s="1">
        <v>43329</v>
      </c>
      <c r="C1871" s="8">
        <v>8</v>
      </c>
      <c r="D1871" s="2">
        <v>0.69520833333333332</v>
      </c>
      <c r="E1871" s="3">
        <v>16</v>
      </c>
      <c r="F1871" s="3" t="s">
        <v>84</v>
      </c>
      <c r="G1871">
        <v>8</v>
      </c>
      <c r="H1871">
        <v>24127</v>
      </c>
      <c r="I1871" t="s">
        <v>36</v>
      </c>
      <c r="J1871" t="s">
        <v>17</v>
      </c>
      <c r="K1871" t="s">
        <v>18</v>
      </c>
      <c r="L1871" t="s">
        <v>19</v>
      </c>
      <c r="M1871" t="s">
        <v>30</v>
      </c>
      <c r="N1871">
        <v>54</v>
      </c>
      <c r="O1871">
        <v>1</v>
      </c>
      <c r="P1871">
        <v>0.3</v>
      </c>
      <c r="Q1871">
        <v>27</v>
      </c>
      <c r="R1871">
        <v>2.7</v>
      </c>
      <c r="S1871" t="s">
        <v>25</v>
      </c>
      <c r="T1871" t="s">
        <v>22</v>
      </c>
    </row>
    <row r="1872" spans="1:20" x14ac:dyDescent="0.3">
      <c r="A1872" t="str">
        <f t="shared" si="29"/>
        <v>ORD1871</v>
      </c>
      <c r="B1872" s="1">
        <v>43105</v>
      </c>
      <c r="C1872" s="8">
        <v>1</v>
      </c>
      <c r="D1872" s="2">
        <v>0.52736111111111106</v>
      </c>
      <c r="E1872" s="3">
        <v>12</v>
      </c>
      <c r="F1872" s="3" t="s">
        <v>84</v>
      </c>
      <c r="G1872">
        <v>1</v>
      </c>
      <c r="H1872">
        <v>25914</v>
      </c>
      <c r="I1872" t="s">
        <v>36</v>
      </c>
      <c r="J1872" t="s">
        <v>17</v>
      </c>
      <c r="K1872" t="s">
        <v>18</v>
      </c>
      <c r="L1872" t="s">
        <v>19</v>
      </c>
      <c r="M1872" t="s">
        <v>31</v>
      </c>
      <c r="N1872">
        <v>114</v>
      </c>
      <c r="O1872">
        <v>1</v>
      </c>
      <c r="P1872">
        <v>0.3</v>
      </c>
      <c r="Q1872">
        <v>20.3</v>
      </c>
      <c r="R1872">
        <v>2</v>
      </c>
      <c r="S1872" t="s">
        <v>27</v>
      </c>
      <c r="T1872" t="s">
        <v>34</v>
      </c>
    </row>
    <row r="1873" spans="1:20" x14ac:dyDescent="0.3">
      <c r="A1873" t="str">
        <f t="shared" si="29"/>
        <v>ORD1872</v>
      </c>
      <c r="B1873" s="1">
        <v>43214</v>
      </c>
      <c r="C1873" s="8">
        <v>4</v>
      </c>
      <c r="D1873" s="2">
        <v>0.98646990740740736</v>
      </c>
      <c r="E1873" s="3">
        <v>23</v>
      </c>
      <c r="F1873" s="3" t="s">
        <v>83</v>
      </c>
      <c r="G1873">
        <v>9</v>
      </c>
      <c r="H1873">
        <v>21964</v>
      </c>
      <c r="I1873" t="s">
        <v>36</v>
      </c>
      <c r="J1873" t="s">
        <v>17</v>
      </c>
      <c r="K1873" t="s">
        <v>18</v>
      </c>
      <c r="L1873" t="s">
        <v>19</v>
      </c>
      <c r="M1873" t="s">
        <v>32</v>
      </c>
      <c r="N1873">
        <v>231</v>
      </c>
      <c r="O1873">
        <v>1</v>
      </c>
      <c r="P1873">
        <v>0.3</v>
      </c>
      <c r="Q1873">
        <v>144.1</v>
      </c>
      <c r="R1873">
        <v>14.4</v>
      </c>
      <c r="S1873" t="s">
        <v>27</v>
      </c>
      <c r="T1873" t="s">
        <v>22</v>
      </c>
    </row>
    <row r="1874" spans="1:20" x14ac:dyDescent="0.3">
      <c r="A1874" t="str">
        <f t="shared" si="29"/>
        <v>ORD1873</v>
      </c>
      <c r="B1874" s="1">
        <v>43442</v>
      </c>
      <c r="C1874" s="8">
        <v>12</v>
      </c>
      <c r="D1874" s="2">
        <v>0.70070601851851855</v>
      </c>
      <c r="E1874" s="3">
        <v>16</v>
      </c>
      <c r="F1874" s="3" t="s">
        <v>84</v>
      </c>
      <c r="G1874">
        <v>6</v>
      </c>
      <c r="H1874">
        <v>40716</v>
      </c>
      <c r="I1874" t="s">
        <v>16</v>
      </c>
      <c r="J1874" t="s">
        <v>17</v>
      </c>
      <c r="K1874" t="s">
        <v>35</v>
      </c>
      <c r="L1874" t="s">
        <v>19</v>
      </c>
      <c r="M1874" t="s">
        <v>20</v>
      </c>
      <c r="N1874">
        <v>140</v>
      </c>
      <c r="O1874">
        <v>5</v>
      </c>
      <c r="P1874">
        <v>0.3</v>
      </c>
      <c r="Q1874">
        <v>32</v>
      </c>
      <c r="R1874">
        <v>3.2</v>
      </c>
      <c r="S1874" t="s">
        <v>25</v>
      </c>
      <c r="T1874" t="s">
        <v>22</v>
      </c>
    </row>
    <row r="1875" spans="1:20" x14ac:dyDescent="0.3">
      <c r="A1875" t="str">
        <f t="shared" si="29"/>
        <v>ORD1874</v>
      </c>
      <c r="B1875" s="1">
        <v>43220</v>
      </c>
      <c r="C1875" s="8">
        <v>4</v>
      </c>
      <c r="D1875" s="2">
        <v>0.35950231481481482</v>
      </c>
      <c r="E1875" s="3">
        <v>8</v>
      </c>
      <c r="F1875" s="3" t="s">
        <v>82</v>
      </c>
      <c r="G1875">
        <v>1</v>
      </c>
      <c r="H1875">
        <v>31918</v>
      </c>
      <c r="I1875" t="s">
        <v>36</v>
      </c>
      <c r="J1875" t="s">
        <v>17</v>
      </c>
      <c r="K1875" t="s">
        <v>18</v>
      </c>
      <c r="L1875" t="s">
        <v>19</v>
      </c>
      <c r="M1875" t="s">
        <v>23</v>
      </c>
      <c r="N1875">
        <v>211</v>
      </c>
      <c r="O1875">
        <v>1</v>
      </c>
      <c r="P1875">
        <v>0.3</v>
      </c>
      <c r="Q1875">
        <v>118.3</v>
      </c>
      <c r="R1875">
        <v>11.8</v>
      </c>
      <c r="S1875" t="s">
        <v>25</v>
      </c>
      <c r="T1875" t="s">
        <v>22</v>
      </c>
    </row>
    <row r="1876" spans="1:20" x14ac:dyDescent="0.3">
      <c r="A1876" t="str">
        <f t="shared" si="29"/>
        <v>ORD1875</v>
      </c>
      <c r="B1876" s="1">
        <v>43409</v>
      </c>
      <c r="C1876" s="8">
        <v>11</v>
      </c>
      <c r="D1876" s="2">
        <v>0.64793981481481477</v>
      </c>
      <c r="E1876" s="3">
        <v>15</v>
      </c>
      <c r="F1876" s="3" t="s">
        <v>84</v>
      </c>
      <c r="G1876">
        <v>10</v>
      </c>
      <c r="H1876">
        <v>35409</v>
      </c>
      <c r="I1876" t="s">
        <v>16</v>
      </c>
      <c r="J1876" t="s">
        <v>17</v>
      </c>
      <c r="K1876" t="s">
        <v>18</v>
      </c>
      <c r="L1876" t="s">
        <v>19</v>
      </c>
      <c r="M1876" t="s">
        <v>24</v>
      </c>
      <c r="N1876">
        <v>117</v>
      </c>
      <c r="O1876">
        <v>1</v>
      </c>
      <c r="P1876">
        <v>0.3</v>
      </c>
      <c r="Q1876">
        <v>26.5</v>
      </c>
      <c r="R1876">
        <v>2.6</v>
      </c>
      <c r="S1876" t="s">
        <v>25</v>
      </c>
      <c r="T1876" t="s">
        <v>22</v>
      </c>
    </row>
    <row r="1877" spans="1:20" x14ac:dyDescent="0.3">
      <c r="A1877" t="str">
        <f t="shared" si="29"/>
        <v>ORD1876</v>
      </c>
      <c r="B1877" s="1">
        <v>43301</v>
      </c>
      <c r="C1877" s="8">
        <v>7</v>
      </c>
      <c r="D1877" s="2">
        <v>0.43892361111111111</v>
      </c>
      <c r="E1877" s="3">
        <v>10</v>
      </c>
      <c r="F1877" s="3" t="s">
        <v>82</v>
      </c>
      <c r="G1877">
        <v>7</v>
      </c>
      <c r="H1877">
        <v>12406</v>
      </c>
      <c r="I1877" t="s">
        <v>36</v>
      </c>
      <c r="J1877" t="s">
        <v>17</v>
      </c>
      <c r="K1877" t="s">
        <v>18</v>
      </c>
      <c r="L1877" t="s">
        <v>19</v>
      </c>
      <c r="M1877" t="s">
        <v>26</v>
      </c>
      <c r="N1877">
        <v>118</v>
      </c>
      <c r="O1877">
        <v>5</v>
      </c>
      <c r="P1877">
        <v>0.3</v>
      </c>
      <c r="Q1877">
        <v>8.5</v>
      </c>
      <c r="R1877">
        <v>0.9</v>
      </c>
      <c r="S1877" t="s">
        <v>25</v>
      </c>
      <c r="T1877" t="s">
        <v>22</v>
      </c>
    </row>
    <row r="1878" spans="1:20" x14ac:dyDescent="0.3">
      <c r="A1878" t="str">
        <f t="shared" si="29"/>
        <v>ORD1877</v>
      </c>
      <c r="B1878" s="1">
        <v>43350</v>
      </c>
      <c r="C1878" s="8">
        <v>9</v>
      </c>
      <c r="D1878" s="2">
        <v>0.88216435185185182</v>
      </c>
      <c r="E1878" s="3">
        <v>21</v>
      </c>
      <c r="F1878" s="3" t="s">
        <v>83</v>
      </c>
      <c r="G1878">
        <v>2</v>
      </c>
      <c r="H1878">
        <v>51923</v>
      </c>
      <c r="I1878" t="s">
        <v>16</v>
      </c>
      <c r="J1878" t="s">
        <v>17</v>
      </c>
      <c r="K1878" t="s">
        <v>18</v>
      </c>
      <c r="L1878" t="s">
        <v>19</v>
      </c>
      <c r="M1878" t="s">
        <v>28</v>
      </c>
      <c r="N1878">
        <v>250</v>
      </c>
      <c r="O1878">
        <v>5</v>
      </c>
      <c r="P1878">
        <v>0.3</v>
      </c>
      <c r="Q1878">
        <v>120</v>
      </c>
      <c r="R1878">
        <v>12</v>
      </c>
      <c r="S1878" t="s">
        <v>27</v>
      </c>
      <c r="T1878" t="s">
        <v>33</v>
      </c>
    </row>
    <row r="1879" spans="1:20" x14ac:dyDescent="0.3">
      <c r="A1879" t="str">
        <f t="shared" si="29"/>
        <v>ORD1878</v>
      </c>
      <c r="B1879" s="1">
        <v>43313</v>
      </c>
      <c r="C1879" s="8">
        <v>8</v>
      </c>
      <c r="D1879" s="2">
        <v>0.35820601851851852</v>
      </c>
      <c r="E1879" s="3">
        <v>8</v>
      </c>
      <c r="F1879" s="3" t="s">
        <v>82</v>
      </c>
      <c r="G1879">
        <v>6</v>
      </c>
      <c r="H1879">
        <v>37798</v>
      </c>
      <c r="I1879" t="s">
        <v>16</v>
      </c>
      <c r="J1879" t="s">
        <v>17</v>
      </c>
      <c r="K1879" t="s">
        <v>18</v>
      </c>
      <c r="L1879" t="s">
        <v>19</v>
      </c>
      <c r="M1879" t="s">
        <v>29</v>
      </c>
      <c r="N1879">
        <v>72</v>
      </c>
      <c r="O1879">
        <v>1</v>
      </c>
      <c r="P1879">
        <v>0.2</v>
      </c>
      <c r="Q1879">
        <v>36</v>
      </c>
      <c r="R1879">
        <v>3.6</v>
      </c>
      <c r="S1879" t="s">
        <v>21</v>
      </c>
      <c r="T1879" t="s">
        <v>34</v>
      </c>
    </row>
    <row r="1880" spans="1:20" x14ac:dyDescent="0.3">
      <c r="A1880" t="str">
        <f t="shared" si="29"/>
        <v>ORD1879</v>
      </c>
      <c r="B1880" s="1">
        <v>43418</v>
      </c>
      <c r="C1880" s="8">
        <v>11</v>
      </c>
      <c r="D1880" s="2">
        <v>0.44570601851851854</v>
      </c>
      <c r="E1880" s="3">
        <v>10</v>
      </c>
      <c r="F1880" s="3" t="s">
        <v>82</v>
      </c>
      <c r="G1880">
        <v>9</v>
      </c>
      <c r="H1880">
        <v>46012</v>
      </c>
      <c r="I1880" t="s">
        <v>36</v>
      </c>
      <c r="J1880" t="s">
        <v>17</v>
      </c>
      <c r="K1880" t="s">
        <v>18</v>
      </c>
      <c r="L1880" t="s">
        <v>19</v>
      </c>
      <c r="M1880" t="s">
        <v>30</v>
      </c>
      <c r="N1880">
        <v>54</v>
      </c>
      <c r="O1880">
        <v>1</v>
      </c>
      <c r="P1880">
        <v>0.3</v>
      </c>
      <c r="Q1880">
        <v>54</v>
      </c>
      <c r="R1880">
        <v>5.4</v>
      </c>
      <c r="S1880" t="s">
        <v>25</v>
      </c>
      <c r="T1880" t="s">
        <v>33</v>
      </c>
    </row>
    <row r="1881" spans="1:20" x14ac:dyDescent="0.3">
      <c r="A1881" t="str">
        <f t="shared" si="29"/>
        <v>ORD1880</v>
      </c>
      <c r="B1881" s="1">
        <v>43217</v>
      </c>
      <c r="C1881" s="8">
        <v>4</v>
      </c>
      <c r="D1881" s="2">
        <v>0.72204861111111107</v>
      </c>
      <c r="E1881" s="3">
        <v>17</v>
      </c>
      <c r="F1881" s="3" t="s">
        <v>84</v>
      </c>
      <c r="G1881">
        <v>3</v>
      </c>
      <c r="H1881">
        <v>32563</v>
      </c>
      <c r="I1881" t="s">
        <v>36</v>
      </c>
      <c r="J1881" t="s">
        <v>17</v>
      </c>
      <c r="K1881" t="s">
        <v>18</v>
      </c>
      <c r="L1881" t="s">
        <v>19</v>
      </c>
      <c r="M1881" t="s">
        <v>31</v>
      </c>
      <c r="N1881">
        <v>114</v>
      </c>
      <c r="O1881">
        <v>1</v>
      </c>
      <c r="P1881">
        <v>0.1</v>
      </c>
      <c r="Q1881">
        <v>31.7</v>
      </c>
      <c r="R1881">
        <v>3.2</v>
      </c>
      <c r="S1881" t="s">
        <v>25</v>
      </c>
      <c r="T1881" t="s">
        <v>33</v>
      </c>
    </row>
    <row r="1882" spans="1:20" x14ac:dyDescent="0.3">
      <c r="A1882" t="str">
        <f t="shared" si="29"/>
        <v>ORD1881</v>
      </c>
      <c r="B1882" s="1">
        <v>43204</v>
      </c>
      <c r="C1882" s="8">
        <v>4</v>
      </c>
      <c r="D1882" s="2">
        <v>0.3883449074074074</v>
      </c>
      <c r="E1882" s="3">
        <v>9</v>
      </c>
      <c r="F1882" s="3" t="s">
        <v>82</v>
      </c>
      <c r="G1882">
        <v>8</v>
      </c>
      <c r="H1882">
        <v>27257</v>
      </c>
      <c r="I1882" t="s">
        <v>36</v>
      </c>
      <c r="J1882" t="s">
        <v>17</v>
      </c>
      <c r="K1882" t="s">
        <v>18</v>
      </c>
      <c r="L1882" t="s">
        <v>19</v>
      </c>
      <c r="M1882" t="s">
        <v>32</v>
      </c>
      <c r="N1882">
        <v>231</v>
      </c>
      <c r="O1882">
        <v>5</v>
      </c>
      <c r="P1882">
        <v>0.1</v>
      </c>
      <c r="Q1882">
        <v>139.5</v>
      </c>
      <c r="R1882">
        <v>13.9</v>
      </c>
      <c r="S1882" t="s">
        <v>27</v>
      </c>
      <c r="T1882" t="s">
        <v>22</v>
      </c>
    </row>
    <row r="1883" spans="1:20" x14ac:dyDescent="0.3">
      <c r="A1883" t="str">
        <f t="shared" si="29"/>
        <v>ORD1882</v>
      </c>
      <c r="B1883" s="1">
        <v>43261</v>
      </c>
      <c r="C1883" s="8">
        <v>6</v>
      </c>
      <c r="D1883" s="2">
        <v>0.88351851851851848</v>
      </c>
      <c r="E1883" s="3">
        <v>21</v>
      </c>
      <c r="F1883" s="3" t="s">
        <v>83</v>
      </c>
      <c r="G1883">
        <v>6</v>
      </c>
      <c r="H1883">
        <v>21805</v>
      </c>
      <c r="I1883" t="s">
        <v>36</v>
      </c>
      <c r="J1883" t="s">
        <v>17</v>
      </c>
      <c r="K1883" t="s">
        <v>18</v>
      </c>
      <c r="L1883" t="s">
        <v>19</v>
      </c>
      <c r="M1883" t="s">
        <v>20</v>
      </c>
      <c r="N1883">
        <v>140</v>
      </c>
      <c r="O1883">
        <v>1</v>
      </c>
      <c r="P1883">
        <v>0.3</v>
      </c>
      <c r="Q1883">
        <v>46</v>
      </c>
      <c r="R1883">
        <v>4.5999999999999996</v>
      </c>
      <c r="S1883" t="s">
        <v>21</v>
      </c>
      <c r="T1883" t="s">
        <v>22</v>
      </c>
    </row>
    <row r="1884" spans="1:20" x14ac:dyDescent="0.3">
      <c r="A1884" t="str">
        <f t="shared" si="29"/>
        <v>ORD1883</v>
      </c>
      <c r="B1884" s="1">
        <v>43357</v>
      </c>
      <c r="C1884" s="8">
        <v>9</v>
      </c>
      <c r="D1884" s="2">
        <v>0.85541666666666671</v>
      </c>
      <c r="E1884" s="3">
        <v>20</v>
      </c>
      <c r="F1884" s="3" t="s">
        <v>83</v>
      </c>
      <c r="G1884">
        <v>7</v>
      </c>
      <c r="H1884">
        <v>14985</v>
      </c>
      <c r="I1884" t="s">
        <v>36</v>
      </c>
      <c r="J1884" t="s">
        <v>17</v>
      </c>
      <c r="K1884" t="s">
        <v>18</v>
      </c>
      <c r="L1884" t="s">
        <v>19</v>
      </c>
      <c r="M1884" t="s">
        <v>23</v>
      </c>
      <c r="N1884">
        <v>211</v>
      </c>
      <c r="O1884">
        <v>4</v>
      </c>
      <c r="P1884">
        <v>0.3</v>
      </c>
      <c r="Q1884">
        <v>88.8</v>
      </c>
      <c r="R1884">
        <v>8.9</v>
      </c>
      <c r="S1884" t="s">
        <v>25</v>
      </c>
      <c r="T1884" t="s">
        <v>22</v>
      </c>
    </row>
    <row r="1885" spans="1:20" x14ac:dyDescent="0.3">
      <c r="A1885" t="str">
        <f t="shared" si="29"/>
        <v>ORD1884</v>
      </c>
      <c r="B1885" s="1">
        <v>43244</v>
      </c>
      <c r="C1885" s="8">
        <v>5</v>
      </c>
      <c r="D1885" s="2">
        <v>0.55115740740740737</v>
      </c>
      <c r="E1885" s="3">
        <v>13</v>
      </c>
      <c r="F1885" s="3" t="s">
        <v>84</v>
      </c>
      <c r="G1885">
        <v>1</v>
      </c>
      <c r="H1885">
        <v>32770</v>
      </c>
      <c r="I1885" t="s">
        <v>36</v>
      </c>
      <c r="J1885" t="s">
        <v>17</v>
      </c>
      <c r="K1885" t="s">
        <v>18</v>
      </c>
      <c r="L1885" t="s">
        <v>19</v>
      </c>
      <c r="M1885" t="s">
        <v>24</v>
      </c>
      <c r="N1885">
        <v>117</v>
      </c>
      <c r="O1885">
        <v>1</v>
      </c>
      <c r="P1885">
        <v>0.3</v>
      </c>
      <c r="Q1885">
        <v>26.5</v>
      </c>
      <c r="R1885">
        <v>2.6</v>
      </c>
      <c r="S1885" t="s">
        <v>25</v>
      </c>
      <c r="T1885" t="s">
        <v>33</v>
      </c>
    </row>
    <row r="1886" spans="1:20" x14ac:dyDescent="0.3">
      <c r="A1886" t="str">
        <f t="shared" si="29"/>
        <v>ORD1885</v>
      </c>
      <c r="B1886" s="1">
        <v>43222</v>
      </c>
      <c r="C1886" s="8">
        <v>5</v>
      </c>
      <c r="D1886" s="2">
        <v>0.50141203703703707</v>
      </c>
      <c r="E1886" s="3">
        <v>12</v>
      </c>
      <c r="F1886" s="3" t="s">
        <v>84</v>
      </c>
      <c r="G1886">
        <v>9</v>
      </c>
      <c r="H1886">
        <v>40239</v>
      </c>
      <c r="I1886" t="s">
        <v>36</v>
      </c>
      <c r="J1886" t="s">
        <v>17</v>
      </c>
      <c r="K1886" t="s">
        <v>18</v>
      </c>
      <c r="L1886" t="s">
        <v>19</v>
      </c>
      <c r="M1886" t="s">
        <v>26</v>
      </c>
      <c r="N1886">
        <v>118</v>
      </c>
      <c r="O1886">
        <v>1</v>
      </c>
      <c r="P1886">
        <v>0.3</v>
      </c>
      <c r="Q1886">
        <v>28.6</v>
      </c>
      <c r="R1886">
        <v>2.9</v>
      </c>
      <c r="S1886" t="s">
        <v>25</v>
      </c>
      <c r="T1886" t="s">
        <v>22</v>
      </c>
    </row>
    <row r="1887" spans="1:20" x14ac:dyDescent="0.3">
      <c r="A1887" t="str">
        <f t="shared" si="29"/>
        <v>ORD1886</v>
      </c>
      <c r="B1887" s="1">
        <v>43132</v>
      </c>
      <c r="C1887" s="8">
        <v>2</v>
      </c>
      <c r="D1887" s="2">
        <v>0.44650462962962961</v>
      </c>
      <c r="E1887" s="3">
        <v>10</v>
      </c>
      <c r="F1887" s="3" t="s">
        <v>82</v>
      </c>
      <c r="G1887">
        <v>10</v>
      </c>
      <c r="H1887">
        <v>51917</v>
      </c>
      <c r="I1887" t="s">
        <v>36</v>
      </c>
      <c r="J1887" t="s">
        <v>17</v>
      </c>
      <c r="K1887" t="s">
        <v>18</v>
      </c>
      <c r="L1887" t="s">
        <v>19</v>
      </c>
      <c r="M1887" t="s">
        <v>28</v>
      </c>
      <c r="N1887">
        <v>250</v>
      </c>
      <c r="O1887">
        <v>1</v>
      </c>
      <c r="P1887">
        <v>0.3</v>
      </c>
      <c r="Q1887">
        <v>150</v>
      </c>
      <c r="R1887">
        <v>15</v>
      </c>
      <c r="S1887" t="s">
        <v>27</v>
      </c>
      <c r="T1887" t="s">
        <v>33</v>
      </c>
    </row>
    <row r="1888" spans="1:20" x14ac:dyDescent="0.3">
      <c r="A1888" t="str">
        <f t="shared" si="29"/>
        <v>ORD1887</v>
      </c>
      <c r="B1888" s="1">
        <v>43206</v>
      </c>
      <c r="C1888" s="8">
        <v>4</v>
      </c>
      <c r="D1888" s="2">
        <v>0.85962962962962963</v>
      </c>
      <c r="E1888" s="3">
        <v>20</v>
      </c>
      <c r="F1888" s="3" t="s">
        <v>83</v>
      </c>
      <c r="G1888">
        <v>7</v>
      </c>
      <c r="H1888">
        <v>51806</v>
      </c>
      <c r="I1888" t="s">
        <v>36</v>
      </c>
      <c r="J1888" t="s">
        <v>17</v>
      </c>
      <c r="K1888" t="s">
        <v>18</v>
      </c>
      <c r="L1888" t="s">
        <v>19</v>
      </c>
      <c r="M1888" t="s">
        <v>29</v>
      </c>
      <c r="N1888">
        <v>72</v>
      </c>
      <c r="O1888">
        <v>4</v>
      </c>
      <c r="P1888">
        <v>0.2</v>
      </c>
      <c r="Q1888">
        <v>18</v>
      </c>
      <c r="R1888">
        <v>1.8</v>
      </c>
      <c r="S1888" t="s">
        <v>27</v>
      </c>
      <c r="T1888" t="s">
        <v>33</v>
      </c>
    </row>
    <row r="1889" spans="1:20" x14ac:dyDescent="0.3">
      <c r="A1889" t="str">
        <f t="shared" si="29"/>
        <v>ORD1888</v>
      </c>
      <c r="B1889" s="1">
        <v>43463</v>
      </c>
      <c r="C1889" s="8">
        <v>12</v>
      </c>
      <c r="D1889" s="2">
        <v>0.29439814814814813</v>
      </c>
      <c r="E1889" s="3">
        <v>7</v>
      </c>
      <c r="F1889" s="3" t="s">
        <v>82</v>
      </c>
      <c r="G1889">
        <v>8</v>
      </c>
      <c r="H1889">
        <v>59958</v>
      </c>
      <c r="I1889" t="s">
        <v>16</v>
      </c>
      <c r="J1889" t="s">
        <v>17</v>
      </c>
      <c r="K1889" t="s">
        <v>18</v>
      </c>
      <c r="L1889" t="s">
        <v>19</v>
      </c>
      <c r="M1889" t="s">
        <v>30</v>
      </c>
      <c r="N1889">
        <v>54</v>
      </c>
      <c r="O1889">
        <v>1</v>
      </c>
      <c r="P1889">
        <v>0.3</v>
      </c>
      <c r="Q1889">
        <v>27</v>
      </c>
      <c r="R1889">
        <v>2.7</v>
      </c>
      <c r="S1889" t="s">
        <v>27</v>
      </c>
      <c r="T1889" t="s">
        <v>22</v>
      </c>
    </row>
    <row r="1890" spans="1:20" x14ac:dyDescent="0.3">
      <c r="A1890" t="str">
        <f t="shared" si="29"/>
        <v>ORD1889</v>
      </c>
      <c r="B1890" s="1">
        <v>43292</v>
      </c>
      <c r="C1890" s="8">
        <v>7</v>
      </c>
      <c r="D1890" s="2">
        <v>0.31521990740740741</v>
      </c>
      <c r="E1890" s="3">
        <v>7</v>
      </c>
      <c r="F1890" s="3" t="s">
        <v>82</v>
      </c>
      <c r="G1890">
        <v>10</v>
      </c>
      <c r="H1890">
        <v>28296</v>
      </c>
      <c r="I1890" t="s">
        <v>36</v>
      </c>
      <c r="J1890" t="s">
        <v>17</v>
      </c>
      <c r="K1890" t="s">
        <v>18</v>
      </c>
      <c r="L1890" t="s">
        <v>19</v>
      </c>
      <c r="M1890" t="s">
        <v>31</v>
      </c>
      <c r="N1890">
        <v>114</v>
      </c>
      <c r="O1890">
        <v>1</v>
      </c>
      <c r="P1890">
        <v>0.3</v>
      </c>
      <c r="Q1890">
        <v>27.2</v>
      </c>
      <c r="R1890">
        <v>2.7</v>
      </c>
      <c r="S1890" t="s">
        <v>27</v>
      </c>
      <c r="T1890" t="s">
        <v>22</v>
      </c>
    </row>
    <row r="1891" spans="1:20" x14ac:dyDescent="0.3">
      <c r="A1891" t="str">
        <f t="shared" si="29"/>
        <v>ORD1890</v>
      </c>
      <c r="B1891" s="1">
        <v>43426</v>
      </c>
      <c r="C1891" s="8">
        <v>11</v>
      </c>
      <c r="D1891" s="2">
        <v>0.91974537037037041</v>
      </c>
      <c r="E1891" s="3">
        <v>22</v>
      </c>
      <c r="F1891" s="3" t="s">
        <v>83</v>
      </c>
      <c r="G1891">
        <v>1</v>
      </c>
      <c r="H1891">
        <v>54615</v>
      </c>
      <c r="I1891" t="s">
        <v>16</v>
      </c>
      <c r="J1891" t="s">
        <v>17</v>
      </c>
      <c r="K1891" t="s">
        <v>18</v>
      </c>
      <c r="L1891" t="s">
        <v>19</v>
      </c>
      <c r="M1891" t="s">
        <v>32</v>
      </c>
      <c r="N1891">
        <v>231</v>
      </c>
      <c r="O1891">
        <v>1</v>
      </c>
      <c r="P1891">
        <v>0.2</v>
      </c>
      <c r="Q1891">
        <v>141.80000000000001</v>
      </c>
      <c r="R1891">
        <v>14.2</v>
      </c>
      <c r="S1891" t="s">
        <v>27</v>
      </c>
      <c r="T1891" t="s">
        <v>22</v>
      </c>
    </row>
    <row r="1892" spans="1:20" x14ac:dyDescent="0.3">
      <c r="A1892" t="str">
        <f t="shared" si="29"/>
        <v>ORD1891</v>
      </c>
      <c r="B1892" s="1">
        <v>43365</v>
      </c>
      <c r="C1892" s="8">
        <v>9</v>
      </c>
      <c r="D1892" s="2">
        <v>0.36746527777777777</v>
      </c>
      <c r="E1892" s="3">
        <v>8</v>
      </c>
      <c r="F1892" s="3" t="s">
        <v>82</v>
      </c>
      <c r="G1892">
        <v>5</v>
      </c>
      <c r="H1892">
        <v>30852</v>
      </c>
      <c r="I1892" t="s">
        <v>36</v>
      </c>
      <c r="J1892" t="s">
        <v>17</v>
      </c>
      <c r="K1892" t="s">
        <v>18</v>
      </c>
      <c r="L1892" t="s">
        <v>19</v>
      </c>
      <c r="M1892" t="s">
        <v>20</v>
      </c>
      <c r="N1892">
        <v>140</v>
      </c>
      <c r="O1892">
        <v>5</v>
      </c>
      <c r="P1892">
        <v>0.2</v>
      </c>
      <c r="Q1892">
        <v>46</v>
      </c>
      <c r="R1892">
        <v>4.5999999999999996</v>
      </c>
      <c r="S1892" t="s">
        <v>27</v>
      </c>
      <c r="T1892" t="s">
        <v>33</v>
      </c>
    </row>
    <row r="1893" spans="1:20" x14ac:dyDescent="0.3">
      <c r="A1893" t="str">
        <f t="shared" si="29"/>
        <v>ORD1892</v>
      </c>
      <c r="B1893" s="1">
        <v>43286</v>
      </c>
      <c r="C1893" s="8">
        <v>7</v>
      </c>
      <c r="D1893" s="2">
        <v>0.62497685185185181</v>
      </c>
      <c r="E1893" s="3">
        <v>14</v>
      </c>
      <c r="F1893" s="3" t="s">
        <v>84</v>
      </c>
      <c r="G1893">
        <v>6</v>
      </c>
      <c r="H1893">
        <v>44998</v>
      </c>
      <c r="I1893" t="s">
        <v>16</v>
      </c>
      <c r="J1893" t="s">
        <v>17</v>
      </c>
      <c r="K1893" t="s">
        <v>18</v>
      </c>
      <c r="L1893" t="s">
        <v>19</v>
      </c>
      <c r="M1893" t="s">
        <v>23</v>
      </c>
      <c r="N1893">
        <v>211</v>
      </c>
      <c r="O1893">
        <v>4</v>
      </c>
      <c r="P1893">
        <v>0.1</v>
      </c>
      <c r="Q1893">
        <v>122.6</v>
      </c>
      <c r="R1893">
        <v>12.3</v>
      </c>
      <c r="S1893" t="s">
        <v>21</v>
      </c>
      <c r="T1893" t="s">
        <v>22</v>
      </c>
    </row>
    <row r="1894" spans="1:20" x14ac:dyDescent="0.3">
      <c r="A1894" t="str">
        <f t="shared" si="29"/>
        <v>ORD1893</v>
      </c>
      <c r="B1894" s="1">
        <v>43379</v>
      </c>
      <c r="C1894" s="8">
        <v>10</v>
      </c>
      <c r="D1894" s="2">
        <v>0.96393518518518517</v>
      </c>
      <c r="E1894" s="3">
        <v>23</v>
      </c>
      <c r="F1894" s="3" t="s">
        <v>83</v>
      </c>
      <c r="G1894">
        <v>2</v>
      </c>
      <c r="H1894">
        <v>41632</v>
      </c>
      <c r="I1894" t="s">
        <v>36</v>
      </c>
      <c r="J1894" t="s">
        <v>17</v>
      </c>
      <c r="K1894" t="s">
        <v>18</v>
      </c>
      <c r="L1894" t="s">
        <v>19</v>
      </c>
      <c r="M1894" t="s">
        <v>24</v>
      </c>
      <c r="N1894">
        <v>117</v>
      </c>
      <c r="O1894">
        <v>5</v>
      </c>
      <c r="P1894">
        <v>0.1</v>
      </c>
      <c r="Q1894">
        <v>31.2</v>
      </c>
      <c r="R1894">
        <v>3.1</v>
      </c>
      <c r="S1894" t="s">
        <v>27</v>
      </c>
      <c r="T1894" t="s">
        <v>22</v>
      </c>
    </row>
    <row r="1895" spans="1:20" x14ac:dyDescent="0.3">
      <c r="A1895" t="str">
        <f t="shared" si="29"/>
        <v>ORD1894</v>
      </c>
      <c r="B1895" s="1">
        <v>43267</v>
      </c>
      <c r="C1895" s="8">
        <v>6</v>
      </c>
      <c r="D1895" s="2">
        <v>0.58035879629629628</v>
      </c>
      <c r="E1895" s="3">
        <v>13</v>
      </c>
      <c r="F1895" s="3" t="s">
        <v>84</v>
      </c>
      <c r="G1895">
        <v>3</v>
      </c>
      <c r="H1895">
        <v>43154</v>
      </c>
      <c r="I1895" t="s">
        <v>16</v>
      </c>
      <c r="J1895" t="s">
        <v>17</v>
      </c>
      <c r="K1895" t="s">
        <v>18</v>
      </c>
      <c r="L1895" t="s">
        <v>19</v>
      </c>
      <c r="M1895" t="s">
        <v>26</v>
      </c>
      <c r="N1895">
        <v>118</v>
      </c>
      <c r="O1895">
        <v>5</v>
      </c>
      <c r="P1895">
        <v>0.3</v>
      </c>
      <c r="Q1895">
        <v>20.3</v>
      </c>
      <c r="R1895">
        <v>2</v>
      </c>
      <c r="S1895" t="s">
        <v>21</v>
      </c>
      <c r="T1895" t="s">
        <v>22</v>
      </c>
    </row>
    <row r="1896" spans="1:20" x14ac:dyDescent="0.3">
      <c r="A1896" t="str">
        <f t="shared" si="29"/>
        <v>ORD1895</v>
      </c>
      <c r="B1896" s="1">
        <v>43300</v>
      </c>
      <c r="C1896" s="8">
        <v>7</v>
      </c>
      <c r="D1896" s="2">
        <v>0.88137731481481485</v>
      </c>
      <c r="E1896" s="3">
        <v>21</v>
      </c>
      <c r="F1896" s="3" t="s">
        <v>83</v>
      </c>
      <c r="G1896">
        <v>1</v>
      </c>
      <c r="H1896">
        <v>25602</v>
      </c>
      <c r="I1896" t="s">
        <v>36</v>
      </c>
      <c r="J1896" t="s">
        <v>17</v>
      </c>
      <c r="K1896" t="s">
        <v>18</v>
      </c>
      <c r="L1896" t="s">
        <v>19</v>
      </c>
      <c r="M1896" t="s">
        <v>28</v>
      </c>
      <c r="N1896">
        <v>250</v>
      </c>
      <c r="O1896">
        <v>1</v>
      </c>
      <c r="P1896">
        <v>0.3</v>
      </c>
      <c r="Q1896">
        <v>162.5</v>
      </c>
      <c r="R1896">
        <v>16.3</v>
      </c>
      <c r="S1896" t="s">
        <v>25</v>
      </c>
      <c r="T1896" t="s">
        <v>22</v>
      </c>
    </row>
    <row r="1897" spans="1:20" x14ac:dyDescent="0.3">
      <c r="A1897" t="str">
        <f t="shared" si="29"/>
        <v>ORD1896</v>
      </c>
      <c r="B1897" s="1">
        <v>43236</v>
      </c>
      <c r="C1897" s="8">
        <v>5</v>
      </c>
      <c r="D1897" s="2">
        <v>0.77041666666666664</v>
      </c>
      <c r="E1897" s="3">
        <v>18</v>
      </c>
      <c r="F1897" s="3" t="s">
        <v>83</v>
      </c>
      <c r="G1897">
        <v>1</v>
      </c>
      <c r="H1897">
        <v>32555</v>
      </c>
      <c r="I1897" t="s">
        <v>36</v>
      </c>
      <c r="J1897" t="s">
        <v>17</v>
      </c>
      <c r="K1897" t="s">
        <v>18</v>
      </c>
      <c r="L1897" t="s">
        <v>19</v>
      </c>
      <c r="M1897" t="s">
        <v>29</v>
      </c>
      <c r="N1897">
        <v>72</v>
      </c>
      <c r="O1897">
        <v>5</v>
      </c>
      <c r="P1897">
        <v>0.2</v>
      </c>
      <c r="Q1897">
        <v>14.4</v>
      </c>
      <c r="R1897">
        <v>1.4</v>
      </c>
      <c r="S1897" t="s">
        <v>21</v>
      </c>
      <c r="T1897" t="s">
        <v>22</v>
      </c>
    </row>
    <row r="1898" spans="1:20" x14ac:dyDescent="0.3">
      <c r="A1898" t="str">
        <f t="shared" si="29"/>
        <v>ORD1897</v>
      </c>
      <c r="B1898" s="1">
        <v>43381</v>
      </c>
      <c r="C1898" s="8">
        <v>10</v>
      </c>
      <c r="D1898" s="2">
        <v>0.76815972222222217</v>
      </c>
      <c r="E1898" s="3">
        <v>18</v>
      </c>
      <c r="F1898" s="3" t="s">
        <v>83</v>
      </c>
      <c r="G1898">
        <v>4</v>
      </c>
      <c r="H1898">
        <v>51529</v>
      </c>
      <c r="I1898" t="s">
        <v>16</v>
      </c>
      <c r="J1898" t="s">
        <v>17</v>
      </c>
      <c r="K1898" t="s">
        <v>18</v>
      </c>
      <c r="L1898" t="s">
        <v>19</v>
      </c>
      <c r="M1898" t="s">
        <v>30</v>
      </c>
      <c r="N1898">
        <v>54</v>
      </c>
      <c r="O1898">
        <v>1</v>
      </c>
      <c r="P1898">
        <v>0.3</v>
      </c>
      <c r="Q1898">
        <v>18</v>
      </c>
      <c r="R1898">
        <v>1.8</v>
      </c>
      <c r="S1898" t="s">
        <v>21</v>
      </c>
      <c r="T1898" t="s">
        <v>22</v>
      </c>
    </row>
    <row r="1899" spans="1:20" x14ac:dyDescent="0.3">
      <c r="A1899" t="str">
        <f t="shared" si="29"/>
        <v>ORD1898</v>
      </c>
      <c r="B1899" s="1">
        <v>43243</v>
      </c>
      <c r="C1899" s="8">
        <v>5</v>
      </c>
      <c r="D1899" s="2">
        <v>0.82809027777777777</v>
      </c>
      <c r="E1899" s="3">
        <v>19</v>
      </c>
      <c r="F1899" s="3" t="s">
        <v>83</v>
      </c>
      <c r="G1899">
        <v>5</v>
      </c>
      <c r="H1899">
        <v>54296</v>
      </c>
      <c r="I1899" t="s">
        <v>36</v>
      </c>
      <c r="J1899" t="s">
        <v>17</v>
      </c>
      <c r="K1899" t="s">
        <v>18</v>
      </c>
      <c r="L1899" t="s">
        <v>19</v>
      </c>
      <c r="M1899" t="s">
        <v>31</v>
      </c>
      <c r="N1899">
        <v>114</v>
      </c>
      <c r="O1899">
        <v>5</v>
      </c>
      <c r="P1899">
        <v>0.3</v>
      </c>
      <c r="Q1899">
        <v>11.2</v>
      </c>
      <c r="R1899">
        <v>1.1000000000000001</v>
      </c>
      <c r="S1899" t="s">
        <v>25</v>
      </c>
      <c r="T1899" t="s">
        <v>22</v>
      </c>
    </row>
    <row r="1900" spans="1:20" x14ac:dyDescent="0.3">
      <c r="A1900" t="str">
        <f t="shared" si="29"/>
        <v>ORD1899</v>
      </c>
      <c r="B1900" s="1">
        <v>43319</v>
      </c>
      <c r="C1900" s="8">
        <v>8</v>
      </c>
      <c r="D1900" s="2">
        <v>0.67400462962962959</v>
      </c>
      <c r="E1900" s="3">
        <v>16</v>
      </c>
      <c r="F1900" s="3" t="s">
        <v>84</v>
      </c>
      <c r="G1900">
        <v>1</v>
      </c>
      <c r="H1900">
        <v>34459</v>
      </c>
      <c r="I1900" t="s">
        <v>36</v>
      </c>
      <c r="J1900" t="s">
        <v>17</v>
      </c>
      <c r="K1900" t="s">
        <v>18</v>
      </c>
      <c r="L1900" t="s">
        <v>19</v>
      </c>
      <c r="M1900" t="s">
        <v>32</v>
      </c>
      <c r="N1900">
        <v>231</v>
      </c>
      <c r="O1900">
        <v>1</v>
      </c>
      <c r="P1900">
        <v>0.2</v>
      </c>
      <c r="Q1900">
        <v>141.80000000000001</v>
      </c>
      <c r="R1900">
        <v>14.2</v>
      </c>
      <c r="S1900" t="s">
        <v>21</v>
      </c>
      <c r="T1900" t="s">
        <v>22</v>
      </c>
    </row>
    <row r="1901" spans="1:20" x14ac:dyDescent="0.3">
      <c r="A1901" t="str">
        <f t="shared" si="29"/>
        <v>ORD1900</v>
      </c>
      <c r="B1901" s="1">
        <v>43356</v>
      </c>
      <c r="C1901" s="8">
        <v>9</v>
      </c>
      <c r="D1901" s="2">
        <v>0.60966435185185186</v>
      </c>
      <c r="E1901" s="3">
        <v>14</v>
      </c>
      <c r="F1901" s="3" t="s">
        <v>84</v>
      </c>
      <c r="G1901">
        <v>2</v>
      </c>
      <c r="H1901">
        <v>45254</v>
      </c>
      <c r="I1901" t="s">
        <v>36</v>
      </c>
      <c r="J1901" t="s">
        <v>17</v>
      </c>
      <c r="K1901" t="s">
        <v>18</v>
      </c>
      <c r="L1901" t="s">
        <v>19</v>
      </c>
      <c r="M1901" t="s">
        <v>20</v>
      </c>
      <c r="N1901">
        <v>140</v>
      </c>
      <c r="O1901">
        <v>1</v>
      </c>
      <c r="P1901">
        <v>0.3</v>
      </c>
      <c r="Q1901">
        <v>53</v>
      </c>
      <c r="R1901">
        <v>5.3</v>
      </c>
      <c r="S1901" t="s">
        <v>25</v>
      </c>
      <c r="T1901" t="s">
        <v>22</v>
      </c>
    </row>
    <row r="1902" spans="1:20" x14ac:dyDescent="0.3">
      <c r="A1902" t="str">
        <f t="shared" si="29"/>
        <v>ORD1901</v>
      </c>
      <c r="B1902" s="1">
        <v>43311</v>
      </c>
      <c r="C1902" s="8">
        <v>7</v>
      </c>
      <c r="D1902" s="2">
        <v>0.77409722222222221</v>
      </c>
      <c r="E1902" s="3">
        <v>18</v>
      </c>
      <c r="F1902" s="3" t="s">
        <v>83</v>
      </c>
      <c r="G1902">
        <v>9</v>
      </c>
      <c r="H1902">
        <v>16395</v>
      </c>
      <c r="I1902" t="s">
        <v>36</v>
      </c>
      <c r="J1902" t="s">
        <v>17</v>
      </c>
      <c r="K1902" t="s">
        <v>18</v>
      </c>
      <c r="L1902" t="s">
        <v>19</v>
      </c>
      <c r="M1902" t="s">
        <v>23</v>
      </c>
      <c r="N1902">
        <v>211</v>
      </c>
      <c r="O1902">
        <v>4</v>
      </c>
      <c r="P1902">
        <v>0.3</v>
      </c>
      <c r="Q1902">
        <v>97.2</v>
      </c>
      <c r="R1902">
        <v>9.6999999999999993</v>
      </c>
      <c r="S1902" t="s">
        <v>21</v>
      </c>
      <c r="T1902" t="s">
        <v>33</v>
      </c>
    </row>
    <row r="1903" spans="1:20" x14ac:dyDescent="0.3">
      <c r="A1903" t="str">
        <f t="shared" si="29"/>
        <v>ORD1902</v>
      </c>
      <c r="B1903" s="1">
        <v>43231</v>
      </c>
      <c r="C1903" s="8">
        <v>5</v>
      </c>
      <c r="D1903" s="2">
        <v>0.52641203703703698</v>
      </c>
      <c r="E1903" s="3">
        <v>12</v>
      </c>
      <c r="F1903" s="3" t="s">
        <v>84</v>
      </c>
      <c r="G1903">
        <v>3</v>
      </c>
      <c r="H1903">
        <v>32847</v>
      </c>
      <c r="I1903" t="s">
        <v>36</v>
      </c>
      <c r="J1903" t="s">
        <v>17</v>
      </c>
      <c r="K1903" t="s">
        <v>18</v>
      </c>
      <c r="L1903" t="s">
        <v>19</v>
      </c>
      <c r="M1903" t="s">
        <v>24</v>
      </c>
      <c r="N1903">
        <v>117</v>
      </c>
      <c r="O1903">
        <v>4</v>
      </c>
      <c r="P1903">
        <v>0.2</v>
      </c>
      <c r="Q1903">
        <v>27.6</v>
      </c>
      <c r="R1903">
        <v>2.8</v>
      </c>
      <c r="S1903" t="s">
        <v>27</v>
      </c>
      <c r="T1903" t="s">
        <v>22</v>
      </c>
    </row>
    <row r="1904" spans="1:20" x14ac:dyDescent="0.3">
      <c r="A1904" t="str">
        <f t="shared" si="29"/>
        <v>ORD1903</v>
      </c>
      <c r="B1904" s="1">
        <v>43334</v>
      </c>
      <c r="C1904" s="8">
        <v>8</v>
      </c>
      <c r="D1904" s="2">
        <v>0.65486111111111112</v>
      </c>
      <c r="E1904" s="3">
        <v>15</v>
      </c>
      <c r="F1904" s="3" t="s">
        <v>84</v>
      </c>
      <c r="G1904">
        <v>7</v>
      </c>
      <c r="H1904">
        <v>51694</v>
      </c>
      <c r="I1904" t="s">
        <v>36</v>
      </c>
      <c r="J1904" t="s">
        <v>17</v>
      </c>
      <c r="K1904" t="s">
        <v>18</v>
      </c>
      <c r="L1904" t="s">
        <v>19</v>
      </c>
      <c r="M1904" t="s">
        <v>26</v>
      </c>
      <c r="N1904">
        <v>118</v>
      </c>
      <c r="O1904">
        <v>4</v>
      </c>
      <c r="P1904">
        <v>0.3</v>
      </c>
      <c r="Q1904">
        <v>23.8</v>
      </c>
      <c r="R1904">
        <v>2.4</v>
      </c>
      <c r="S1904" t="s">
        <v>25</v>
      </c>
      <c r="T1904" t="s">
        <v>34</v>
      </c>
    </row>
    <row r="1905" spans="1:20" x14ac:dyDescent="0.3">
      <c r="A1905" t="str">
        <f t="shared" si="29"/>
        <v>ORD1904</v>
      </c>
      <c r="B1905" s="1">
        <v>43214</v>
      </c>
      <c r="C1905" s="8">
        <v>4</v>
      </c>
      <c r="D1905" s="2">
        <v>0.4664699074074074</v>
      </c>
      <c r="E1905" s="3">
        <v>11</v>
      </c>
      <c r="F1905" s="3" t="s">
        <v>82</v>
      </c>
      <c r="G1905">
        <v>7</v>
      </c>
      <c r="H1905">
        <v>55041</v>
      </c>
      <c r="I1905" t="s">
        <v>36</v>
      </c>
      <c r="J1905" t="s">
        <v>17</v>
      </c>
      <c r="K1905" t="s">
        <v>18</v>
      </c>
      <c r="L1905" t="s">
        <v>19</v>
      </c>
      <c r="M1905" t="s">
        <v>28</v>
      </c>
      <c r="N1905">
        <v>250</v>
      </c>
      <c r="O1905">
        <v>4</v>
      </c>
      <c r="P1905">
        <v>0.3</v>
      </c>
      <c r="Q1905">
        <v>140</v>
      </c>
      <c r="R1905">
        <v>14</v>
      </c>
      <c r="S1905" t="s">
        <v>21</v>
      </c>
      <c r="T1905" t="s">
        <v>22</v>
      </c>
    </row>
    <row r="1906" spans="1:20" x14ac:dyDescent="0.3">
      <c r="A1906" t="str">
        <f t="shared" si="29"/>
        <v>ORD1905</v>
      </c>
      <c r="B1906" s="1">
        <v>43349</v>
      </c>
      <c r="C1906" s="8">
        <v>9</v>
      </c>
      <c r="D1906" s="2">
        <v>0.83539351851851851</v>
      </c>
      <c r="E1906" s="3">
        <v>20</v>
      </c>
      <c r="F1906" s="3" t="s">
        <v>83</v>
      </c>
      <c r="G1906">
        <v>2</v>
      </c>
      <c r="H1906">
        <v>53325</v>
      </c>
      <c r="I1906" t="s">
        <v>16</v>
      </c>
      <c r="J1906" t="s">
        <v>17</v>
      </c>
      <c r="K1906" t="s">
        <v>18</v>
      </c>
      <c r="L1906" t="s">
        <v>19</v>
      </c>
      <c r="M1906" t="s">
        <v>29</v>
      </c>
      <c r="N1906">
        <v>72</v>
      </c>
      <c r="O1906">
        <v>4</v>
      </c>
      <c r="P1906">
        <v>0.3</v>
      </c>
      <c r="Q1906">
        <v>18</v>
      </c>
      <c r="R1906">
        <v>1.8</v>
      </c>
      <c r="S1906" t="s">
        <v>27</v>
      </c>
      <c r="T1906" t="s">
        <v>22</v>
      </c>
    </row>
    <row r="1907" spans="1:20" x14ac:dyDescent="0.3">
      <c r="A1907" t="str">
        <f t="shared" si="29"/>
        <v>ORD1906</v>
      </c>
      <c r="B1907" s="1">
        <v>43370</v>
      </c>
      <c r="C1907" s="8">
        <v>9</v>
      </c>
      <c r="D1907" s="2">
        <v>0.36957175925925928</v>
      </c>
      <c r="E1907" s="3">
        <v>8</v>
      </c>
      <c r="F1907" s="3" t="s">
        <v>82</v>
      </c>
      <c r="G1907">
        <v>8</v>
      </c>
      <c r="H1907">
        <v>49410</v>
      </c>
      <c r="I1907" t="s">
        <v>16</v>
      </c>
      <c r="J1907" t="s">
        <v>17</v>
      </c>
      <c r="K1907" t="s">
        <v>18</v>
      </c>
      <c r="L1907" t="s">
        <v>19</v>
      </c>
      <c r="M1907" t="s">
        <v>30</v>
      </c>
      <c r="N1907">
        <v>54</v>
      </c>
      <c r="O1907">
        <v>4</v>
      </c>
      <c r="P1907">
        <v>0.3</v>
      </c>
      <c r="Q1907">
        <v>13.5</v>
      </c>
      <c r="R1907">
        <v>1.4</v>
      </c>
      <c r="S1907" t="s">
        <v>25</v>
      </c>
      <c r="T1907" t="s">
        <v>22</v>
      </c>
    </row>
    <row r="1908" spans="1:20" x14ac:dyDescent="0.3">
      <c r="A1908" t="str">
        <f t="shared" si="29"/>
        <v>ORD1907</v>
      </c>
      <c r="B1908" s="1">
        <v>43323</v>
      </c>
      <c r="C1908" s="8">
        <v>8</v>
      </c>
      <c r="D1908" s="2">
        <v>1.1990740740740741E-2</v>
      </c>
      <c r="E1908" s="3">
        <v>0</v>
      </c>
      <c r="F1908" s="3" t="s">
        <v>85</v>
      </c>
      <c r="G1908">
        <v>4</v>
      </c>
      <c r="H1908">
        <v>43638</v>
      </c>
      <c r="I1908" t="s">
        <v>36</v>
      </c>
      <c r="J1908" t="s">
        <v>17</v>
      </c>
      <c r="K1908" t="s">
        <v>18</v>
      </c>
      <c r="L1908" t="s">
        <v>19</v>
      </c>
      <c r="M1908" t="s">
        <v>31</v>
      </c>
      <c r="N1908">
        <v>114</v>
      </c>
      <c r="O1908">
        <v>1</v>
      </c>
      <c r="P1908">
        <v>0.1</v>
      </c>
      <c r="Q1908">
        <v>30.6</v>
      </c>
      <c r="R1908">
        <v>3.1</v>
      </c>
      <c r="S1908" t="s">
        <v>21</v>
      </c>
      <c r="T1908" t="s">
        <v>33</v>
      </c>
    </row>
    <row r="1909" spans="1:20" x14ac:dyDescent="0.3">
      <c r="A1909" t="str">
        <f t="shared" si="29"/>
        <v>ORD1908</v>
      </c>
      <c r="B1909" s="1">
        <v>43308</v>
      </c>
      <c r="C1909" s="8">
        <v>7</v>
      </c>
      <c r="D1909" s="2">
        <v>0.93320601851851848</v>
      </c>
      <c r="E1909" s="3">
        <v>22</v>
      </c>
      <c r="F1909" s="3" t="s">
        <v>83</v>
      </c>
      <c r="G1909">
        <v>10</v>
      </c>
      <c r="H1909">
        <v>45201</v>
      </c>
      <c r="I1909" t="s">
        <v>36</v>
      </c>
      <c r="J1909" t="s">
        <v>17</v>
      </c>
      <c r="K1909" t="s">
        <v>18</v>
      </c>
      <c r="L1909" t="s">
        <v>19</v>
      </c>
      <c r="M1909" t="s">
        <v>32</v>
      </c>
      <c r="N1909">
        <v>231</v>
      </c>
      <c r="O1909">
        <v>1</v>
      </c>
      <c r="P1909">
        <v>0.3</v>
      </c>
      <c r="Q1909">
        <v>127.9</v>
      </c>
      <c r="R1909">
        <v>12.8</v>
      </c>
      <c r="S1909" t="s">
        <v>25</v>
      </c>
      <c r="T1909" t="s">
        <v>22</v>
      </c>
    </row>
    <row r="1910" spans="1:20" x14ac:dyDescent="0.3">
      <c r="A1910" t="str">
        <f t="shared" si="29"/>
        <v>ORD1909</v>
      </c>
      <c r="B1910" s="1">
        <v>43355</v>
      </c>
      <c r="C1910" s="8">
        <v>9</v>
      </c>
      <c r="D1910" s="2">
        <v>0.76796296296296296</v>
      </c>
      <c r="E1910" s="3">
        <v>18</v>
      </c>
      <c r="F1910" s="3" t="s">
        <v>83</v>
      </c>
      <c r="G1910">
        <v>1</v>
      </c>
      <c r="H1910">
        <v>27636</v>
      </c>
      <c r="I1910" t="s">
        <v>36</v>
      </c>
      <c r="J1910" t="s">
        <v>17</v>
      </c>
      <c r="K1910" t="s">
        <v>18</v>
      </c>
      <c r="L1910" t="s">
        <v>19</v>
      </c>
      <c r="M1910" t="s">
        <v>20</v>
      </c>
      <c r="N1910">
        <v>140</v>
      </c>
      <c r="O1910">
        <v>1</v>
      </c>
      <c r="P1910">
        <v>0.3</v>
      </c>
      <c r="Q1910">
        <v>54.4</v>
      </c>
      <c r="R1910">
        <v>5.4</v>
      </c>
      <c r="S1910" t="s">
        <v>27</v>
      </c>
      <c r="T1910" t="s">
        <v>22</v>
      </c>
    </row>
    <row r="1911" spans="1:20" x14ac:dyDescent="0.3">
      <c r="A1911" t="str">
        <f t="shared" si="29"/>
        <v>ORD1910</v>
      </c>
      <c r="B1911" s="1">
        <v>43313</v>
      </c>
      <c r="C1911" s="8">
        <v>8</v>
      </c>
      <c r="D1911" s="2">
        <v>0.83218749999999997</v>
      </c>
      <c r="E1911" s="3">
        <v>19</v>
      </c>
      <c r="F1911" s="3" t="s">
        <v>83</v>
      </c>
      <c r="G1911">
        <v>4</v>
      </c>
      <c r="H1911">
        <v>45160</v>
      </c>
      <c r="I1911" t="s">
        <v>36</v>
      </c>
      <c r="J1911" t="s">
        <v>17</v>
      </c>
      <c r="K1911" t="s">
        <v>18</v>
      </c>
      <c r="L1911" t="s">
        <v>19</v>
      </c>
      <c r="M1911" t="s">
        <v>23</v>
      </c>
      <c r="N1911">
        <v>211</v>
      </c>
      <c r="O1911">
        <v>5</v>
      </c>
      <c r="P1911">
        <v>0.3</v>
      </c>
      <c r="Q1911">
        <v>99.4</v>
      </c>
      <c r="R1911">
        <v>9.9</v>
      </c>
      <c r="S1911" t="s">
        <v>25</v>
      </c>
      <c r="T1911" t="s">
        <v>34</v>
      </c>
    </row>
    <row r="1912" spans="1:20" x14ac:dyDescent="0.3">
      <c r="A1912" t="str">
        <f t="shared" si="29"/>
        <v>ORD1911</v>
      </c>
      <c r="B1912" s="1">
        <v>43256</v>
      </c>
      <c r="C1912" s="8">
        <v>6</v>
      </c>
      <c r="D1912" s="2">
        <v>0.67341435185185183</v>
      </c>
      <c r="E1912" s="3">
        <v>16</v>
      </c>
      <c r="F1912" s="3" t="s">
        <v>84</v>
      </c>
      <c r="G1912">
        <v>2</v>
      </c>
      <c r="H1912">
        <v>47658</v>
      </c>
      <c r="I1912" t="s">
        <v>36</v>
      </c>
      <c r="J1912" t="s">
        <v>17</v>
      </c>
      <c r="K1912" t="s">
        <v>18</v>
      </c>
      <c r="L1912" t="s">
        <v>19</v>
      </c>
      <c r="M1912" t="s">
        <v>24</v>
      </c>
      <c r="N1912">
        <v>117</v>
      </c>
      <c r="O1912">
        <v>1</v>
      </c>
      <c r="P1912">
        <v>0.3</v>
      </c>
      <c r="Q1912">
        <v>23</v>
      </c>
      <c r="R1912">
        <v>2.2999999999999998</v>
      </c>
      <c r="S1912" t="s">
        <v>27</v>
      </c>
      <c r="T1912" t="s">
        <v>34</v>
      </c>
    </row>
    <row r="1913" spans="1:20" x14ac:dyDescent="0.3">
      <c r="A1913" t="str">
        <f t="shared" si="29"/>
        <v>ORD1912</v>
      </c>
      <c r="B1913" s="1">
        <v>43267</v>
      </c>
      <c r="C1913" s="8">
        <v>6</v>
      </c>
      <c r="D1913" s="2">
        <v>0.76342592592592595</v>
      </c>
      <c r="E1913" s="3">
        <v>18</v>
      </c>
      <c r="F1913" s="3" t="s">
        <v>83</v>
      </c>
      <c r="G1913">
        <v>2</v>
      </c>
      <c r="H1913">
        <v>23244</v>
      </c>
      <c r="I1913" t="s">
        <v>36</v>
      </c>
      <c r="J1913" t="s">
        <v>17</v>
      </c>
      <c r="K1913" t="s">
        <v>18</v>
      </c>
      <c r="L1913" t="s">
        <v>19</v>
      </c>
      <c r="M1913" t="s">
        <v>26</v>
      </c>
      <c r="N1913">
        <v>118</v>
      </c>
      <c r="O1913">
        <v>1</v>
      </c>
      <c r="P1913">
        <v>0.3</v>
      </c>
      <c r="Q1913">
        <v>33.299999999999997</v>
      </c>
      <c r="R1913">
        <v>3.3</v>
      </c>
      <c r="S1913" t="s">
        <v>25</v>
      </c>
      <c r="T1913" t="s">
        <v>22</v>
      </c>
    </row>
    <row r="1914" spans="1:20" x14ac:dyDescent="0.3">
      <c r="A1914" t="str">
        <f t="shared" si="29"/>
        <v>ORD1913</v>
      </c>
      <c r="B1914" s="1">
        <v>43412</v>
      </c>
      <c r="C1914" s="8">
        <v>11</v>
      </c>
      <c r="D1914" s="2">
        <v>0.8104513888888889</v>
      </c>
      <c r="E1914" s="3">
        <v>19</v>
      </c>
      <c r="F1914" s="3" t="s">
        <v>83</v>
      </c>
      <c r="G1914">
        <v>4</v>
      </c>
      <c r="H1914">
        <v>45549</v>
      </c>
      <c r="I1914" t="s">
        <v>16</v>
      </c>
      <c r="J1914" t="s">
        <v>17</v>
      </c>
      <c r="K1914" t="s">
        <v>18</v>
      </c>
      <c r="L1914" t="s">
        <v>19</v>
      </c>
      <c r="M1914" t="s">
        <v>28</v>
      </c>
      <c r="N1914">
        <v>250</v>
      </c>
      <c r="O1914">
        <v>4</v>
      </c>
      <c r="P1914">
        <v>0.3</v>
      </c>
      <c r="Q1914">
        <v>120</v>
      </c>
      <c r="R1914">
        <v>12</v>
      </c>
      <c r="S1914" t="s">
        <v>25</v>
      </c>
      <c r="T1914" t="s">
        <v>22</v>
      </c>
    </row>
    <row r="1915" spans="1:20" x14ac:dyDescent="0.3">
      <c r="A1915" t="str">
        <f t="shared" si="29"/>
        <v>ORD1914</v>
      </c>
      <c r="B1915" s="1">
        <v>43116</v>
      </c>
      <c r="C1915" s="8">
        <v>1</v>
      </c>
      <c r="D1915" s="2">
        <v>0.90244212962962966</v>
      </c>
      <c r="E1915" s="3">
        <v>21</v>
      </c>
      <c r="F1915" s="3" t="s">
        <v>83</v>
      </c>
      <c r="G1915">
        <v>9</v>
      </c>
      <c r="H1915">
        <v>32139</v>
      </c>
      <c r="I1915" t="s">
        <v>16</v>
      </c>
      <c r="J1915" t="s">
        <v>17</v>
      </c>
      <c r="K1915" t="s">
        <v>18</v>
      </c>
      <c r="L1915" t="s">
        <v>19</v>
      </c>
      <c r="M1915" t="s">
        <v>29</v>
      </c>
      <c r="N1915">
        <v>72</v>
      </c>
      <c r="O1915">
        <v>4</v>
      </c>
      <c r="P1915">
        <v>0.3</v>
      </c>
      <c r="Q1915">
        <v>18</v>
      </c>
      <c r="R1915">
        <v>1.8</v>
      </c>
      <c r="S1915" t="s">
        <v>27</v>
      </c>
      <c r="T1915" t="s">
        <v>22</v>
      </c>
    </row>
    <row r="1916" spans="1:20" x14ac:dyDescent="0.3">
      <c r="A1916" t="str">
        <f t="shared" si="29"/>
        <v>ORD1915</v>
      </c>
      <c r="B1916" s="1">
        <v>43285</v>
      </c>
      <c r="C1916" s="8">
        <v>7</v>
      </c>
      <c r="D1916" s="2">
        <v>0.46219907407407407</v>
      </c>
      <c r="E1916" s="3">
        <v>11</v>
      </c>
      <c r="F1916" s="3" t="s">
        <v>82</v>
      </c>
      <c r="G1916">
        <v>9</v>
      </c>
      <c r="H1916">
        <v>45139</v>
      </c>
      <c r="I1916" t="s">
        <v>36</v>
      </c>
      <c r="J1916" t="s">
        <v>17</v>
      </c>
      <c r="K1916" t="s">
        <v>18</v>
      </c>
      <c r="L1916" t="s">
        <v>19</v>
      </c>
      <c r="M1916" t="s">
        <v>30</v>
      </c>
      <c r="N1916">
        <v>54</v>
      </c>
      <c r="O1916">
        <v>1</v>
      </c>
      <c r="P1916">
        <v>0.3</v>
      </c>
      <c r="Q1916">
        <v>18</v>
      </c>
      <c r="R1916">
        <v>1.8</v>
      </c>
      <c r="S1916" t="s">
        <v>27</v>
      </c>
      <c r="T1916" t="s">
        <v>22</v>
      </c>
    </row>
    <row r="1917" spans="1:20" x14ac:dyDescent="0.3">
      <c r="A1917" t="str">
        <f t="shared" si="29"/>
        <v>ORD1916</v>
      </c>
      <c r="B1917" s="1">
        <v>43235</v>
      </c>
      <c r="C1917" s="8">
        <v>5</v>
      </c>
      <c r="D1917" s="2">
        <v>0.86527777777777781</v>
      </c>
      <c r="E1917" s="3">
        <v>20</v>
      </c>
      <c r="F1917" s="3" t="s">
        <v>83</v>
      </c>
      <c r="G1917">
        <v>3</v>
      </c>
      <c r="H1917">
        <v>58804</v>
      </c>
      <c r="I1917" t="s">
        <v>36</v>
      </c>
      <c r="J1917" t="s">
        <v>17</v>
      </c>
      <c r="K1917" t="s">
        <v>18</v>
      </c>
      <c r="L1917" t="s">
        <v>19</v>
      </c>
      <c r="M1917" t="s">
        <v>31</v>
      </c>
      <c r="N1917">
        <v>114</v>
      </c>
      <c r="O1917">
        <v>1</v>
      </c>
      <c r="P1917">
        <v>0.3</v>
      </c>
      <c r="Q1917">
        <v>16.899999999999999</v>
      </c>
      <c r="R1917">
        <v>1.7</v>
      </c>
      <c r="S1917" t="s">
        <v>25</v>
      </c>
      <c r="T1917" t="s">
        <v>22</v>
      </c>
    </row>
    <row r="1918" spans="1:20" x14ac:dyDescent="0.3">
      <c r="A1918" t="str">
        <f t="shared" si="29"/>
        <v>ORD1917</v>
      </c>
      <c r="B1918" s="1">
        <v>43375</v>
      </c>
      <c r="C1918" s="8">
        <v>10</v>
      </c>
      <c r="D1918" s="2">
        <v>0.53975694444444444</v>
      </c>
      <c r="E1918" s="3">
        <v>12</v>
      </c>
      <c r="F1918" s="3" t="s">
        <v>84</v>
      </c>
      <c r="G1918">
        <v>7</v>
      </c>
      <c r="H1918">
        <v>32566</v>
      </c>
      <c r="I1918" t="s">
        <v>36</v>
      </c>
      <c r="J1918" t="s">
        <v>17</v>
      </c>
      <c r="K1918" t="s">
        <v>18</v>
      </c>
      <c r="L1918" t="s">
        <v>19</v>
      </c>
      <c r="M1918" t="s">
        <v>32</v>
      </c>
      <c r="N1918">
        <v>231</v>
      </c>
      <c r="O1918">
        <v>1</v>
      </c>
      <c r="P1918">
        <v>0.2</v>
      </c>
      <c r="Q1918">
        <v>141.80000000000001</v>
      </c>
      <c r="R1918">
        <v>14.2</v>
      </c>
      <c r="S1918" t="s">
        <v>21</v>
      </c>
      <c r="T1918" t="s">
        <v>33</v>
      </c>
    </row>
    <row r="1919" spans="1:20" x14ac:dyDescent="0.3">
      <c r="A1919" t="str">
        <f t="shared" si="29"/>
        <v>ORD1918</v>
      </c>
      <c r="B1919" s="1">
        <v>43329</v>
      </c>
      <c r="C1919" s="8">
        <v>8</v>
      </c>
      <c r="D1919" s="2">
        <v>2.0532407407407409E-2</v>
      </c>
      <c r="E1919" s="3">
        <v>0</v>
      </c>
      <c r="F1919" s="3" t="s">
        <v>85</v>
      </c>
      <c r="G1919">
        <v>3</v>
      </c>
      <c r="H1919">
        <v>31188</v>
      </c>
      <c r="I1919" t="s">
        <v>36</v>
      </c>
      <c r="J1919" t="s">
        <v>17</v>
      </c>
      <c r="K1919" t="s">
        <v>35</v>
      </c>
      <c r="L1919" t="s">
        <v>19</v>
      </c>
      <c r="M1919" t="s">
        <v>20</v>
      </c>
      <c r="N1919">
        <v>140</v>
      </c>
      <c r="O1919">
        <v>1</v>
      </c>
      <c r="P1919">
        <v>0.1</v>
      </c>
      <c r="Q1919">
        <v>57.2</v>
      </c>
      <c r="R1919">
        <v>5.7</v>
      </c>
      <c r="S1919" t="s">
        <v>27</v>
      </c>
      <c r="T1919" t="s">
        <v>22</v>
      </c>
    </row>
    <row r="1920" spans="1:20" x14ac:dyDescent="0.3">
      <c r="A1920" t="str">
        <f t="shared" si="29"/>
        <v>ORD1919</v>
      </c>
      <c r="B1920" s="1">
        <v>43198</v>
      </c>
      <c r="C1920" s="8">
        <v>4</v>
      </c>
      <c r="D1920" s="2">
        <v>0.69693287037037033</v>
      </c>
      <c r="E1920" s="3">
        <v>16</v>
      </c>
      <c r="F1920" s="3" t="s">
        <v>84</v>
      </c>
      <c r="G1920">
        <v>5</v>
      </c>
      <c r="H1920">
        <v>13872</v>
      </c>
      <c r="I1920" t="s">
        <v>36</v>
      </c>
      <c r="J1920" t="s">
        <v>17</v>
      </c>
      <c r="K1920" t="s">
        <v>18</v>
      </c>
      <c r="L1920" t="s">
        <v>19</v>
      </c>
      <c r="M1920" t="s">
        <v>23</v>
      </c>
      <c r="N1920">
        <v>211</v>
      </c>
      <c r="O1920">
        <v>4</v>
      </c>
      <c r="P1920">
        <v>0.2</v>
      </c>
      <c r="Q1920">
        <v>114.1</v>
      </c>
      <c r="R1920">
        <v>11.4</v>
      </c>
      <c r="S1920" t="s">
        <v>27</v>
      </c>
      <c r="T1920" t="s">
        <v>22</v>
      </c>
    </row>
    <row r="1921" spans="1:20" x14ac:dyDescent="0.3">
      <c r="A1921" t="str">
        <f t="shared" si="29"/>
        <v>ORD1920</v>
      </c>
      <c r="B1921" s="1">
        <v>43123</v>
      </c>
      <c r="C1921" s="8">
        <v>1</v>
      </c>
      <c r="D1921" s="2">
        <v>0.71614583333333337</v>
      </c>
      <c r="E1921" s="3">
        <v>17</v>
      </c>
      <c r="F1921" s="3" t="s">
        <v>84</v>
      </c>
      <c r="G1921">
        <v>4</v>
      </c>
      <c r="H1921">
        <v>29101</v>
      </c>
      <c r="I1921" t="s">
        <v>36</v>
      </c>
      <c r="J1921" t="s">
        <v>17</v>
      </c>
      <c r="K1921" t="s">
        <v>18</v>
      </c>
      <c r="L1921" t="s">
        <v>19</v>
      </c>
      <c r="M1921" t="s">
        <v>24</v>
      </c>
      <c r="N1921">
        <v>117</v>
      </c>
      <c r="O1921">
        <v>1</v>
      </c>
      <c r="P1921">
        <v>0.3</v>
      </c>
      <c r="Q1921">
        <v>30</v>
      </c>
      <c r="R1921">
        <v>3</v>
      </c>
      <c r="S1921" t="s">
        <v>21</v>
      </c>
      <c r="T1921" t="s">
        <v>33</v>
      </c>
    </row>
    <row r="1922" spans="1:20" x14ac:dyDescent="0.3">
      <c r="A1922" t="str">
        <f t="shared" si="29"/>
        <v>ORD1921</v>
      </c>
      <c r="B1922" s="1">
        <v>43104</v>
      </c>
      <c r="C1922" s="8">
        <v>1</v>
      </c>
      <c r="D1922" s="2">
        <v>0.44820601851851855</v>
      </c>
      <c r="E1922" s="3">
        <v>10</v>
      </c>
      <c r="F1922" s="3" t="s">
        <v>82</v>
      </c>
      <c r="G1922">
        <v>1</v>
      </c>
      <c r="H1922">
        <v>42584</v>
      </c>
      <c r="I1922" t="s">
        <v>36</v>
      </c>
      <c r="J1922" t="s">
        <v>17</v>
      </c>
      <c r="K1922" t="s">
        <v>18</v>
      </c>
      <c r="L1922" t="s">
        <v>19</v>
      </c>
      <c r="M1922" t="s">
        <v>26</v>
      </c>
      <c r="N1922">
        <v>118</v>
      </c>
      <c r="O1922">
        <v>1</v>
      </c>
      <c r="P1922">
        <v>0.1</v>
      </c>
      <c r="Q1922">
        <v>35.6</v>
      </c>
      <c r="R1922">
        <v>3.6</v>
      </c>
      <c r="S1922" t="s">
        <v>21</v>
      </c>
      <c r="T1922" t="s">
        <v>22</v>
      </c>
    </row>
    <row r="1923" spans="1:20" x14ac:dyDescent="0.3">
      <c r="A1923" t="str">
        <f t="shared" ref="A1923:A1986" si="30" xml:space="preserve"> "ORD" &amp; TEXT(ROW()-1, "0000")</f>
        <v>ORD1922</v>
      </c>
      <c r="B1923" s="1">
        <v>43331</v>
      </c>
      <c r="C1923" s="8">
        <v>8</v>
      </c>
      <c r="D1923" s="2">
        <v>0.68087962962962967</v>
      </c>
      <c r="E1923" s="3">
        <v>16</v>
      </c>
      <c r="F1923" s="3" t="s">
        <v>84</v>
      </c>
      <c r="G1923">
        <v>3</v>
      </c>
      <c r="H1923">
        <v>35288</v>
      </c>
      <c r="I1923" t="s">
        <v>36</v>
      </c>
      <c r="J1923" t="s">
        <v>17</v>
      </c>
      <c r="K1923" t="s">
        <v>18</v>
      </c>
      <c r="L1923" t="s">
        <v>19</v>
      </c>
      <c r="M1923" t="s">
        <v>28</v>
      </c>
      <c r="N1923">
        <v>250</v>
      </c>
      <c r="O1923">
        <v>1</v>
      </c>
      <c r="P1923">
        <v>0.3</v>
      </c>
      <c r="Q1923">
        <v>150</v>
      </c>
      <c r="R1923">
        <v>15</v>
      </c>
      <c r="S1923" t="s">
        <v>25</v>
      </c>
      <c r="T1923" t="s">
        <v>22</v>
      </c>
    </row>
    <row r="1924" spans="1:20" x14ac:dyDescent="0.3">
      <c r="A1924" t="str">
        <f t="shared" si="30"/>
        <v>ORD1923</v>
      </c>
      <c r="B1924" s="1">
        <v>43214</v>
      </c>
      <c r="C1924" s="8">
        <v>4</v>
      </c>
      <c r="D1924" s="2">
        <v>0.74504629629629626</v>
      </c>
      <c r="E1924" s="3">
        <v>17</v>
      </c>
      <c r="F1924" s="3" t="s">
        <v>84</v>
      </c>
      <c r="G1924">
        <v>1</v>
      </c>
      <c r="H1924">
        <v>44314</v>
      </c>
      <c r="I1924" t="s">
        <v>36</v>
      </c>
      <c r="J1924" t="s">
        <v>17</v>
      </c>
      <c r="K1924" t="s">
        <v>18</v>
      </c>
      <c r="L1924" t="s">
        <v>19</v>
      </c>
      <c r="M1924" t="s">
        <v>29</v>
      </c>
      <c r="N1924">
        <v>72</v>
      </c>
      <c r="O1924">
        <v>4</v>
      </c>
      <c r="P1924">
        <v>0.2</v>
      </c>
      <c r="Q1924">
        <v>18</v>
      </c>
      <c r="R1924">
        <v>1.8</v>
      </c>
      <c r="S1924" t="s">
        <v>21</v>
      </c>
      <c r="T1924" t="s">
        <v>22</v>
      </c>
    </row>
    <row r="1925" spans="1:20" x14ac:dyDescent="0.3">
      <c r="A1925" t="str">
        <f t="shared" si="30"/>
        <v>ORD1924</v>
      </c>
      <c r="B1925" s="1">
        <v>43164</v>
      </c>
      <c r="C1925" s="8">
        <v>3</v>
      </c>
      <c r="D1925" s="2">
        <v>0.51361111111111113</v>
      </c>
      <c r="E1925" s="3">
        <v>12</v>
      </c>
      <c r="F1925" s="3" t="s">
        <v>84</v>
      </c>
      <c r="G1925">
        <v>8</v>
      </c>
      <c r="H1925">
        <v>58069</v>
      </c>
      <c r="I1925" t="s">
        <v>36</v>
      </c>
      <c r="J1925" t="s">
        <v>17</v>
      </c>
      <c r="K1925" t="s">
        <v>18</v>
      </c>
      <c r="L1925" t="s">
        <v>19</v>
      </c>
      <c r="M1925" t="s">
        <v>30</v>
      </c>
      <c r="N1925">
        <v>54</v>
      </c>
      <c r="O1925">
        <v>1</v>
      </c>
      <c r="P1925">
        <v>0.3</v>
      </c>
      <c r="Q1925">
        <v>18</v>
      </c>
      <c r="R1925">
        <v>1.8</v>
      </c>
      <c r="S1925" t="s">
        <v>25</v>
      </c>
      <c r="T1925" t="s">
        <v>33</v>
      </c>
    </row>
    <row r="1926" spans="1:20" x14ac:dyDescent="0.3">
      <c r="A1926" t="str">
        <f t="shared" si="30"/>
        <v>ORD1925</v>
      </c>
      <c r="B1926" s="1">
        <v>43281</v>
      </c>
      <c r="C1926" s="8">
        <v>6</v>
      </c>
      <c r="D1926" s="2">
        <v>0.71119212962962963</v>
      </c>
      <c r="E1926" s="3">
        <v>17</v>
      </c>
      <c r="F1926" s="3" t="s">
        <v>84</v>
      </c>
      <c r="G1926">
        <v>10</v>
      </c>
      <c r="H1926">
        <v>41065</v>
      </c>
      <c r="I1926" t="s">
        <v>36</v>
      </c>
      <c r="J1926" t="s">
        <v>17</v>
      </c>
      <c r="K1926" t="s">
        <v>18</v>
      </c>
      <c r="L1926" t="s">
        <v>19</v>
      </c>
      <c r="M1926" t="s">
        <v>31</v>
      </c>
      <c r="N1926">
        <v>114</v>
      </c>
      <c r="O1926">
        <v>5</v>
      </c>
      <c r="P1926">
        <v>0.3</v>
      </c>
      <c r="Q1926">
        <v>5.5</v>
      </c>
      <c r="R1926">
        <v>0.6</v>
      </c>
      <c r="S1926" t="s">
        <v>27</v>
      </c>
      <c r="T1926" t="s">
        <v>22</v>
      </c>
    </row>
    <row r="1927" spans="1:20" x14ac:dyDescent="0.3">
      <c r="A1927" t="str">
        <f t="shared" si="30"/>
        <v>ORD1926</v>
      </c>
      <c r="B1927" s="1">
        <v>43309</v>
      </c>
      <c r="C1927" s="8">
        <v>7</v>
      </c>
      <c r="D1927" s="2">
        <v>0.54888888888888887</v>
      </c>
      <c r="E1927" s="3">
        <v>13</v>
      </c>
      <c r="F1927" s="3" t="s">
        <v>84</v>
      </c>
      <c r="G1927">
        <v>1</v>
      </c>
      <c r="H1927">
        <v>18510</v>
      </c>
      <c r="I1927" t="s">
        <v>36</v>
      </c>
      <c r="J1927" t="s">
        <v>17</v>
      </c>
      <c r="K1927" t="s">
        <v>18</v>
      </c>
      <c r="L1927" t="s">
        <v>19</v>
      </c>
      <c r="M1927" t="s">
        <v>32</v>
      </c>
      <c r="N1927">
        <v>231</v>
      </c>
      <c r="O1927">
        <v>1</v>
      </c>
      <c r="P1927">
        <v>0.3</v>
      </c>
      <c r="Q1927">
        <v>144.1</v>
      </c>
      <c r="R1927">
        <v>14.4</v>
      </c>
      <c r="S1927" t="s">
        <v>21</v>
      </c>
      <c r="T1927" t="s">
        <v>22</v>
      </c>
    </row>
    <row r="1928" spans="1:20" x14ac:dyDescent="0.3">
      <c r="A1928" t="str">
        <f t="shared" si="30"/>
        <v>ORD1927</v>
      </c>
      <c r="B1928" s="1">
        <v>43405</v>
      </c>
      <c r="C1928" s="8">
        <v>11</v>
      </c>
      <c r="D1928" s="2">
        <v>0.71024305555555556</v>
      </c>
      <c r="E1928" s="3">
        <v>17</v>
      </c>
      <c r="F1928" s="3" t="s">
        <v>84</v>
      </c>
      <c r="G1928">
        <v>6</v>
      </c>
      <c r="H1928">
        <v>46398</v>
      </c>
      <c r="I1928" t="s">
        <v>36</v>
      </c>
      <c r="J1928" t="s">
        <v>17</v>
      </c>
      <c r="K1928" t="s">
        <v>18</v>
      </c>
      <c r="L1928" t="s">
        <v>19</v>
      </c>
      <c r="M1928" t="s">
        <v>20</v>
      </c>
      <c r="N1928">
        <v>140</v>
      </c>
      <c r="O1928">
        <v>1</v>
      </c>
      <c r="P1928">
        <v>0.1</v>
      </c>
      <c r="Q1928">
        <v>55.8</v>
      </c>
      <c r="R1928">
        <v>5.6</v>
      </c>
      <c r="S1928" t="s">
        <v>27</v>
      </c>
      <c r="T1928" t="s">
        <v>22</v>
      </c>
    </row>
    <row r="1929" spans="1:20" x14ac:dyDescent="0.3">
      <c r="A1929" t="str">
        <f t="shared" si="30"/>
        <v>ORD1928</v>
      </c>
      <c r="B1929" s="1">
        <v>43235</v>
      </c>
      <c r="C1929" s="8">
        <v>5</v>
      </c>
      <c r="D1929" s="2">
        <v>0.74890046296296298</v>
      </c>
      <c r="E1929" s="3">
        <v>17</v>
      </c>
      <c r="F1929" s="3" t="s">
        <v>84</v>
      </c>
      <c r="G1929">
        <v>4</v>
      </c>
      <c r="H1929">
        <v>10855</v>
      </c>
      <c r="I1929" t="s">
        <v>36</v>
      </c>
      <c r="J1929" t="s">
        <v>17</v>
      </c>
      <c r="K1929" t="s">
        <v>18</v>
      </c>
      <c r="L1929" t="s">
        <v>19</v>
      </c>
      <c r="M1929" t="s">
        <v>23</v>
      </c>
      <c r="N1929">
        <v>211</v>
      </c>
      <c r="O1929">
        <v>1</v>
      </c>
      <c r="P1929">
        <v>0.3</v>
      </c>
      <c r="Q1929">
        <v>120.5</v>
      </c>
      <c r="R1929">
        <v>12</v>
      </c>
      <c r="S1929" t="s">
        <v>25</v>
      </c>
      <c r="T1929" t="s">
        <v>22</v>
      </c>
    </row>
    <row r="1930" spans="1:20" x14ac:dyDescent="0.3">
      <c r="A1930" t="str">
        <f t="shared" si="30"/>
        <v>ORD1929</v>
      </c>
      <c r="B1930" s="1">
        <v>43409</v>
      </c>
      <c r="C1930" s="8">
        <v>11</v>
      </c>
      <c r="D1930" s="2">
        <v>0.61624999999999996</v>
      </c>
      <c r="E1930" s="3">
        <v>14</v>
      </c>
      <c r="F1930" s="3" t="s">
        <v>84</v>
      </c>
      <c r="G1930">
        <v>6</v>
      </c>
      <c r="H1930">
        <v>15099</v>
      </c>
      <c r="I1930" t="s">
        <v>36</v>
      </c>
      <c r="J1930" t="s">
        <v>17</v>
      </c>
      <c r="K1930" t="s">
        <v>18</v>
      </c>
      <c r="L1930" t="s">
        <v>19</v>
      </c>
      <c r="M1930" t="s">
        <v>24</v>
      </c>
      <c r="N1930">
        <v>117</v>
      </c>
      <c r="O1930">
        <v>1</v>
      </c>
      <c r="P1930">
        <v>0.3</v>
      </c>
      <c r="Q1930">
        <v>33.5</v>
      </c>
      <c r="R1930">
        <v>3.3</v>
      </c>
      <c r="S1930" t="s">
        <v>27</v>
      </c>
      <c r="T1930" t="s">
        <v>22</v>
      </c>
    </row>
    <row r="1931" spans="1:20" x14ac:dyDescent="0.3">
      <c r="A1931" t="str">
        <f t="shared" si="30"/>
        <v>ORD1930</v>
      </c>
      <c r="B1931" s="1">
        <v>43454</v>
      </c>
      <c r="C1931" s="8">
        <v>12</v>
      </c>
      <c r="D1931" s="2">
        <v>0.65050925925925929</v>
      </c>
      <c r="E1931" s="3">
        <v>15</v>
      </c>
      <c r="F1931" s="3" t="s">
        <v>84</v>
      </c>
      <c r="G1931">
        <v>5</v>
      </c>
      <c r="H1931">
        <v>44821</v>
      </c>
      <c r="I1931" t="s">
        <v>36</v>
      </c>
      <c r="J1931" t="s">
        <v>17</v>
      </c>
      <c r="K1931" t="s">
        <v>18</v>
      </c>
      <c r="L1931" t="s">
        <v>19</v>
      </c>
      <c r="M1931" t="s">
        <v>26</v>
      </c>
      <c r="N1931">
        <v>118</v>
      </c>
      <c r="O1931">
        <v>5</v>
      </c>
      <c r="P1931">
        <v>0.3</v>
      </c>
      <c r="Q1931">
        <v>14.4</v>
      </c>
      <c r="R1931">
        <v>1.4</v>
      </c>
      <c r="S1931" t="s">
        <v>27</v>
      </c>
      <c r="T1931" t="s">
        <v>33</v>
      </c>
    </row>
    <row r="1932" spans="1:20" x14ac:dyDescent="0.3">
      <c r="A1932" t="str">
        <f t="shared" si="30"/>
        <v>ORD1931</v>
      </c>
      <c r="B1932" s="1">
        <v>43413</v>
      </c>
      <c r="C1932" s="8">
        <v>11</v>
      </c>
      <c r="D1932" s="2">
        <v>0.73387731481481477</v>
      </c>
      <c r="E1932" s="3">
        <v>17</v>
      </c>
      <c r="F1932" s="3" t="s">
        <v>84</v>
      </c>
      <c r="G1932">
        <v>9</v>
      </c>
      <c r="H1932">
        <v>31116</v>
      </c>
      <c r="I1932" t="s">
        <v>36</v>
      </c>
      <c r="J1932" t="s">
        <v>17</v>
      </c>
      <c r="K1932" t="s">
        <v>18</v>
      </c>
      <c r="L1932" t="s">
        <v>19</v>
      </c>
      <c r="M1932" t="s">
        <v>28</v>
      </c>
      <c r="N1932">
        <v>250</v>
      </c>
      <c r="O1932">
        <v>1</v>
      </c>
      <c r="P1932">
        <v>0.3</v>
      </c>
      <c r="Q1932">
        <v>157.5</v>
      </c>
      <c r="R1932">
        <v>15.8</v>
      </c>
      <c r="S1932" t="s">
        <v>27</v>
      </c>
      <c r="T1932" t="s">
        <v>37</v>
      </c>
    </row>
    <row r="1933" spans="1:20" x14ac:dyDescent="0.3">
      <c r="A1933" t="str">
        <f t="shared" si="30"/>
        <v>ORD1932</v>
      </c>
      <c r="B1933" s="1">
        <v>43426</v>
      </c>
      <c r="C1933" s="8">
        <v>11</v>
      </c>
      <c r="D1933" s="2">
        <v>0.54501157407407408</v>
      </c>
      <c r="E1933" s="3">
        <v>13</v>
      </c>
      <c r="F1933" s="3" t="s">
        <v>84</v>
      </c>
      <c r="G1933">
        <v>3</v>
      </c>
      <c r="H1933">
        <v>51493</v>
      </c>
      <c r="I1933" t="s">
        <v>36</v>
      </c>
      <c r="J1933" t="s">
        <v>17</v>
      </c>
      <c r="K1933" t="s">
        <v>18</v>
      </c>
      <c r="L1933" t="s">
        <v>19</v>
      </c>
      <c r="M1933" t="s">
        <v>29</v>
      </c>
      <c r="N1933">
        <v>72</v>
      </c>
      <c r="O1933">
        <v>1</v>
      </c>
      <c r="P1933">
        <v>0.2</v>
      </c>
      <c r="Q1933">
        <v>36</v>
      </c>
      <c r="R1933">
        <v>3.6</v>
      </c>
      <c r="S1933" t="s">
        <v>27</v>
      </c>
      <c r="T1933" t="s">
        <v>22</v>
      </c>
    </row>
    <row r="1934" spans="1:20" x14ac:dyDescent="0.3">
      <c r="A1934" t="str">
        <f t="shared" si="30"/>
        <v>ORD1933</v>
      </c>
      <c r="B1934" s="1">
        <v>43454</v>
      </c>
      <c r="C1934" s="8">
        <v>12</v>
      </c>
      <c r="D1934" s="2">
        <v>0.54422453703703699</v>
      </c>
      <c r="E1934" s="3">
        <v>13</v>
      </c>
      <c r="F1934" s="3" t="s">
        <v>84</v>
      </c>
      <c r="G1934">
        <v>10</v>
      </c>
      <c r="H1934">
        <v>48868</v>
      </c>
      <c r="I1934" t="s">
        <v>36</v>
      </c>
      <c r="J1934" t="s">
        <v>17</v>
      </c>
      <c r="K1934" t="s">
        <v>18</v>
      </c>
      <c r="L1934" t="s">
        <v>19</v>
      </c>
      <c r="M1934" t="s">
        <v>30</v>
      </c>
      <c r="N1934">
        <v>54</v>
      </c>
      <c r="O1934">
        <v>4</v>
      </c>
      <c r="P1934">
        <v>0.1</v>
      </c>
      <c r="Q1934">
        <v>13.5</v>
      </c>
      <c r="R1934">
        <v>1.4</v>
      </c>
      <c r="S1934" t="s">
        <v>27</v>
      </c>
      <c r="T1934" t="s">
        <v>22</v>
      </c>
    </row>
    <row r="1935" spans="1:20" x14ac:dyDescent="0.3">
      <c r="A1935" t="str">
        <f t="shared" si="30"/>
        <v>ORD1934</v>
      </c>
      <c r="B1935" s="1">
        <v>43193</v>
      </c>
      <c r="C1935" s="8">
        <v>4</v>
      </c>
      <c r="D1935" s="2">
        <v>0.47541666666666665</v>
      </c>
      <c r="E1935" s="3">
        <v>11</v>
      </c>
      <c r="F1935" s="3" t="s">
        <v>82</v>
      </c>
      <c r="G1935">
        <v>4</v>
      </c>
      <c r="H1935">
        <v>33916</v>
      </c>
      <c r="I1935" t="s">
        <v>36</v>
      </c>
      <c r="J1935" t="s">
        <v>17</v>
      </c>
      <c r="K1935" t="s">
        <v>18</v>
      </c>
      <c r="L1935" t="s">
        <v>19</v>
      </c>
      <c r="M1935" t="s">
        <v>31</v>
      </c>
      <c r="N1935">
        <v>114</v>
      </c>
      <c r="O1935">
        <v>1</v>
      </c>
      <c r="P1935">
        <v>0.3</v>
      </c>
      <c r="Q1935">
        <v>22.6</v>
      </c>
      <c r="R1935">
        <v>2.2999999999999998</v>
      </c>
      <c r="S1935" t="s">
        <v>27</v>
      </c>
      <c r="T1935" t="s">
        <v>22</v>
      </c>
    </row>
    <row r="1936" spans="1:20" x14ac:dyDescent="0.3">
      <c r="A1936" t="str">
        <f t="shared" si="30"/>
        <v>ORD1935</v>
      </c>
      <c r="B1936" s="1">
        <v>43391</v>
      </c>
      <c r="C1936" s="8">
        <v>10</v>
      </c>
      <c r="D1936" s="2">
        <v>0.91935185185185186</v>
      </c>
      <c r="E1936" s="3">
        <v>22</v>
      </c>
      <c r="F1936" s="3" t="s">
        <v>83</v>
      </c>
      <c r="G1936">
        <v>3</v>
      </c>
      <c r="H1936">
        <v>46741</v>
      </c>
      <c r="I1936" t="s">
        <v>36</v>
      </c>
      <c r="J1936" t="s">
        <v>17</v>
      </c>
      <c r="K1936" t="s">
        <v>18</v>
      </c>
      <c r="L1936" t="s">
        <v>19</v>
      </c>
      <c r="M1936" t="s">
        <v>32</v>
      </c>
      <c r="N1936">
        <v>231</v>
      </c>
      <c r="O1936">
        <v>1</v>
      </c>
      <c r="P1936">
        <v>0.3</v>
      </c>
      <c r="Q1936">
        <v>130.19999999999999</v>
      </c>
      <c r="R1936">
        <v>13</v>
      </c>
      <c r="S1936" t="s">
        <v>25</v>
      </c>
      <c r="T1936" t="s">
        <v>22</v>
      </c>
    </row>
    <row r="1937" spans="1:20" x14ac:dyDescent="0.3">
      <c r="A1937" t="str">
        <f t="shared" si="30"/>
        <v>ORD1936</v>
      </c>
      <c r="B1937" s="1">
        <v>43409</v>
      </c>
      <c r="C1937" s="8">
        <v>11</v>
      </c>
      <c r="D1937" s="2">
        <v>0.75915509259259262</v>
      </c>
      <c r="E1937" s="3">
        <v>18</v>
      </c>
      <c r="F1937" s="3" t="s">
        <v>83</v>
      </c>
      <c r="G1937">
        <v>5</v>
      </c>
      <c r="H1937">
        <v>36971</v>
      </c>
      <c r="I1937" t="s">
        <v>36</v>
      </c>
      <c r="J1937" t="s">
        <v>17</v>
      </c>
      <c r="K1937" t="s">
        <v>18</v>
      </c>
      <c r="L1937" t="s">
        <v>19</v>
      </c>
      <c r="M1937" t="s">
        <v>20</v>
      </c>
      <c r="N1937">
        <v>140</v>
      </c>
      <c r="O1937">
        <v>1</v>
      </c>
      <c r="P1937">
        <v>0.3</v>
      </c>
      <c r="Q1937">
        <v>55.8</v>
      </c>
      <c r="R1937">
        <v>5.6</v>
      </c>
      <c r="S1937" t="s">
        <v>27</v>
      </c>
      <c r="T1937" t="s">
        <v>22</v>
      </c>
    </row>
    <row r="1938" spans="1:20" x14ac:dyDescent="0.3">
      <c r="A1938" t="str">
        <f t="shared" si="30"/>
        <v>ORD1937</v>
      </c>
      <c r="B1938" s="1">
        <v>43237</v>
      </c>
      <c r="C1938" s="8">
        <v>5</v>
      </c>
      <c r="D1938" s="2">
        <v>0.83650462962962968</v>
      </c>
      <c r="E1938" s="3">
        <v>20</v>
      </c>
      <c r="F1938" s="3" t="s">
        <v>83</v>
      </c>
      <c r="G1938">
        <v>7</v>
      </c>
      <c r="H1938">
        <v>13971</v>
      </c>
      <c r="I1938" t="s">
        <v>36</v>
      </c>
      <c r="J1938" t="s">
        <v>17</v>
      </c>
      <c r="K1938" t="s">
        <v>18</v>
      </c>
      <c r="L1938" t="s">
        <v>19</v>
      </c>
      <c r="M1938" t="s">
        <v>23</v>
      </c>
      <c r="N1938">
        <v>211</v>
      </c>
      <c r="O1938">
        <v>5</v>
      </c>
      <c r="P1938">
        <v>0.2</v>
      </c>
      <c r="Q1938">
        <v>109.9</v>
      </c>
      <c r="R1938">
        <v>11</v>
      </c>
      <c r="S1938" t="s">
        <v>25</v>
      </c>
      <c r="T1938" t="s">
        <v>22</v>
      </c>
    </row>
    <row r="1939" spans="1:20" x14ac:dyDescent="0.3">
      <c r="A1939" t="str">
        <f t="shared" si="30"/>
        <v>ORD1938</v>
      </c>
      <c r="B1939" s="1">
        <v>43405</v>
      </c>
      <c r="C1939" s="8">
        <v>11</v>
      </c>
      <c r="D1939" s="2">
        <v>0.61285879629629625</v>
      </c>
      <c r="E1939" s="3">
        <v>14</v>
      </c>
      <c r="F1939" s="3" t="s">
        <v>84</v>
      </c>
      <c r="G1939">
        <v>8</v>
      </c>
      <c r="H1939">
        <v>50045</v>
      </c>
      <c r="I1939" t="s">
        <v>36</v>
      </c>
      <c r="J1939" t="s">
        <v>17</v>
      </c>
      <c r="K1939" t="s">
        <v>18</v>
      </c>
      <c r="L1939" t="s">
        <v>19</v>
      </c>
      <c r="M1939" t="s">
        <v>24</v>
      </c>
      <c r="N1939">
        <v>117</v>
      </c>
      <c r="O1939">
        <v>1</v>
      </c>
      <c r="P1939">
        <v>0.3</v>
      </c>
      <c r="Q1939">
        <v>25.3</v>
      </c>
      <c r="R1939">
        <v>2.5</v>
      </c>
      <c r="S1939" t="s">
        <v>27</v>
      </c>
      <c r="T1939" t="s">
        <v>22</v>
      </c>
    </row>
    <row r="1940" spans="1:20" x14ac:dyDescent="0.3">
      <c r="A1940" t="str">
        <f t="shared" si="30"/>
        <v>ORD1939</v>
      </c>
      <c r="B1940" s="1">
        <v>43456</v>
      </c>
      <c r="C1940" s="8">
        <v>12</v>
      </c>
      <c r="D1940" s="2">
        <v>0.41489583333333335</v>
      </c>
      <c r="E1940" s="3">
        <v>9</v>
      </c>
      <c r="F1940" s="3" t="s">
        <v>82</v>
      </c>
      <c r="G1940">
        <v>8</v>
      </c>
      <c r="H1940">
        <v>18814</v>
      </c>
      <c r="I1940" t="s">
        <v>16</v>
      </c>
      <c r="J1940" t="s">
        <v>17</v>
      </c>
      <c r="K1940" t="s">
        <v>18</v>
      </c>
      <c r="L1940" t="s">
        <v>19</v>
      </c>
      <c r="M1940" t="s">
        <v>26</v>
      </c>
      <c r="N1940">
        <v>118</v>
      </c>
      <c r="O1940">
        <v>1</v>
      </c>
      <c r="P1940">
        <v>0.2</v>
      </c>
      <c r="Q1940">
        <v>30.9</v>
      </c>
      <c r="R1940">
        <v>3.1</v>
      </c>
      <c r="S1940" t="s">
        <v>25</v>
      </c>
      <c r="T1940" t="s">
        <v>33</v>
      </c>
    </row>
    <row r="1941" spans="1:20" x14ac:dyDescent="0.3">
      <c r="A1941" t="str">
        <f t="shared" si="30"/>
        <v>ORD1940</v>
      </c>
      <c r="B1941" s="1">
        <v>43214</v>
      </c>
      <c r="C1941" s="8">
        <v>4</v>
      </c>
      <c r="D1941" s="2">
        <v>0.90640046296296295</v>
      </c>
      <c r="E1941" s="3">
        <v>21</v>
      </c>
      <c r="F1941" s="3" t="s">
        <v>83</v>
      </c>
      <c r="G1941">
        <v>5</v>
      </c>
      <c r="H1941">
        <v>20947</v>
      </c>
      <c r="I1941" t="s">
        <v>36</v>
      </c>
      <c r="J1941" t="s">
        <v>17</v>
      </c>
      <c r="K1941" t="s">
        <v>18</v>
      </c>
      <c r="L1941" t="s">
        <v>19</v>
      </c>
      <c r="M1941" t="s">
        <v>28</v>
      </c>
      <c r="N1941">
        <v>250</v>
      </c>
      <c r="O1941">
        <v>1</v>
      </c>
      <c r="P1941">
        <v>0.3</v>
      </c>
      <c r="Q1941">
        <v>160</v>
      </c>
      <c r="R1941">
        <v>16</v>
      </c>
      <c r="S1941" t="s">
        <v>27</v>
      </c>
      <c r="T1941" t="s">
        <v>22</v>
      </c>
    </row>
    <row r="1942" spans="1:20" x14ac:dyDescent="0.3">
      <c r="A1942" t="str">
        <f t="shared" si="30"/>
        <v>ORD1941</v>
      </c>
      <c r="B1942" s="1">
        <v>43305</v>
      </c>
      <c r="C1942" s="8">
        <v>7</v>
      </c>
      <c r="D1942" s="2">
        <v>0.81682870370370375</v>
      </c>
      <c r="E1942" s="3">
        <v>19</v>
      </c>
      <c r="F1942" s="3" t="s">
        <v>83</v>
      </c>
      <c r="G1942">
        <v>10</v>
      </c>
      <c r="H1942">
        <v>38439</v>
      </c>
      <c r="I1942" t="s">
        <v>36</v>
      </c>
      <c r="J1942" t="s">
        <v>17</v>
      </c>
      <c r="K1942" t="s">
        <v>18</v>
      </c>
      <c r="L1942" t="s">
        <v>19</v>
      </c>
      <c r="M1942" t="s">
        <v>29</v>
      </c>
      <c r="N1942">
        <v>72</v>
      </c>
      <c r="O1942">
        <v>1</v>
      </c>
      <c r="P1942">
        <v>0.3</v>
      </c>
      <c r="Q1942">
        <v>72</v>
      </c>
      <c r="R1942">
        <v>7.2</v>
      </c>
      <c r="S1942" t="s">
        <v>25</v>
      </c>
      <c r="T1942" t="s">
        <v>22</v>
      </c>
    </row>
    <row r="1943" spans="1:20" x14ac:dyDescent="0.3">
      <c r="A1943" t="str">
        <f t="shared" si="30"/>
        <v>ORD1942</v>
      </c>
      <c r="B1943" s="1">
        <v>43226</v>
      </c>
      <c r="C1943" s="8">
        <v>5</v>
      </c>
      <c r="D1943" s="2">
        <v>0.63895833333333329</v>
      </c>
      <c r="E1943" s="3">
        <v>15</v>
      </c>
      <c r="F1943" s="3" t="s">
        <v>84</v>
      </c>
      <c r="G1943">
        <v>2</v>
      </c>
      <c r="H1943">
        <v>51710</v>
      </c>
      <c r="I1943" t="s">
        <v>16</v>
      </c>
      <c r="J1943" t="s">
        <v>17</v>
      </c>
      <c r="K1943" t="s">
        <v>18</v>
      </c>
      <c r="L1943" t="s">
        <v>19</v>
      </c>
      <c r="M1943" t="s">
        <v>30</v>
      </c>
      <c r="N1943">
        <v>54</v>
      </c>
      <c r="O1943">
        <v>1</v>
      </c>
      <c r="P1943">
        <v>0.3</v>
      </c>
      <c r="Q1943">
        <v>27</v>
      </c>
      <c r="R1943">
        <v>2.7</v>
      </c>
      <c r="S1943" t="s">
        <v>25</v>
      </c>
      <c r="T1943" t="s">
        <v>33</v>
      </c>
    </row>
    <row r="1944" spans="1:20" x14ac:dyDescent="0.3">
      <c r="A1944" t="str">
        <f t="shared" si="30"/>
        <v>ORD1943</v>
      </c>
      <c r="B1944" s="1">
        <v>43126</v>
      </c>
      <c r="C1944" s="8">
        <v>1</v>
      </c>
      <c r="D1944" s="2">
        <v>0.47387731481481482</v>
      </c>
      <c r="E1944" s="3">
        <v>11</v>
      </c>
      <c r="F1944" s="3" t="s">
        <v>82</v>
      </c>
      <c r="G1944">
        <v>10</v>
      </c>
      <c r="H1944">
        <v>26296</v>
      </c>
      <c r="I1944" t="s">
        <v>16</v>
      </c>
      <c r="J1944" t="s">
        <v>17</v>
      </c>
      <c r="K1944" t="s">
        <v>35</v>
      </c>
      <c r="L1944" t="s">
        <v>19</v>
      </c>
      <c r="M1944" t="s">
        <v>31</v>
      </c>
      <c r="N1944">
        <v>114</v>
      </c>
      <c r="O1944">
        <v>1</v>
      </c>
      <c r="P1944">
        <v>0.3</v>
      </c>
      <c r="Q1944">
        <v>22.6</v>
      </c>
      <c r="R1944">
        <v>2.2999999999999998</v>
      </c>
      <c r="S1944" t="s">
        <v>25</v>
      </c>
      <c r="T1944" t="s">
        <v>22</v>
      </c>
    </row>
    <row r="1945" spans="1:20" x14ac:dyDescent="0.3">
      <c r="A1945" t="str">
        <f t="shared" si="30"/>
        <v>ORD1944</v>
      </c>
      <c r="B1945" s="1">
        <v>43270</v>
      </c>
      <c r="C1945" s="8">
        <v>6</v>
      </c>
      <c r="D1945" s="2">
        <v>0.85163194444444446</v>
      </c>
      <c r="E1945" s="3">
        <v>20</v>
      </c>
      <c r="F1945" s="3" t="s">
        <v>83</v>
      </c>
      <c r="G1945">
        <v>8</v>
      </c>
      <c r="H1945">
        <v>12983</v>
      </c>
      <c r="I1945" t="s">
        <v>36</v>
      </c>
      <c r="J1945" t="s">
        <v>17</v>
      </c>
      <c r="K1945" t="s">
        <v>18</v>
      </c>
      <c r="L1945" t="s">
        <v>19</v>
      </c>
      <c r="M1945" t="s">
        <v>32</v>
      </c>
      <c r="N1945">
        <v>231</v>
      </c>
      <c r="O1945">
        <v>1</v>
      </c>
      <c r="P1945">
        <v>0.1</v>
      </c>
      <c r="Q1945">
        <v>146.4</v>
      </c>
      <c r="R1945">
        <v>14.6</v>
      </c>
      <c r="S1945" t="s">
        <v>27</v>
      </c>
      <c r="T1945" t="s">
        <v>22</v>
      </c>
    </row>
    <row r="1946" spans="1:20" x14ac:dyDescent="0.3">
      <c r="A1946" t="str">
        <f t="shared" si="30"/>
        <v>ORD1945</v>
      </c>
      <c r="B1946" s="1">
        <v>43358</v>
      </c>
      <c r="C1946" s="8">
        <v>9</v>
      </c>
      <c r="D1946" s="2">
        <v>0.78839120370370375</v>
      </c>
      <c r="E1946" s="3">
        <v>18</v>
      </c>
      <c r="F1946" s="3" t="s">
        <v>83</v>
      </c>
      <c r="G1946">
        <v>4</v>
      </c>
      <c r="H1946">
        <v>53526</v>
      </c>
      <c r="I1946" t="s">
        <v>36</v>
      </c>
      <c r="J1946" t="s">
        <v>17</v>
      </c>
      <c r="K1946" t="s">
        <v>18</v>
      </c>
      <c r="L1946" t="s">
        <v>19</v>
      </c>
      <c r="M1946" t="s">
        <v>20</v>
      </c>
      <c r="N1946">
        <v>140</v>
      </c>
      <c r="O1946">
        <v>5</v>
      </c>
      <c r="P1946">
        <v>0.3</v>
      </c>
      <c r="Q1946">
        <v>32</v>
      </c>
      <c r="R1946">
        <v>3.2</v>
      </c>
      <c r="S1946" t="s">
        <v>25</v>
      </c>
      <c r="T1946" t="s">
        <v>22</v>
      </c>
    </row>
    <row r="1947" spans="1:20" x14ac:dyDescent="0.3">
      <c r="A1947" t="str">
        <f t="shared" si="30"/>
        <v>ORD1946</v>
      </c>
      <c r="B1947" s="1">
        <v>43425</v>
      </c>
      <c r="C1947" s="8">
        <v>11</v>
      </c>
      <c r="D1947" s="2">
        <v>0.71539351851851851</v>
      </c>
      <c r="E1947" s="3">
        <v>17</v>
      </c>
      <c r="F1947" s="3" t="s">
        <v>84</v>
      </c>
      <c r="G1947">
        <v>7</v>
      </c>
      <c r="H1947">
        <v>38174</v>
      </c>
      <c r="I1947" t="s">
        <v>16</v>
      </c>
      <c r="J1947" t="s">
        <v>17</v>
      </c>
      <c r="K1947" t="s">
        <v>18</v>
      </c>
      <c r="L1947" t="s">
        <v>19</v>
      </c>
      <c r="M1947" t="s">
        <v>23</v>
      </c>
      <c r="N1947">
        <v>211</v>
      </c>
      <c r="O1947">
        <v>1</v>
      </c>
      <c r="P1947">
        <v>0.1</v>
      </c>
      <c r="Q1947">
        <v>126.8</v>
      </c>
      <c r="R1947">
        <v>12.7</v>
      </c>
      <c r="S1947" t="s">
        <v>21</v>
      </c>
      <c r="T1947" t="s">
        <v>34</v>
      </c>
    </row>
    <row r="1948" spans="1:20" x14ac:dyDescent="0.3">
      <c r="A1948" t="str">
        <f t="shared" si="30"/>
        <v>ORD1947</v>
      </c>
      <c r="B1948" s="1">
        <v>43401</v>
      </c>
      <c r="C1948" s="8">
        <v>10</v>
      </c>
      <c r="D1948" s="2">
        <v>4.5393518518518521E-2</v>
      </c>
      <c r="E1948" s="3">
        <v>1</v>
      </c>
      <c r="F1948" s="3" t="s">
        <v>85</v>
      </c>
      <c r="G1948">
        <v>1</v>
      </c>
      <c r="H1948">
        <v>46921</v>
      </c>
      <c r="I1948" t="s">
        <v>16</v>
      </c>
      <c r="J1948" t="s">
        <v>17</v>
      </c>
      <c r="K1948" t="s">
        <v>18</v>
      </c>
      <c r="L1948" t="s">
        <v>19</v>
      </c>
      <c r="M1948" t="s">
        <v>24</v>
      </c>
      <c r="N1948">
        <v>117</v>
      </c>
      <c r="O1948">
        <v>1</v>
      </c>
      <c r="P1948">
        <v>0.3</v>
      </c>
      <c r="Q1948">
        <v>23</v>
      </c>
      <c r="R1948">
        <v>2.2999999999999998</v>
      </c>
      <c r="S1948" t="s">
        <v>21</v>
      </c>
      <c r="T1948" t="s">
        <v>22</v>
      </c>
    </row>
    <row r="1949" spans="1:20" x14ac:dyDescent="0.3">
      <c r="A1949" t="str">
        <f t="shared" si="30"/>
        <v>ORD1948</v>
      </c>
      <c r="B1949" s="1">
        <v>43309</v>
      </c>
      <c r="C1949" s="8">
        <v>7</v>
      </c>
      <c r="D1949" s="2">
        <v>0.62349537037037039</v>
      </c>
      <c r="E1949" s="3">
        <v>14</v>
      </c>
      <c r="F1949" s="3" t="s">
        <v>84</v>
      </c>
      <c r="G1949">
        <v>2</v>
      </c>
      <c r="H1949">
        <v>39743</v>
      </c>
      <c r="I1949" t="s">
        <v>36</v>
      </c>
      <c r="J1949" t="s">
        <v>17</v>
      </c>
      <c r="K1949" t="s">
        <v>18</v>
      </c>
      <c r="L1949" t="s">
        <v>19</v>
      </c>
      <c r="M1949" t="s">
        <v>26</v>
      </c>
      <c r="N1949">
        <v>118</v>
      </c>
      <c r="O1949">
        <v>1</v>
      </c>
      <c r="P1949">
        <v>0.3</v>
      </c>
      <c r="Q1949">
        <v>20.3</v>
      </c>
      <c r="R1949">
        <v>2</v>
      </c>
      <c r="S1949" t="s">
        <v>27</v>
      </c>
      <c r="T1949" t="s">
        <v>22</v>
      </c>
    </row>
    <row r="1950" spans="1:20" x14ac:dyDescent="0.3">
      <c r="A1950" t="str">
        <f t="shared" si="30"/>
        <v>ORD1949</v>
      </c>
      <c r="B1950" s="1">
        <v>43140</v>
      </c>
      <c r="C1950" s="8">
        <v>2</v>
      </c>
      <c r="D1950" s="2">
        <v>0.48275462962962962</v>
      </c>
      <c r="E1950" s="3">
        <v>11</v>
      </c>
      <c r="F1950" s="3" t="s">
        <v>82</v>
      </c>
      <c r="G1950">
        <v>2</v>
      </c>
      <c r="H1950">
        <v>40918</v>
      </c>
      <c r="I1950" t="s">
        <v>16</v>
      </c>
      <c r="J1950" t="s">
        <v>17</v>
      </c>
      <c r="K1950" t="s">
        <v>18</v>
      </c>
      <c r="L1950" t="s">
        <v>19</v>
      </c>
      <c r="M1950" t="s">
        <v>28</v>
      </c>
      <c r="N1950">
        <v>250</v>
      </c>
      <c r="O1950">
        <v>1</v>
      </c>
      <c r="P1950">
        <v>0.3</v>
      </c>
      <c r="Q1950">
        <v>147.5</v>
      </c>
      <c r="R1950">
        <v>14.8</v>
      </c>
      <c r="S1950" t="s">
        <v>27</v>
      </c>
      <c r="T1950" t="s">
        <v>22</v>
      </c>
    </row>
    <row r="1951" spans="1:20" x14ac:dyDescent="0.3">
      <c r="A1951" t="str">
        <f t="shared" si="30"/>
        <v>ORD1950</v>
      </c>
      <c r="B1951" s="1">
        <v>43414</v>
      </c>
      <c r="C1951" s="8">
        <v>11</v>
      </c>
      <c r="D1951" s="2">
        <v>0.29621527777777779</v>
      </c>
      <c r="E1951" s="3">
        <v>7</v>
      </c>
      <c r="F1951" s="3" t="s">
        <v>82</v>
      </c>
      <c r="G1951">
        <v>9</v>
      </c>
      <c r="H1951">
        <v>18332</v>
      </c>
      <c r="I1951" t="s">
        <v>36</v>
      </c>
      <c r="J1951" t="s">
        <v>17</v>
      </c>
      <c r="K1951" t="s">
        <v>18</v>
      </c>
      <c r="L1951" t="s">
        <v>19</v>
      </c>
      <c r="M1951" t="s">
        <v>29</v>
      </c>
      <c r="N1951">
        <v>72</v>
      </c>
      <c r="O1951">
        <v>4</v>
      </c>
      <c r="P1951">
        <v>0.2</v>
      </c>
      <c r="Q1951">
        <v>18</v>
      </c>
      <c r="R1951">
        <v>1.8</v>
      </c>
      <c r="S1951" t="s">
        <v>25</v>
      </c>
      <c r="T1951" t="s">
        <v>22</v>
      </c>
    </row>
    <row r="1952" spans="1:20" x14ac:dyDescent="0.3">
      <c r="A1952" t="str">
        <f t="shared" si="30"/>
        <v>ORD1951</v>
      </c>
      <c r="B1952" s="1">
        <v>43198</v>
      </c>
      <c r="C1952" s="8">
        <v>4</v>
      </c>
      <c r="D1952" s="2">
        <v>0.81885416666666666</v>
      </c>
      <c r="E1952" s="3">
        <v>19</v>
      </c>
      <c r="F1952" s="3" t="s">
        <v>83</v>
      </c>
      <c r="G1952">
        <v>1</v>
      </c>
      <c r="H1952">
        <v>58534</v>
      </c>
      <c r="I1952" t="s">
        <v>36</v>
      </c>
      <c r="J1952" t="s">
        <v>17</v>
      </c>
      <c r="K1952" t="s">
        <v>18</v>
      </c>
      <c r="L1952" t="s">
        <v>19</v>
      </c>
      <c r="M1952" t="s">
        <v>30</v>
      </c>
      <c r="N1952">
        <v>54</v>
      </c>
      <c r="O1952">
        <v>4</v>
      </c>
      <c r="P1952">
        <v>0.3</v>
      </c>
      <c r="Q1952">
        <v>13.5</v>
      </c>
      <c r="R1952">
        <v>1.4</v>
      </c>
      <c r="S1952" t="s">
        <v>25</v>
      </c>
      <c r="T1952" t="s">
        <v>22</v>
      </c>
    </row>
    <row r="1953" spans="1:20" x14ac:dyDescent="0.3">
      <c r="A1953" t="str">
        <f t="shared" si="30"/>
        <v>ORD1952</v>
      </c>
      <c r="B1953" s="1">
        <v>43325</v>
      </c>
      <c r="C1953" s="8">
        <v>8</v>
      </c>
      <c r="D1953" s="2">
        <v>0.98752314814814812</v>
      </c>
      <c r="E1953" s="3">
        <v>23</v>
      </c>
      <c r="F1953" s="3" t="s">
        <v>83</v>
      </c>
      <c r="G1953">
        <v>6</v>
      </c>
      <c r="H1953">
        <v>58862</v>
      </c>
      <c r="I1953" t="s">
        <v>36</v>
      </c>
      <c r="J1953" t="s">
        <v>17</v>
      </c>
      <c r="K1953" t="s">
        <v>35</v>
      </c>
      <c r="L1953" t="s">
        <v>19</v>
      </c>
      <c r="M1953" t="s">
        <v>31</v>
      </c>
      <c r="N1953">
        <v>114</v>
      </c>
      <c r="O1953">
        <v>4</v>
      </c>
      <c r="P1953">
        <v>0.1</v>
      </c>
      <c r="Q1953">
        <v>29.4</v>
      </c>
      <c r="R1953">
        <v>2.9</v>
      </c>
      <c r="S1953" t="s">
        <v>27</v>
      </c>
      <c r="T1953" t="s">
        <v>22</v>
      </c>
    </row>
    <row r="1954" spans="1:20" x14ac:dyDescent="0.3">
      <c r="A1954" t="str">
        <f t="shared" si="30"/>
        <v>ORD1953</v>
      </c>
      <c r="B1954" s="1">
        <v>43350</v>
      </c>
      <c r="C1954" s="8">
        <v>9</v>
      </c>
      <c r="D1954" s="2">
        <v>3.4456018518518518E-2</v>
      </c>
      <c r="E1954" s="3">
        <v>0</v>
      </c>
      <c r="F1954" s="3" t="s">
        <v>85</v>
      </c>
      <c r="G1954">
        <v>5</v>
      </c>
      <c r="H1954">
        <v>52805</v>
      </c>
      <c r="I1954" t="s">
        <v>36</v>
      </c>
      <c r="J1954" t="s">
        <v>17</v>
      </c>
      <c r="K1954" t="s">
        <v>18</v>
      </c>
      <c r="L1954" t="s">
        <v>19</v>
      </c>
      <c r="M1954" t="s">
        <v>32</v>
      </c>
      <c r="N1954">
        <v>231</v>
      </c>
      <c r="O1954">
        <v>1</v>
      </c>
      <c r="P1954">
        <v>0.3</v>
      </c>
      <c r="Q1954">
        <v>123.3</v>
      </c>
      <c r="R1954">
        <v>12.3</v>
      </c>
      <c r="S1954" t="s">
        <v>27</v>
      </c>
      <c r="T1954" t="s">
        <v>22</v>
      </c>
    </row>
    <row r="1955" spans="1:20" x14ac:dyDescent="0.3">
      <c r="A1955" t="str">
        <f t="shared" si="30"/>
        <v>ORD1954</v>
      </c>
      <c r="B1955" s="1">
        <v>43188</v>
      </c>
      <c r="C1955" s="8">
        <v>3</v>
      </c>
      <c r="D1955" s="2">
        <v>0.86846064814814816</v>
      </c>
      <c r="E1955" s="3">
        <v>20</v>
      </c>
      <c r="F1955" s="3" t="s">
        <v>83</v>
      </c>
      <c r="G1955">
        <v>9</v>
      </c>
      <c r="H1955">
        <v>34205</v>
      </c>
      <c r="I1955" t="s">
        <v>36</v>
      </c>
      <c r="J1955" t="s">
        <v>17</v>
      </c>
      <c r="K1955" t="s">
        <v>18</v>
      </c>
      <c r="L1955" t="s">
        <v>19</v>
      </c>
      <c r="M1955" t="s">
        <v>20</v>
      </c>
      <c r="N1955">
        <v>140</v>
      </c>
      <c r="O1955">
        <v>4</v>
      </c>
      <c r="P1955">
        <v>0.3</v>
      </c>
      <c r="Q1955">
        <v>32</v>
      </c>
      <c r="R1955">
        <v>3.2</v>
      </c>
      <c r="S1955" t="s">
        <v>25</v>
      </c>
      <c r="T1955" t="s">
        <v>22</v>
      </c>
    </row>
    <row r="1956" spans="1:20" x14ac:dyDescent="0.3">
      <c r="A1956" t="str">
        <f t="shared" si="30"/>
        <v>ORD1955</v>
      </c>
      <c r="B1956" s="1">
        <v>43335</v>
      </c>
      <c r="C1956" s="8">
        <v>8</v>
      </c>
      <c r="D1956" s="2">
        <v>0.98171296296296295</v>
      </c>
      <c r="E1956" s="3">
        <v>23</v>
      </c>
      <c r="F1956" s="3" t="s">
        <v>83</v>
      </c>
      <c r="G1956">
        <v>9</v>
      </c>
      <c r="H1956">
        <v>32037</v>
      </c>
      <c r="I1956" t="s">
        <v>36</v>
      </c>
      <c r="J1956" t="s">
        <v>17</v>
      </c>
      <c r="K1956" t="s">
        <v>18</v>
      </c>
      <c r="L1956" t="s">
        <v>19</v>
      </c>
      <c r="M1956" t="s">
        <v>23</v>
      </c>
      <c r="N1956">
        <v>211</v>
      </c>
      <c r="O1956">
        <v>4</v>
      </c>
      <c r="P1956">
        <v>0.1</v>
      </c>
      <c r="Q1956">
        <v>122.6</v>
      </c>
      <c r="R1956">
        <v>12.3</v>
      </c>
      <c r="S1956" t="s">
        <v>21</v>
      </c>
      <c r="T1956" t="s">
        <v>22</v>
      </c>
    </row>
    <row r="1957" spans="1:20" x14ac:dyDescent="0.3">
      <c r="A1957" t="str">
        <f t="shared" si="30"/>
        <v>ORD1956</v>
      </c>
      <c r="B1957" s="1">
        <v>43315</v>
      </c>
      <c r="C1957" s="8">
        <v>8</v>
      </c>
      <c r="D1957" s="2">
        <v>0.42885416666666665</v>
      </c>
      <c r="E1957" s="3">
        <v>10</v>
      </c>
      <c r="F1957" s="3" t="s">
        <v>82</v>
      </c>
      <c r="G1957">
        <v>4</v>
      </c>
      <c r="H1957">
        <v>36801</v>
      </c>
      <c r="I1957" t="s">
        <v>16</v>
      </c>
      <c r="J1957" t="s">
        <v>17</v>
      </c>
      <c r="K1957" t="s">
        <v>18</v>
      </c>
      <c r="L1957" t="s">
        <v>19</v>
      </c>
      <c r="M1957" t="s">
        <v>24</v>
      </c>
      <c r="N1957">
        <v>117</v>
      </c>
      <c r="O1957">
        <v>4</v>
      </c>
      <c r="P1957">
        <v>0.1</v>
      </c>
      <c r="Q1957">
        <v>32.299999999999997</v>
      </c>
      <c r="R1957">
        <v>3.2</v>
      </c>
      <c r="S1957" t="s">
        <v>27</v>
      </c>
      <c r="T1957" t="s">
        <v>22</v>
      </c>
    </row>
    <row r="1958" spans="1:20" x14ac:dyDescent="0.3">
      <c r="A1958" t="str">
        <f t="shared" si="30"/>
        <v>ORD1957</v>
      </c>
      <c r="B1958" s="1">
        <v>43295</v>
      </c>
      <c r="C1958" s="8">
        <v>7</v>
      </c>
      <c r="D1958" s="2">
        <v>0.87320601851851853</v>
      </c>
      <c r="E1958" s="3">
        <v>20</v>
      </c>
      <c r="F1958" s="3" t="s">
        <v>83</v>
      </c>
      <c r="G1958">
        <v>5</v>
      </c>
      <c r="H1958">
        <v>38292</v>
      </c>
      <c r="I1958" t="s">
        <v>36</v>
      </c>
      <c r="J1958" t="s">
        <v>17</v>
      </c>
      <c r="K1958" t="s">
        <v>18</v>
      </c>
      <c r="L1958" t="s">
        <v>19</v>
      </c>
      <c r="M1958" t="s">
        <v>26</v>
      </c>
      <c r="N1958">
        <v>118</v>
      </c>
      <c r="O1958">
        <v>1</v>
      </c>
      <c r="P1958">
        <v>0.3</v>
      </c>
      <c r="Q1958">
        <v>26.2</v>
      </c>
      <c r="R1958">
        <v>2.6</v>
      </c>
      <c r="S1958" t="s">
        <v>25</v>
      </c>
      <c r="T1958" t="s">
        <v>22</v>
      </c>
    </row>
    <row r="1959" spans="1:20" x14ac:dyDescent="0.3">
      <c r="A1959" t="str">
        <f t="shared" si="30"/>
        <v>ORD1958</v>
      </c>
      <c r="B1959" s="1">
        <v>43180</v>
      </c>
      <c r="C1959" s="8">
        <v>3</v>
      </c>
      <c r="D1959" s="2">
        <v>0.58135416666666662</v>
      </c>
      <c r="E1959" s="3">
        <v>13</v>
      </c>
      <c r="F1959" s="3" t="s">
        <v>84</v>
      </c>
      <c r="G1959">
        <v>7</v>
      </c>
      <c r="H1959">
        <v>41129</v>
      </c>
      <c r="I1959" t="s">
        <v>36</v>
      </c>
      <c r="J1959" t="s">
        <v>17</v>
      </c>
      <c r="K1959" t="s">
        <v>18</v>
      </c>
      <c r="L1959" t="s">
        <v>19</v>
      </c>
      <c r="M1959" t="s">
        <v>28</v>
      </c>
      <c r="N1959">
        <v>250</v>
      </c>
      <c r="O1959">
        <v>1</v>
      </c>
      <c r="P1959">
        <v>0.3</v>
      </c>
      <c r="Q1959">
        <v>162.5</v>
      </c>
      <c r="R1959">
        <v>16.3</v>
      </c>
      <c r="S1959" t="s">
        <v>27</v>
      </c>
      <c r="T1959" t="s">
        <v>22</v>
      </c>
    </row>
    <row r="1960" spans="1:20" x14ac:dyDescent="0.3">
      <c r="A1960" t="str">
        <f t="shared" si="30"/>
        <v>ORD1959</v>
      </c>
      <c r="B1960" s="1">
        <v>43257</v>
      </c>
      <c r="C1960" s="8">
        <v>6</v>
      </c>
      <c r="D1960" s="2">
        <v>0.734837962962963</v>
      </c>
      <c r="E1960" s="3">
        <v>17</v>
      </c>
      <c r="F1960" s="3" t="s">
        <v>84</v>
      </c>
      <c r="G1960">
        <v>7</v>
      </c>
      <c r="H1960">
        <v>50126</v>
      </c>
      <c r="I1960" t="s">
        <v>36</v>
      </c>
      <c r="J1960" t="s">
        <v>17</v>
      </c>
      <c r="K1960" t="s">
        <v>18</v>
      </c>
      <c r="L1960" t="s">
        <v>19</v>
      </c>
      <c r="M1960" t="s">
        <v>29</v>
      </c>
      <c r="N1960">
        <v>72</v>
      </c>
      <c r="O1960">
        <v>4</v>
      </c>
      <c r="P1960">
        <v>0.3</v>
      </c>
      <c r="Q1960">
        <v>18</v>
      </c>
      <c r="R1960">
        <v>1.8</v>
      </c>
      <c r="S1960" t="s">
        <v>21</v>
      </c>
      <c r="T1960" t="s">
        <v>22</v>
      </c>
    </row>
    <row r="1961" spans="1:20" x14ac:dyDescent="0.3">
      <c r="A1961" t="str">
        <f t="shared" si="30"/>
        <v>ORD1960</v>
      </c>
      <c r="B1961" s="1">
        <v>43400</v>
      </c>
      <c r="C1961" s="8">
        <v>10</v>
      </c>
      <c r="D1961" s="2">
        <v>0.50031250000000005</v>
      </c>
      <c r="E1961" s="3">
        <v>12</v>
      </c>
      <c r="F1961" s="3" t="s">
        <v>84</v>
      </c>
      <c r="G1961">
        <v>8</v>
      </c>
      <c r="H1961">
        <v>11191</v>
      </c>
      <c r="I1961" t="s">
        <v>36</v>
      </c>
      <c r="J1961" t="s">
        <v>17</v>
      </c>
      <c r="K1961" t="s">
        <v>18</v>
      </c>
      <c r="L1961" t="s">
        <v>19</v>
      </c>
      <c r="M1961" t="s">
        <v>30</v>
      </c>
      <c r="N1961">
        <v>54</v>
      </c>
      <c r="O1961">
        <v>4</v>
      </c>
      <c r="P1961">
        <v>0.3</v>
      </c>
      <c r="Q1961">
        <v>13.5</v>
      </c>
      <c r="R1961">
        <v>1.4</v>
      </c>
      <c r="S1961" t="s">
        <v>25</v>
      </c>
      <c r="T1961" t="s">
        <v>22</v>
      </c>
    </row>
    <row r="1962" spans="1:20" x14ac:dyDescent="0.3">
      <c r="A1962" t="str">
        <f t="shared" si="30"/>
        <v>ORD1961</v>
      </c>
      <c r="B1962" s="1">
        <v>43268</v>
      </c>
      <c r="C1962" s="8">
        <v>6</v>
      </c>
      <c r="D1962" s="2">
        <v>0.45075231481481481</v>
      </c>
      <c r="E1962" s="3">
        <v>10</v>
      </c>
      <c r="F1962" s="3" t="s">
        <v>82</v>
      </c>
      <c r="G1962">
        <v>9</v>
      </c>
      <c r="H1962">
        <v>49667</v>
      </c>
      <c r="I1962" t="s">
        <v>16</v>
      </c>
      <c r="J1962" t="s">
        <v>17</v>
      </c>
      <c r="K1962" t="s">
        <v>18</v>
      </c>
      <c r="L1962" t="s">
        <v>19</v>
      </c>
      <c r="M1962" t="s">
        <v>31</v>
      </c>
      <c r="N1962">
        <v>114</v>
      </c>
      <c r="O1962">
        <v>1</v>
      </c>
      <c r="P1962">
        <v>0.3</v>
      </c>
      <c r="Q1962">
        <v>23.7</v>
      </c>
      <c r="R1962">
        <v>2.4</v>
      </c>
      <c r="S1962" t="s">
        <v>27</v>
      </c>
      <c r="T1962" t="s">
        <v>22</v>
      </c>
    </row>
    <row r="1963" spans="1:20" x14ac:dyDescent="0.3">
      <c r="A1963" t="str">
        <f t="shared" si="30"/>
        <v>ORD1962</v>
      </c>
      <c r="B1963" s="1">
        <v>43389</v>
      </c>
      <c r="C1963" s="8">
        <v>10</v>
      </c>
      <c r="D1963" s="2">
        <v>0.69429398148148147</v>
      </c>
      <c r="E1963" s="3">
        <v>16</v>
      </c>
      <c r="F1963" s="3" t="s">
        <v>84</v>
      </c>
      <c r="G1963">
        <v>6</v>
      </c>
      <c r="H1963">
        <v>20658</v>
      </c>
      <c r="I1963" t="s">
        <v>36</v>
      </c>
      <c r="J1963" t="s">
        <v>17</v>
      </c>
      <c r="K1963" t="s">
        <v>18</v>
      </c>
      <c r="L1963" t="s">
        <v>19</v>
      </c>
      <c r="M1963" t="s">
        <v>32</v>
      </c>
      <c r="N1963">
        <v>231</v>
      </c>
      <c r="O1963">
        <v>4</v>
      </c>
      <c r="P1963">
        <v>0.3</v>
      </c>
      <c r="Q1963">
        <v>114</v>
      </c>
      <c r="R1963">
        <v>11.4</v>
      </c>
      <c r="S1963" t="s">
        <v>27</v>
      </c>
      <c r="T1963" t="s">
        <v>33</v>
      </c>
    </row>
    <row r="1964" spans="1:20" x14ac:dyDescent="0.3">
      <c r="A1964" t="str">
        <f t="shared" si="30"/>
        <v>ORD1963</v>
      </c>
      <c r="B1964" s="1">
        <v>43302</v>
      </c>
      <c r="C1964" s="8">
        <v>7</v>
      </c>
      <c r="D1964" s="2">
        <v>0.4229398148148148</v>
      </c>
      <c r="E1964" s="3">
        <v>10</v>
      </c>
      <c r="F1964" s="3" t="s">
        <v>82</v>
      </c>
      <c r="G1964">
        <v>9</v>
      </c>
      <c r="H1964">
        <v>19598</v>
      </c>
      <c r="I1964" t="s">
        <v>36</v>
      </c>
      <c r="J1964" t="s">
        <v>17</v>
      </c>
      <c r="K1964" t="s">
        <v>18</v>
      </c>
      <c r="L1964" t="s">
        <v>19</v>
      </c>
      <c r="M1964" t="s">
        <v>20</v>
      </c>
      <c r="N1964">
        <v>140</v>
      </c>
      <c r="O1964">
        <v>4</v>
      </c>
      <c r="P1964">
        <v>0.1</v>
      </c>
      <c r="Q1964">
        <v>54.4</v>
      </c>
      <c r="R1964">
        <v>5.4</v>
      </c>
      <c r="S1964" t="s">
        <v>25</v>
      </c>
      <c r="T1964" t="s">
        <v>22</v>
      </c>
    </row>
    <row r="1965" spans="1:20" x14ac:dyDescent="0.3">
      <c r="A1965" t="str">
        <f t="shared" si="30"/>
        <v>ORD1964</v>
      </c>
      <c r="B1965" s="1">
        <v>43122</v>
      </c>
      <c r="C1965" s="8">
        <v>1</v>
      </c>
      <c r="D1965" s="2">
        <v>0.70370370370370372</v>
      </c>
      <c r="E1965" s="3">
        <v>16</v>
      </c>
      <c r="F1965" s="3" t="s">
        <v>84</v>
      </c>
      <c r="G1965">
        <v>9</v>
      </c>
      <c r="H1965">
        <v>34268</v>
      </c>
      <c r="I1965" t="s">
        <v>36</v>
      </c>
      <c r="J1965" t="s">
        <v>17</v>
      </c>
      <c r="K1965" t="s">
        <v>18</v>
      </c>
      <c r="L1965" t="s">
        <v>19</v>
      </c>
      <c r="M1965" t="s">
        <v>23</v>
      </c>
      <c r="N1965">
        <v>211</v>
      </c>
      <c r="O1965">
        <v>5</v>
      </c>
      <c r="P1965">
        <v>0.3</v>
      </c>
      <c r="Q1965">
        <v>99.4</v>
      </c>
      <c r="R1965">
        <v>9.9</v>
      </c>
      <c r="S1965" t="s">
        <v>27</v>
      </c>
      <c r="T1965" t="s">
        <v>33</v>
      </c>
    </row>
    <row r="1966" spans="1:20" x14ac:dyDescent="0.3">
      <c r="A1966" t="str">
        <f t="shared" si="30"/>
        <v>ORD1965</v>
      </c>
      <c r="B1966" s="1">
        <v>43431</v>
      </c>
      <c r="C1966" s="8">
        <v>11</v>
      </c>
      <c r="D1966" s="2">
        <v>0.11190972222222222</v>
      </c>
      <c r="E1966" s="3">
        <v>2</v>
      </c>
      <c r="F1966" s="3" t="s">
        <v>85</v>
      </c>
      <c r="G1966">
        <v>4</v>
      </c>
      <c r="H1966">
        <v>39743</v>
      </c>
      <c r="I1966" t="s">
        <v>36</v>
      </c>
      <c r="J1966" t="s">
        <v>17</v>
      </c>
      <c r="K1966" t="s">
        <v>18</v>
      </c>
      <c r="L1966" t="s">
        <v>19</v>
      </c>
      <c r="M1966" t="s">
        <v>24</v>
      </c>
      <c r="N1966">
        <v>117</v>
      </c>
      <c r="O1966">
        <v>5</v>
      </c>
      <c r="P1966">
        <v>0.2</v>
      </c>
      <c r="Q1966">
        <v>25.3</v>
      </c>
      <c r="R1966">
        <v>2.5</v>
      </c>
      <c r="S1966" t="s">
        <v>25</v>
      </c>
      <c r="T1966" t="s">
        <v>22</v>
      </c>
    </row>
    <row r="1967" spans="1:20" x14ac:dyDescent="0.3">
      <c r="A1967" t="str">
        <f t="shared" si="30"/>
        <v>ORD1966</v>
      </c>
      <c r="B1967" s="1">
        <v>43276</v>
      </c>
      <c r="C1967" s="8">
        <v>6</v>
      </c>
      <c r="D1967" s="2">
        <v>0.5568981481481482</v>
      </c>
      <c r="E1967" s="3">
        <v>13</v>
      </c>
      <c r="F1967" s="3" t="s">
        <v>84</v>
      </c>
      <c r="G1967">
        <v>8</v>
      </c>
      <c r="H1967">
        <v>19863</v>
      </c>
      <c r="I1967" t="s">
        <v>16</v>
      </c>
      <c r="J1967" t="s">
        <v>17</v>
      </c>
      <c r="K1967" t="s">
        <v>18</v>
      </c>
      <c r="L1967" t="s">
        <v>19</v>
      </c>
      <c r="M1967" t="s">
        <v>26</v>
      </c>
      <c r="N1967">
        <v>118</v>
      </c>
      <c r="O1967">
        <v>1</v>
      </c>
      <c r="P1967">
        <v>0.3</v>
      </c>
      <c r="Q1967">
        <v>32.1</v>
      </c>
      <c r="R1967">
        <v>3.2</v>
      </c>
      <c r="S1967" t="s">
        <v>27</v>
      </c>
      <c r="T1967" t="s">
        <v>22</v>
      </c>
    </row>
    <row r="1968" spans="1:20" x14ac:dyDescent="0.3">
      <c r="A1968" t="str">
        <f t="shared" si="30"/>
        <v>ORD1967</v>
      </c>
      <c r="B1968" s="1">
        <v>43405</v>
      </c>
      <c r="C1968" s="8">
        <v>11</v>
      </c>
      <c r="D1968" s="2">
        <v>0.98270833333333329</v>
      </c>
      <c r="E1968" s="3">
        <v>23</v>
      </c>
      <c r="F1968" s="3" t="s">
        <v>83</v>
      </c>
      <c r="G1968">
        <v>4</v>
      </c>
      <c r="H1968">
        <v>54319</v>
      </c>
      <c r="I1968" t="s">
        <v>36</v>
      </c>
      <c r="J1968" t="s">
        <v>17</v>
      </c>
      <c r="K1968" t="s">
        <v>18</v>
      </c>
      <c r="L1968" t="s">
        <v>19</v>
      </c>
      <c r="M1968" t="s">
        <v>28</v>
      </c>
      <c r="N1968">
        <v>250</v>
      </c>
      <c r="O1968">
        <v>1</v>
      </c>
      <c r="P1968">
        <v>0.2</v>
      </c>
      <c r="Q1968">
        <v>160</v>
      </c>
      <c r="R1968">
        <v>16</v>
      </c>
      <c r="S1968" t="s">
        <v>27</v>
      </c>
      <c r="T1968" t="s">
        <v>22</v>
      </c>
    </row>
    <row r="1969" spans="1:20" x14ac:dyDescent="0.3">
      <c r="A1969" t="str">
        <f t="shared" si="30"/>
        <v>ORD1968</v>
      </c>
      <c r="B1969" s="1">
        <v>43249</v>
      </c>
      <c r="C1969" s="8">
        <v>5</v>
      </c>
      <c r="D1969" s="2">
        <v>0.38458333333333333</v>
      </c>
      <c r="E1969" s="3">
        <v>9</v>
      </c>
      <c r="F1969" s="3" t="s">
        <v>82</v>
      </c>
      <c r="G1969">
        <v>1</v>
      </c>
      <c r="H1969">
        <v>44359</v>
      </c>
      <c r="I1969" t="s">
        <v>36</v>
      </c>
      <c r="J1969" t="s">
        <v>17</v>
      </c>
      <c r="K1969" t="s">
        <v>18</v>
      </c>
      <c r="L1969" t="s">
        <v>19</v>
      </c>
      <c r="M1969" t="s">
        <v>29</v>
      </c>
      <c r="N1969">
        <v>72</v>
      </c>
      <c r="O1969">
        <v>1</v>
      </c>
      <c r="P1969">
        <v>0.2</v>
      </c>
      <c r="Q1969">
        <v>24</v>
      </c>
      <c r="R1969">
        <v>2.4</v>
      </c>
      <c r="S1969" t="s">
        <v>25</v>
      </c>
      <c r="T1969" t="s">
        <v>22</v>
      </c>
    </row>
    <row r="1970" spans="1:20" x14ac:dyDescent="0.3">
      <c r="A1970" t="str">
        <f t="shared" si="30"/>
        <v>ORD1969</v>
      </c>
      <c r="B1970" s="1">
        <v>43402</v>
      </c>
      <c r="C1970" s="8">
        <v>10</v>
      </c>
      <c r="D1970" s="2">
        <v>0.41608796296296297</v>
      </c>
      <c r="E1970" s="3">
        <v>9</v>
      </c>
      <c r="F1970" s="3" t="s">
        <v>82</v>
      </c>
      <c r="G1970">
        <v>4</v>
      </c>
      <c r="H1970">
        <v>13171</v>
      </c>
      <c r="I1970" t="s">
        <v>36</v>
      </c>
      <c r="J1970" t="s">
        <v>17</v>
      </c>
      <c r="K1970" t="s">
        <v>18</v>
      </c>
      <c r="L1970" t="s">
        <v>19</v>
      </c>
      <c r="M1970" t="s">
        <v>30</v>
      </c>
      <c r="N1970">
        <v>54</v>
      </c>
      <c r="O1970">
        <v>1</v>
      </c>
      <c r="P1970">
        <v>0.2</v>
      </c>
      <c r="Q1970">
        <v>54</v>
      </c>
      <c r="R1970">
        <v>5.4</v>
      </c>
      <c r="S1970" t="s">
        <v>21</v>
      </c>
      <c r="T1970" t="s">
        <v>22</v>
      </c>
    </row>
    <row r="1971" spans="1:20" x14ac:dyDescent="0.3">
      <c r="A1971" t="str">
        <f t="shared" si="30"/>
        <v>ORD1970</v>
      </c>
      <c r="B1971" s="1">
        <v>43318</v>
      </c>
      <c r="C1971" s="8">
        <v>8</v>
      </c>
      <c r="D1971" s="2">
        <v>0.85950231481481476</v>
      </c>
      <c r="E1971" s="3">
        <v>20</v>
      </c>
      <c r="F1971" s="3" t="s">
        <v>83</v>
      </c>
      <c r="G1971">
        <v>3</v>
      </c>
      <c r="H1971">
        <v>39363</v>
      </c>
      <c r="I1971" t="s">
        <v>36</v>
      </c>
      <c r="J1971" t="s">
        <v>17</v>
      </c>
      <c r="K1971" t="s">
        <v>18</v>
      </c>
      <c r="L1971" t="s">
        <v>19</v>
      </c>
      <c r="M1971" t="s">
        <v>31</v>
      </c>
      <c r="N1971">
        <v>114</v>
      </c>
      <c r="O1971">
        <v>5</v>
      </c>
      <c r="P1971">
        <v>0.3</v>
      </c>
      <c r="Q1971">
        <v>5.5</v>
      </c>
      <c r="R1971">
        <v>0.6</v>
      </c>
      <c r="S1971" t="s">
        <v>25</v>
      </c>
      <c r="T1971" t="s">
        <v>22</v>
      </c>
    </row>
    <row r="1972" spans="1:20" x14ac:dyDescent="0.3">
      <c r="A1972" t="str">
        <f t="shared" si="30"/>
        <v>ORD1971</v>
      </c>
      <c r="B1972" s="1">
        <v>43282</v>
      </c>
      <c r="C1972" s="8">
        <v>7</v>
      </c>
      <c r="D1972" s="2">
        <v>0.68464120370370374</v>
      </c>
      <c r="E1972" s="3">
        <v>16</v>
      </c>
      <c r="F1972" s="3" t="s">
        <v>84</v>
      </c>
      <c r="G1972">
        <v>1</v>
      </c>
      <c r="H1972">
        <v>20364</v>
      </c>
      <c r="I1972" t="s">
        <v>36</v>
      </c>
      <c r="J1972" t="s">
        <v>17</v>
      </c>
      <c r="K1972" t="s">
        <v>18</v>
      </c>
      <c r="L1972" t="s">
        <v>19</v>
      </c>
      <c r="M1972" t="s">
        <v>32</v>
      </c>
      <c r="N1972">
        <v>231</v>
      </c>
      <c r="O1972">
        <v>1</v>
      </c>
      <c r="P1972">
        <v>0.3</v>
      </c>
      <c r="Q1972">
        <v>139.5</v>
      </c>
      <c r="R1972">
        <v>13.9</v>
      </c>
      <c r="S1972" t="s">
        <v>27</v>
      </c>
      <c r="T1972" t="s">
        <v>22</v>
      </c>
    </row>
    <row r="1973" spans="1:20" x14ac:dyDescent="0.3">
      <c r="A1973" t="str">
        <f t="shared" si="30"/>
        <v>ORD1972</v>
      </c>
      <c r="B1973" s="1">
        <v>43184</v>
      </c>
      <c r="C1973" s="8">
        <v>3</v>
      </c>
      <c r="D1973" s="2">
        <v>0.95614583333333336</v>
      </c>
      <c r="E1973" s="3">
        <v>22</v>
      </c>
      <c r="F1973" s="3" t="s">
        <v>83</v>
      </c>
      <c r="G1973">
        <v>10</v>
      </c>
      <c r="H1973">
        <v>29765</v>
      </c>
      <c r="I1973" t="s">
        <v>16</v>
      </c>
      <c r="J1973" t="s">
        <v>17</v>
      </c>
      <c r="K1973" t="s">
        <v>18</v>
      </c>
      <c r="L1973" t="s">
        <v>19</v>
      </c>
      <c r="M1973" t="s">
        <v>20</v>
      </c>
      <c r="N1973">
        <v>140</v>
      </c>
      <c r="O1973">
        <v>1</v>
      </c>
      <c r="P1973">
        <v>0.3</v>
      </c>
      <c r="Q1973">
        <v>51.6</v>
      </c>
      <c r="R1973">
        <v>5.2</v>
      </c>
      <c r="S1973" t="s">
        <v>21</v>
      </c>
      <c r="T1973" t="s">
        <v>33</v>
      </c>
    </row>
    <row r="1974" spans="1:20" x14ac:dyDescent="0.3">
      <c r="A1974" t="str">
        <f t="shared" si="30"/>
        <v>ORD1973</v>
      </c>
      <c r="B1974" s="1">
        <v>43118</v>
      </c>
      <c r="C1974" s="8">
        <v>1</v>
      </c>
      <c r="D1974" s="2">
        <v>0.85052083333333328</v>
      </c>
      <c r="E1974" s="3">
        <v>20</v>
      </c>
      <c r="F1974" s="3" t="s">
        <v>83</v>
      </c>
      <c r="G1974">
        <v>6</v>
      </c>
      <c r="H1974">
        <v>53708</v>
      </c>
      <c r="I1974" t="s">
        <v>16</v>
      </c>
      <c r="J1974" t="s">
        <v>17</v>
      </c>
      <c r="K1974" t="s">
        <v>18</v>
      </c>
      <c r="L1974" t="s">
        <v>19</v>
      </c>
      <c r="M1974" t="s">
        <v>23</v>
      </c>
      <c r="N1974">
        <v>211</v>
      </c>
      <c r="O1974">
        <v>1</v>
      </c>
      <c r="P1974">
        <v>0.1</v>
      </c>
      <c r="Q1974">
        <v>124.7</v>
      </c>
      <c r="R1974">
        <v>12.5</v>
      </c>
      <c r="S1974" t="s">
        <v>27</v>
      </c>
      <c r="T1974" t="s">
        <v>22</v>
      </c>
    </row>
    <row r="1975" spans="1:20" x14ac:dyDescent="0.3">
      <c r="A1975" t="str">
        <f t="shared" si="30"/>
        <v>ORD1974</v>
      </c>
      <c r="B1975" s="1">
        <v>43309</v>
      </c>
      <c r="C1975" s="8">
        <v>7</v>
      </c>
      <c r="D1975" s="2">
        <v>0.55078703703703702</v>
      </c>
      <c r="E1975" s="3">
        <v>13</v>
      </c>
      <c r="F1975" s="3" t="s">
        <v>84</v>
      </c>
      <c r="G1975">
        <v>9</v>
      </c>
      <c r="H1975">
        <v>11420</v>
      </c>
      <c r="I1975" t="s">
        <v>36</v>
      </c>
      <c r="J1975" t="s">
        <v>17</v>
      </c>
      <c r="K1975" t="s">
        <v>18</v>
      </c>
      <c r="L1975" t="s">
        <v>19</v>
      </c>
      <c r="M1975" t="s">
        <v>24</v>
      </c>
      <c r="N1975">
        <v>117</v>
      </c>
      <c r="O1975">
        <v>1</v>
      </c>
      <c r="P1975">
        <v>0.3</v>
      </c>
      <c r="Q1975">
        <v>23</v>
      </c>
      <c r="R1975">
        <v>2.2999999999999998</v>
      </c>
      <c r="S1975" t="s">
        <v>27</v>
      </c>
      <c r="T1975" t="s">
        <v>22</v>
      </c>
    </row>
    <row r="1976" spans="1:20" x14ac:dyDescent="0.3">
      <c r="A1976" t="str">
        <f t="shared" si="30"/>
        <v>ORD1975</v>
      </c>
      <c r="B1976" s="1">
        <v>43203</v>
      </c>
      <c r="C1976" s="8">
        <v>4</v>
      </c>
      <c r="D1976" s="2">
        <v>0.46315972222222224</v>
      </c>
      <c r="E1976" s="3">
        <v>11</v>
      </c>
      <c r="F1976" s="3" t="s">
        <v>82</v>
      </c>
      <c r="G1976">
        <v>9</v>
      </c>
      <c r="H1976">
        <v>24417</v>
      </c>
      <c r="I1976" t="s">
        <v>16</v>
      </c>
      <c r="J1976" t="s">
        <v>17</v>
      </c>
      <c r="K1976" t="s">
        <v>35</v>
      </c>
      <c r="L1976" t="s">
        <v>19</v>
      </c>
      <c r="M1976" t="s">
        <v>26</v>
      </c>
      <c r="N1976">
        <v>118</v>
      </c>
      <c r="O1976">
        <v>5</v>
      </c>
      <c r="P1976">
        <v>0.1</v>
      </c>
      <c r="Q1976">
        <v>32.1</v>
      </c>
      <c r="R1976">
        <v>3.2</v>
      </c>
      <c r="S1976" t="s">
        <v>21</v>
      </c>
      <c r="T1976" t="s">
        <v>22</v>
      </c>
    </row>
    <row r="1977" spans="1:20" x14ac:dyDescent="0.3">
      <c r="A1977" t="str">
        <f t="shared" si="30"/>
        <v>ORD1976</v>
      </c>
      <c r="B1977" s="1">
        <v>43132</v>
      </c>
      <c r="C1977" s="8">
        <v>2</v>
      </c>
      <c r="D1977" s="2">
        <v>0.45187500000000003</v>
      </c>
      <c r="E1977" s="3">
        <v>10</v>
      </c>
      <c r="F1977" s="3" t="s">
        <v>82</v>
      </c>
      <c r="G1977">
        <v>8</v>
      </c>
      <c r="H1977">
        <v>45675</v>
      </c>
      <c r="I1977" t="s">
        <v>36</v>
      </c>
      <c r="J1977" t="s">
        <v>17</v>
      </c>
      <c r="K1977" t="s">
        <v>18</v>
      </c>
      <c r="L1977" t="s">
        <v>19</v>
      </c>
      <c r="M1977" t="s">
        <v>28</v>
      </c>
      <c r="N1977">
        <v>250</v>
      </c>
      <c r="O1977">
        <v>4</v>
      </c>
      <c r="P1977">
        <v>0.3</v>
      </c>
      <c r="Q1977">
        <v>130</v>
      </c>
      <c r="R1977">
        <v>13</v>
      </c>
      <c r="S1977" t="s">
        <v>27</v>
      </c>
      <c r="T1977" t="s">
        <v>22</v>
      </c>
    </row>
    <row r="1978" spans="1:20" x14ac:dyDescent="0.3">
      <c r="A1978" t="str">
        <f t="shared" si="30"/>
        <v>ORD1977</v>
      </c>
      <c r="B1978" s="1">
        <v>43207</v>
      </c>
      <c r="C1978" s="8">
        <v>4</v>
      </c>
      <c r="D1978" s="2">
        <v>0.54909722222222224</v>
      </c>
      <c r="E1978" s="3">
        <v>13</v>
      </c>
      <c r="F1978" s="3" t="s">
        <v>84</v>
      </c>
      <c r="G1978">
        <v>7</v>
      </c>
      <c r="H1978">
        <v>45186</v>
      </c>
      <c r="I1978" t="s">
        <v>36</v>
      </c>
      <c r="J1978" t="s">
        <v>17</v>
      </c>
      <c r="K1978" t="s">
        <v>18</v>
      </c>
      <c r="L1978" t="s">
        <v>19</v>
      </c>
      <c r="M1978" t="s">
        <v>29</v>
      </c>
      <c r="N1978">
        <v>72</v>
      </c>
      <c r="O1978">
        <v>1</v>
      </c>
      <c r="P1978">
        <v>0.3</v>
      </c>
      <c r="Q1978">
        <v>72</v>
      </c>
      <c r="R1978">
        <v>7.2</v>
      </c>
      <c r="S1978" t="s">
        <v>27</v>
      </c>
      <c r="T1978" t="s">
        <v>22</v>
      </c>
    </row>
    <row r="1979" spans="1:20" x14ac:dyDescent="0.3">
      <c r="A1979" t="str">
        <f t="shared" si="30"/>
        <v>ORD1978</v>
      </c>
      <c r="B1979" s="1">
        <v>43237</v>
      </c>
      <c r="C1979" s="8">
        <v>5</v>
      </c>
      <c r="D1979" s="2">
        <v>0.43883101851851852</v>
      </c>
      <c r="E1979" s="3">
        <v>10</v>
      </c>
      <c r="F1979" s="3" t="s">
        <v>82</v>
      </c>
      <c r="G1979">
        <v>2</v>
      </c>
      <c r="H1979">
        <v>34196</v>
      </c>
      <c r="I1979" t="s">
        <v>36</v>
      </c>
      <c r="J1979" t="s">
        <v>17</v>
      </c>
      <c r="K1979" t="s">
        <v>18</v>
      </c>
      <c r="L1979" t="s">
        <v>19</v>
      </c>
      <c r="M1979" t="s">
        <v>30</v>
      </c>
      <c r="N1979">
        <v>54</v>
      </c>
      <c r="O1979">
        <v>4</v>
      </c>
      <c r="P1979">
        <v>0.3</v>
      </c>
      <c r="Q1979">
        <v>13.5</v>
      </c>
      <c r="R1979">
        <v>1.4</v>
      </c>
      <c r="S1979" t="s">
        <v>21</v>
      </c>
      <c r="T1979" t="s">
        <v>22</v>
      </c>
    </row>
    <row r="1980" spans="1:20" x14ac:dyDescent="0.3">
      <c r="A1980" t="str">
        <f t="shared" si="30"/>
        <v>ORD1979</v>
      </c>
      <c r="B1980" s="1">
        <v>43279</v>
      </c>
      <c r="C1980" s="8">
        <v>6</v>
      </c>
      <c r="D1980" s="2">
        <v>0.82337962962962963</v>
      </c>
      <c r="E1980" s="3">
        <v>19</v>
      </c>
      <c r="F1980" s="3" t="s">
        <v>83</v>
      </c>
      <c r="G1980">
        <v>6</v>
      </c>
      <c r="H1980">
        <v>59188</v>
      </c>
      <c r="I1980" t="s">
        <v>16</v>
      </c>
      <c r="J1980" t="s">
        <v>17</v>
      </c>
      <c r="K1980" t="s">
        <v>18</v>
      </c>
      <c r="L1980" t="s">
        <v>19</v>
      </c>
      <c r="M1980" t="s">
        <v>31</v>
      </c>
      <c r="N1980">
        <v>114</v>
      </c>
      <c r="O1980">
        <v>1</v>
      </c>
      <c r="P1980">
        <v>0.3</v>
      </c>
      <c r="Q1980">
        <v>16.899999999999999</v>
      </c>
      <c r="R1980">
        <v>1.7</v>
      </c>
      <c r="S1980" t="s">
        <v>27</v>
      </c>
      <c r="T1980" t="s">
        <v>22</v>
      </c>
    </row>
    <row r="1981" spans="1:20" x14ac:dyDescent="0.3">
      <c r="A1981" t="str">
        <f t="shared" si="30"/>
        <v>ORD1980</v>
      </c>
      <c r="B1981" s="1">
        <v>43414</v>
      </c>
      <c r="C1981" s="8">
        <v>11</v>
      </c>
      <c r="D1981" s="2">
        <v>0.53031249999999996</v>
      </c>
      <c r="E1981" s="3">
        <v>12</v>
      </c>
      <c r="F1981" s="3" t="s">
        <v>84</v>
      </c>
      <c r="G1981">
        <v>10</v>
      </c>
      <c r="H1981">
        <v>35030</v>
      </c>
      <c r="I1981" t="s">
        <v>36</v>
      </c>
      <c r="J1981" t="s">
        <v>17</v>
      </c>
      <c r="K1981" t="s">
        <v>18</v>
      </c>
      <c r="L1981" t="s">
        <v>19</v>
      </c>
      <c r="M1981" t="s">
        <v>32</v>
      </c>
      <c r="N1981">
        <v>231</v>
      </c>
      <c r="O1981">
        <v>1</v>
      </c>
      <c r="P1981">
        <v>0.2</v>
      </c>
      <c r="Q1981">
        <v>141.80000000000001</v>
      </c>
      <c r="R1981">
        <v>14.2</v>
      </c>
      <c r="S1981" t="s">
        <v>25</v>
      </c>
      <c r="T1981" t="s">
        <v>22</v>
      </c>
    </row>
    <row r="1982" spans="1:20" x14ac:dyDescent="0.3">
      <c r="A1982" t="str">
        <f t="shared" si="30"/>
        <v>ORD1981</v>
      </c>
      <c r="B1982" s="1">
        <v>43353</v>
      </c>
      <c r="C1982" s="8">
        <v>9</v>
      </c>
      <c r="D1982" s="2">
        <v>0.72591435185185182</v>
      </c>
      <c r="E1982" s="3">
        <v>17</v>
      </c>
      <c r="F1982" s="3" t="s">
        <v>84</v>
      </c>
      <c r="G1982">
        <v>6</v>
      </c>
      <c r="H1982">
        <v>31999</v>
      </c>
      <c r="I1982" t="s">
        <v>36</v>
      </c>
      <c r="J1982" t="s">
        <v>17</v>
      </c>
      <c r="K1982" t="s">
        <v>18</v>
      </c>
      <c r="L1982" t="s">
        <v>19</v>
      </c>
      <c r="M1982" t="s">
        <v>20</v>
      </c>
      <c r="N1982">
        <v>140</v>
      </c>
      <c r="O1982">
        <v>1</v>
      </c>
      <c r="P1982">
        <v>0.3</v>
      </c>
      <c r="Q1982">
        <v>55.8</v>
      </c>
      <c r="R1982">
        <v>5.6</v>
      </c>
      <c r="S1982" t="s">
        <v>27</v>
      </c>
      <c r="T1982" t="s">
        <v>22</v>
      </c>
    </row>
    <row r="1983" spans="1:20" x14ac:dyDescent="0.3">
      <c r="A1983" t="str">
        <f t="shared" si="30"/>
        <v>ORD1982</v>
      </c>
      <c r="B1983" s="1">
        <v>43366</v>
      </c>
      <c r="C1983" s="8">
        <v>9</v>
      </c>
      <c r="D1983" s="2">
        <v>0.37368055555555557</v>
      </c>
      <c r="E1983" s="3">
        <v>8</v>
      </c>
      <c r="F1983" s="3" t="s">
        <v>82</v>
      </c>
      <c r="G1983">
        <v>1</v>
      </c>
      <c r="H1983">
        <v>30750</v>
      </c>
      <c r="I1983" t="s">
        <v>16</v>
      </c>
      <c r="J1983" t="s">
        <v>17</v>
      </c>
      <c r="K1983" t="s">
        <v>39</v>
      </c>
      <c r="L1983" t="s">
        <v>19</v>
      </c>
      <c r="M1983" t="s">
        <v>23</v>
      </c>
      <c r="N1983">
        <v>211</v>
      </c>
      <c r="O1983">
        <v>4</v>
      </c>
      <c r="P1983">
        <v>0.1</v>
      </c>
      <c r="Q1983">
        <v>122.6</v>
      </c>
      <c r="R1983">
        <v>12.3</v>
      </c>
      <c r="S1983" t="s">
        <v>27</v>
      </c>
      <c r="T1983" t="s">
        <v>22</v>
      </c>
    </row>
    <row r="1984" spans="1:20" x14ac:dyDescent="0.3">
      <c r="A1984" t="str">
        <f t="shared" si="30"/>
        <v>ORD1983</v>
      </c>
      <c r="B1984" s="1">
        <v>43216</v>
      </c>
      <c r="C1984" s="8">
        <v>4</v>
      </c>
      <c r="D1984" s="2">
        <v>0.48885416666666665</v>
      </c>
      <c r="E1984" s="3">
        <v>11</v>
      </c>
      <c r="F1984" s="3" t="s">
        <v>82</v>
      </c>
      <c r="G1984">
        <v>6</v>
      </c>
      <c r="H1984">
        <v>57906</v>
      </c>
      <c r="I1984" t="s">
        <v>16</v>
      </c>
      <c r="J1984" t="s">
        <v>17</v>
      </c>
      <c r="K1984" t="s">
        <v>18</v>
      </c>
      <c r="L1984" t="s">
        <v>19</v>
      </c>
      <c r="M1984" t="s">
        <v>24</v>
      </c>
      <c r="N1984">
        <v>117</v>
      </c>
      <c r="O1984">
        <v>4</v>
      </c>
      <c r="P1984">
        <v>0.3</v>
      </c>
      <c r="Q1984">
        <v>23</v>
      </c>
      <c r="R1984">
        <v>2.2999999999999998</v>
      </c>
      <c r="S1984" t="s">
        <v>25</v>
      </c>
      <c r="T1984" t="s">
        <v>22</v>
      </c>
    </row>
    <row r="1985" spans="1:20" x14ac:dyDescent="0.3">
      <c r="A1985" t="str">
        <f t="shared" si="30"/>
        <v>ORD1984</v>
      </c>
      <c r="B1985" s="1">
        <v>43384</v>
      </c>
      <c r="C1985" s="8">
        <v>10</v>
      </c>
      <c r="D1985" s="2">
        <v>0.91481481481481486</v>
      </c>
      <c r="E1985" s="3">
        <v>21</v>
      </c>
      <c r="F1985" s="3" t="s">
        <v>83</v>
      </c>
      <c r="G1985">
        <v>8</v>
      </c>
      <c r="H1985">
        <v>26790</v>
      </c>
      <c r="I1985" t="s">
        <v>36</v>
      </c>
      <c r="J1985" t="s">
        <v>17</v>
      </c>
      <c r="K1985" t="s">
        <v>18</v>
      </c>
      <c r="L1985" t="s">
        <v>19</v>
      </c>
      <c r="M1985" t="s">
        <v>26</v>
      </c>
      <c r="N1985">
        <v>118</v>
      </c>
      <c r="O1985">
        <v>1</v>
      </c>
      <c r="P1985">
        <v>0.3</v>
      </c>
      <c r="Q1985">
        <v>26.2</v>
      </c>
      <c r="R1985">
        <v>2.6</v>
      </c>
      <c r="S1985" t="s">
        <v>21</v>
      </c>
      <c r="T1985" t="s">
        <v>22</v>
      </c>
    </row>
    <row r="1986" spans="1:20" x14ac:dyDescent="0.3">
      <c r="A1986" t="str">
        <f t="shared" si="30"/>
        <v>ORD1985</v>
      </c>
      <c r="B1986" s="1">
        <v>43338</v>
      </c>
      <c r="C1986" s="8">
        <v>8</v>
      </c>
      <c r="D1986" s="2">
        <v>0.81112268518518515</v>
      </c>
      <c r="E1986" s="3">
        <v>19</v>
      </c>
      <c r="F1986" s="3" t="s">
        <v>83</v>
      </c>
      <c r="G1986">
        <v>2</v>
      </c>
      <c r="H1986">
        <v>25815</v>
      </c>
      <c r="I1986" t="s">
        <v>36</v>
      </c>
      <c r="J1986" t="s">
        <v>17</v>
      </c>
      <c r="K1986" t="s">
        <v>18</v>
      </c>
      <c r="L1986" t="s">
        <v>19</v>
      </c>
      <c r="M1986" t="s">
        <v>28</v>
      </c>
      <c r="N1986">
        <v>250</v>
      </c>
      <c r="O1986">
        <v>1</v>
      </c>
      <c r="P1986">
        <v>0.1</v>
      </c>
      <c r="Q1986">
        <v>165</v>
      </c>
      <c r="R1986">
        <v>16.5</v>
      </c>
      <c r="S1986" t="s">
        <v>25</v>
      </c>
      <c r="T1986" t="s">
        <v>22</v>
      </c>
    </row>
    <row r="1987" spans="1:20" x14ac:dyDescent="0.3">
      <c r="A1987" t="str">
        <f t="shared" ref="A1987:A2050" si="31" xml:space="preserve"> "ORD" &amp; TEXT(ROW()-1, "0000")</f>
        <v>ORD1986</v>
      </c>
      <c r="B1987" s="1">
        <v>43287</v>
      </c>
      <c r="C1987" s="8">
        <v>7</v>
      </c>
      <c r="D1987" s="2">
        <v>0.7651041666666667</v>
      </c>
      <c r="E1987" s="3">
        <v>18</v>
      </c>
      <c r="F1987" s="3" t="s">
        <v>83</v>
      </c>
      <c r="G1987">
        <v>7</v>
      </c>
      <c r="H1987">
        <v>50888</v>
      </c>
      <c r="I1987" t="s">
        <v>36</v>
      </c>
      <c r="J1987" t="s">
        <v>17</v>
      </c>
      <c r="K1987" t="s">
        <v>18</v>
      </c>
      <c r="L1987" t="s">
        <v>19</v>
      </c>
      <c r="M1987" t="s">
        <v>29</v>
      </c>
      <c r="N1987">
        <v>72</v>
      </c>
      <c r="O1987">
        <v>4</v>
      </c>
      <c r="P1987">
        <v>0.1</v>
      </c>
      <c r="Q1987">
        <v>18</v>
      </c>
      <c r="R1987">
        <v>1.8</v>
      </c>
      <c r="S1987" t="s">
        <v>27</v>
      </c>
      <c r="T1987" t="s">
        <v>33</v>
      </c>
    </row>
    <row r="1988" spans="1:20" x14ac:dyDescent="0.3">
      <c r="A1988" t="str">
        <f t="shared" si="31"/>
        <v>ORD1987</v>
      </c>
      <c r="B1988" s="1">
        <v>43440</v>
      </c>
      <c r="C1988" s="8">
        <v>12</v>
      </c>
      <c r="D1988" s="2">
        <v>0.39612268518518517</v>
      </c>
      <c r="E1988" s="3">
        <v>9</v>
      </c>
      <c r="F1988" s="3" t="s">
        <v>82</v>
      </c>
      <c r="G1988">
        <v>6</v>
      </c>
      <c r="H1988">
        <v>26090</v>
      </c>
      <c r="I1988" t="s">
        <v>36</v>
      </c>
      <c r="J1988" t="s">
        <v>17</v>
      </c>
      <c r="K1988" t="s">
        <v>18</v>
      </c>
      <c r="L1988" t="s">
        <v>19</v>
      </c>
      <c r="M1988" t="s">
        <v>30</v>
      </c>
      <c r="N1988">
        <v>54</v>
      </c>
      <c r="O1988">
        <v>1</v>
      </c>
      <c r="P1988">
        <v>0.3</v>
      </c>
      <c r="Q1988">
        <v>27</v>
      </c>
      <c r="R1988">
        <v>2.7</v>
      </c>
      <c r="S1988" t="s">
        <v>27</v>
      </c>
      <c r="T1988" t="s">
        <v>22</v>
      </c>
    </row>
    <row r="1989" spans="1:20" x14ac:dyDescent="0.3">
      <c r="A1989" t="str">
        <f t="shared" si="31"/>
        <v>ORD1988</v>
      </c>
      <c r="B1989" s="1">
        <v>43337</v>
      </c>
      <c r="C1989" s="8">
        <v>8</v>
      </c>
      <c r="D1989" s="2">
        <v>0.75981481481481483</v>
      </c>
      <c r="E1989" s="3">
        <v>18</v>
      </c>
      <c r="F1989" s="3" t="s">
        <v>83</v>
      </c>
      <c r="G1989">
        <v>4</v>
      </c>
      <c r="H1989">
        <v>37394</v>
      </c>
      <c r="I1989" t="s">
        <v>36</v>
      </c>
      <c r="J1989" t="s">
        <v>17</v>
      </c>
      <c r="K1989" t="s">
        <v>18</v>
      </c>
      <c r="L1989" t="s">
        <v>19</v>
      </c>
      <c r="M1989" t="s">
        <v>31</v>
      </c>
      <c r="N1989">
        <v>114</v>
      </c>
      <c r="O1989">
        <v>5</v>
      </c>
      <c r="P1989">
        <v>0.1</v>
      </c>
      <c r="Q1989">
        <v>28.3</v>
      </c>
      <c r="R1989">
        <v>2.8</v>
      </c>
      <c r="S1989" t="s">
        <v>27</v>
      </c>
      <c r="T1989" t="s">
        <v>22</v>
      </c>
    </row>
    <row r="1990" spans="1:20" x14ac:dyDescent="0.3">
      <c r="A1990" t="str">
        <f t="shared" si="31"/>
        <v>ORD1989</v>
      </c>
      <c r="B1990" s="1">
        <v>43346</v>
      </c>
      <c r="C1990" s="8">
        <v>9</v>
      </c>
      <c r="D1990" s="2">
        <v>0.71318287037037043</v>
      </c>
      <c r="E1990" s="3">
        <v>17</v>
      </c>
      <c r="F1990" s="3" t="s">
        <v>84</v>
      </c>
      <c r="G1990">
        <v>6</v>
      </c>
      <c r="H1990">
        <v>27814</v>
      </c>
      <c r="I1990" t="s">
        <v>36</v>
      </c>
      <c r="J1990" t="s">
        <v>17</v>
      </c>
      <c r="K1990" t="s">
        <v>35</v>
      </c>
      <c r="L1990" t="s">
        <v>19</v>
      </c>
      <c r="M1990" t="s">
        <v>32</v>
      </c>
      <c r="N1990">
        <v>231</v>
      </c>
      <c r="O1990">
        <v>5</v>
      </c>
      <c r="P1990">
        <v>0.1</v>
      </c>
      <c r="Q1990">
        <v>139.5</v>
      </c>
      <c r="R1990">
        <v>13.9</v>
      </c>
      <c r="S1990" t="s">
        <v>27</v>
      </c>
      <c r="T1990" t="s">
        <v>22</v>
      </c>
    </row>
    <row r="1991" spans="1:20" x14ac:dyDescent="0.3">
      <c r="A1991" t="str">
        <f t="shared" si="31"/>
        <v>ORD1990</v>
      </c>
      <c r="B1991" s="1">
        <v>43248</v>
      </c>
      <c r="C1991" s="8">
        <v>5</v>
      </c>
      <c r="D1991" s="2">
        <v>0.80230324074074078</v>
      </c>
      <c r="E1991" s="3">
        <v>19</v>
      </c>
      <c r="F1991" s="3" t="s">
        <v>83</v>
      </c>
      <c r="G1991">
        <v>4</v>
      </c>
      <c r="H1991">
        <v>29450</v>
      </c>
      <c r="I1991" t="s">
        <v>36</v>
      </c>
      <c r="J1991" t="s">
        <v>17</v>
      </c>
      <c r="K1991" t="s">
        <v>18</v>
      </c>
      <c r="L1991" t="s">
        <v>19</v>
      </c>
      <c r="M1991" t="s">
        <v>20</v>
      </c>
      <c r="N1991">
        <v>140</v>
      </c>
      <c r="O1991">
        <v>4</v>
      </c>
      <c r="P1991">
        <v>0.1</v>
      </c>
      <c r="Q1991">
        <v>54.4</v>
      </c>
      <c r="R1991">
        <v>5.4</v>
      </c>
      <c r="S1991" t="s">
        <v>27</v>
      </c>
      <c r="T1991" t="s">
        <v>34</v>
      </c>
    </row>
    <row r="1992" spans="1:20" x14ac:dyDescent="0.3">
      <c r="A1992" t="str">
        <f t="shared" si="31"/>
        <v>ORD1991</v>
      </c>
      <c r="B1992" s="1">
        <v>43424</v>
      </c>
      <c r="C1992" s="8">
        <v>11</v>
      </c>
      <c r="D1992" s="2">
        <v>8.067129629629629E-3</v>
      </c>
      <c r="E1992" s="3">
        <v>0</v>
      </c>
      <c r="F1992" s="3" t="s">
        <v>85</v>
      </c>
      <c r="G1992">
        <v>8</v>
      </c>
      <c r="H1992">
        <v>24075</v>
      </c>
      <c r="I1992" t="s">
        <v>36</v>
      </c>
      <c r="J1992" t="s">
        <v>17</v>
      </c>
      <c r="K1992" t="s">
        <v>18</v>
      </c>
      <c r="L1992" t="s">
        <v>19</v>
      </c>
      <c r="M1992" t="s">
        <v>23</v>
      </c>
      <c r="N1992">
        <v>211</v>
      </c>
      <c r="O1992">
        <v>1</v>
      </c>
      <c r="P1992">
        <v>0.3</v>
      </c>
      <c r="Q1992">
        <v>118.3</v>
      </c>
      <c r="R1992">
        <v>11.8</v>
      </c>
      <c r="S1992" t="s">
        <v>27</v>
      </c>
      <c r="T1992" t="s">
        <v>22</v>
      </c>
    </row>
    <row r="1993" spans="1:20" x14ac:dyDescent="0.3">
      <c r="A1993" t="str">
        <f t="shared" si="31"/>
        <v>ORD1992</v>
      </c>
      <c r="B1993" s="1">
        <v>43196</v>
      </c>
      <c r="C1993" s="8">
        <v>4</v>
      </c>
      <c r="D1993" s="2">
        <v>0.77364583333333337</v>
      </c>
      <c r="E1993" s="3">
        <v>18</v>
      </c>
      <c r="F1993" s="3" t="s">
        <v>83</v>
      </c>
      <c r="G1993">
        <v>10</v>
      </c>
      <c r="H1993">
        <v>21876</v>
      </c>
      <c r="I1993" t="s">
        <v>36</v>
      </c>
      <c r="J1993" t="s">
        <v>17</v>
      </c>
      <c r="K1993" t="s">
        <v>18</v>
      </c>
      <c r="L1993" t="s">
        <v>19</v>
      </c>
      <c r="M1993" t="s">
        <v>24</v>
      </c>
      <c r="N1993">
        <v>117</v>
      </c>
      <c r="O1993">
        <v>1</v>
      </c>
      <c r="P1993">
        <v>0.1</v>
      </c>
      <c r="Q1993">
        <v>35.799999999999997</v>
      </c>
      <c r="R1993">
        <v>3.6</v>
      </c>
      <c r="S1993" t="s">
        <v>27</v>
      </c>
      <c r="T1993" t="s">
        <v>22</v>
      </c>
    </row>
    <row r="1994" spans="1:20" x14ac:dyDescent="0.3">
      <c r="A1994" t="str">
        <f t="shared" si="31"/>
        <v>ORD1993</v>
      </c>
      <c r="B1994" s="1">
        <v>43449</v>
      </c>
      <c r="C1994" s="8">
        <v>12</v>
      </c>
      <c r="D1994" s="2">
        <v>0.9258912037037037</v>
      </c>
      <c r="E1994" s="3">
        <v>22</v>
      </c>
      <c r="F1994" s="3" t="s">
        <v>83</v>
      </c>
      <c r="G1994">
        <v>4</v>
      </c>
      <c r="H1994">
        <v>39085</v>
      </c>
      <c r="I1994" t="s">
        <v>36</v>
      </c>
      <c r="J1994" t="s">
        <v>17</v>
      </c>
      <c r="K1994" t="s">
        <v>18</v>
      </c>
      <c r="L1994" t="s">
        <v>19</v>
      </c>
      <c r="M1994" t="s">
        <v>26</v>
      </c>
      <c r="N1994">
        <v>118</v>
      </c>
      <c r="O1994">
        <v>1</v>
      </c>
      <c r="P1994">
        <v>0.3</v>
      </c>
      <c r="Q1994">
        <v>28.6</v>
      </c>
      <c r="R1994">
        <v>2.9</v>
      </c>
      <c r="S1994" t="s">
        <v>27</v>
      </c>
      <c r="T1994" t="s">
        <v>22</v>
      </c>
    </row>
    <row r="1995" spans="1:20" x14ac:dyDescent="0.3">
      <c r="A1995" t="str">
        <f t="shared" si="31"/>
        <v>ORD1994</v>
      </c>
      <c r="B1995" s="1">
        <v>43283</v>
      </c>
      <c r="C1995" s="8">
        <v>7</v>
      </c>
      <c r="D1995" s="2">
        <v>0.57719907407407411</v>
      </c>
      <c r="E1995" s="3">
        <v>13</v>
      </c>
      <c r="F1995" s="3" t="s">
        <v>84</v>
      </c>
      <c r="G1995">
        <v>5</v>
      </c>
      <c r="H1995">
        <v>41200</v>
      </c>
      <c r="I1995" t="s">
        <v>36</v>
      </c>
      <c r="J1995" t="s">
        <v>17</v>
      </c>
      <c r="K1995" t="s">
        <v>18</v>
      </c>
      <c r="L1995" t="s">
        <v>19</v>
      </c>
      <c r="M1995" t="s">
        <v>28</v>
      </c>
      <c r="N1995">
        <v>250</v>
      </c>
      <c r="O1995">
        <v>4</v>
      </c>
      <c r="P1995">
        <v>0.3</v>
      </c>
      <c r="Q1995">
        <v>120</v>
      </c>
      <c r="R1995">
        <v>12</v>
      </c>
      <c r="S1995" t="s">
        <v>21</v>
      </c>
      <c r="T1995" t="s">
        <v>34</v>
      </c>
    </row>
    <row r="1996" spans="1:20" x14ac:dyDescent="0.3">
      <c r="A1996" t="str">
        <f t="shared" si="31"/>
        <v>ORD1995</v>
      </c>
      <c r="B1996" s="1">
        <v>43260</v>
      </c>
      <c r="C1996" s="8">
        <v>6</v>
      </c>
      <c r="D1996" s="2">
        <v>0.99252314814814813</v>
      </c>
      <c r="E1996" s="3">
        <v>23</v>
      </c>
      <c r="F1996" s="3" t="s">
        <v>83</v>
      </c>
      <c r="G1996">
        <v>8</v>
      </c>
      <c r="H1996">
        <v>19226</v>
      </c>
      <c r="I1996" t="s">
        <v>36</v>
      </c>
      <c r="J1996" t="s">
        <v>17</v>
      </c>
      <c r="K1996" t="s">
        <v>18</v>
      </c>
      <c r="L1996" t="s">
        <v>19</v>
      </c>
      <c r="M1996" t="s">
        <v>29</v>
      </c>
      <c r="N1996">
        <v>72</v>
      </c>
      <c r="O1996">
        <v>1</v>
      </c>
      <c r="P1996">
        <v>0.3</v>
      </c>
      <c r="Q1996">
        <v>72</v>
      </c>
      <c r="R1996">
        <v>7.2</v>
      </c>
      <c r="S1996" t="s">
        <v>25</v>
      </c>
      <c r="T1996" t="s">
        <v>22</v>
      </c>
    </row>
    <row r="1997" spans="1:20" x14ac:dyDescent="0.3">
      <c r="A1997" t="str">
        <f t="shared" si="31"/>
        <v>ORD1996</v>
      </c>
      <c r="B1997" s="1">
        <v>43371</v>
      </c>
      <c r="C1997" s="8">
        <v>9</v>
      </c>
      <c r="D1997" s="2">
        <v>0.48193287037037036</v>
      </c>
      <c r="E1997" s="3">
        <v>11</v>
      </c>
      <c r="F1997" s="3" t="s">
        <v>82</v>
      </c>
      <c r="G1997">
        <v>2</v>
      </c>
      <c r="H1997">
        <v>28403</v>
      </c>
      <c r="I1997" t="s">
        <v>16</v>
      </c>
      <c r="J1997" t="s">
        <v>17</v>
      </c>
      <c r="K1997" t="s">
        <v>18</v>
      </c>
      <c r="L1997" t="s">
        <v>19</v>
      </c>
      <c r="M1997" t="s">
        <v>30</v>
      </c>
      <c r="N1997">
        <v>54</v>
      </c>
      <c r="O1997">
        <v>4</v>
      </c>
      <c r="P1997">
        <v>0.3</v>
      </c>
      <c r="Q1997">
        <v>13.5</v>
      </c>
      <c r="R1997">
        <v>1.4</v>
      </c>
      <c r="S1997" t="s">
        <v>27</v>
      </c>
      <c r="T1997" t="s">
        <v>22</v>
      </c>
    </row>
    <row r="1998" spans="1:20" x14ac:dyDescent="0.3">
      <c r="A1998" t="str">
        <f t="shared" si="31"/>
        <v>ORD1997</v>
      </c>
      <c r="B1998" s="1">
        <v>43413</v>
      </c>
      <c r="C1998" s="8">
        <v>11</v>
      </c>
      <c r="D1998" s="2">
        <v>0.60759259259259257</v>
      </c>
      <c r="E1998" s="3">
        <v>14</v>
      </c>
      <c r="F1998" s="3" t="s">
        <v>84</v>
      </c>
      <c r="G1998">
        <v>10</v>
      </c>
      <c r="H1998">
        <v>21240</v>
      </c>
      <c r="I1998" t="s">
        <v>36</v>
      </c>
      <c r="J1998" t="s">
        <v>17</v>
      </c>
      <c r="K1998" t="s">
        <v>18</v>
      </c>
      <c r="L1998" t="s">
        <v>19</v>
      </c>
      <c r="M1998" t="s">
        <v>31</v>
      </c>
      <c r="N1998">
        <v>114</v>
      </c>
      <c r="O1998">
        <v>5</v>
      </c>
      <c r="P1998">
        <v>0.3</v>
      </c>
      <c r="Q1998">
        <v>11.2</v>
      </c>
      <c r="R1998">
        <v>1.1000000000000001</v>
      </c>
      <c r="S1998" t="s">
        <v>21</v>
      </c>
      <c r="T1998" t="s">
        <v>22</v>
      </c>
    </row>
    <row r="1999" spans="1:20" x14ac:dyDescent="0.3">
      <c r="A1999" t="str">
        <f t="shared" si="31"/>
        <v>ORD1998</v>
      </c>
      <c r="B1999" s="1">
        <v>43234</v>
      </c>
      <c r="C1999" s="8">
        <v>5</v>
      </c>
      <c r="D1999" s="2">
        <v>0.52562500000000001</v>
      </c>
      <c r="E1999" s="3">
        <v>12</v>
      </c>
      <c r="F1999" s="3" t="s">
        <v>84</v>
      </c>
      <c r="G1999">
        <v>4</v>
      </c>
      <c r="H1999">
        <v>58533</v>
      </c>
      <c r="I1999" t="s">
        <v>16</v>
      </c>
      <c r="J1999" t="s">
        <v>17</v>
      </c>
      <c r="K1999" t="s">
        <v>18</v>
      </c>
      <c r="L1999" t="s">
        <v>19</v>
      </c>
      <c r="M1999" t="s">
        <v>32</v>
      </c>
      <c r="N1999">
        <v>231</v>
      </c>
      <c r="O1999">
        <v>1</v>
      </c>
      <c r="P1999">
        <v>0.3</v>
      </c>
      <c r="Q1999">
        <v>130.19999999999999</v>
      </c>
      <c r="R1999">
        <v>13</v>
      </c>
      <c r="S1999" t="s">
        <v>27</v>
      </c>
      <c r="T1999" t="s">
        <v>33</v>
      </c>
    </row>
    <row r="2000" spans="1:20" x14ac:dyDescent="0.3">
      <c r="A2000" t="str">
        <f t="shared" si="31"/>
        <v>ORD1999</v>
      </c>
      <c r="B2000" s="1">
        <v>43391</v>
      </c>
      <c r="C2000" s="8">
        <v>10</v>
      </c>
      <c r="D2000" s="2">
        <v>0.44467592592592592</v>
      </c>
      <c r="E2000" s="3">
        <v>10</v>
      </c>
      <c r="F2000" s="3" t="s">
        <v>82</v>
      </c>
      <c r="G2000">
        <v>8</v>
      </c>
      <c r="H2000">
        <v>41598</v>
      </c>
      <c r="I2000" t="s">
        <v>16</v>
      </c>
      <c r="J2000" t="s">
        <v>17</v>
      </c>
      <c r="K2000" t="s">
        <v>18</v>
      </c>
      <c r="L2000" t="s">
        <v>19</v>
      </c>
      <c r="M2000" t="s">
        <v>20</v>
      </c>
      <c r="N2000">
        <v>140</v>
      </c>
      <c r="O2000">
        <v>4</v>
      </c>
      <c r="P2000">
        <v>0.2</v>
      </c>
      <c r="Q2000">
        <v>48.8</v>
      </c>
      <c r="R2000">
        <v>4.9000000000000004</v>
      </c>
      <c r="S2000" t="s">
        <v>27</v>
      </c>
      <c r="T2000" t="s">
        <v>22</v>
      </c>
    </row>
    <row r="2001" spans="1:20" x14ac:dyDescent="0.3">
      <c r="A2001" t="str">
        <f t="shared" si="31"/>
        <v>ORD2000</v>
      </c>
      <c r="B2001" s="1">
        <v>43460</v>
      </c>
      <c r="C2001" s="8">
        <v>12</v>
      </c>
      <c r="D2001" s="2">
        <v>0.50483796296296302</v>
      </c>
      <c r="E2001" s="3">
        <v>12</v>
      </c>
      <c r="F2001" s="3" t="s">
        <v>84</v>
      </c>
      <c r="G2001">
        <v>8</v>
      </c>
      <c r="H2001">
        <v>21181</v>
      </c>
      <c r="I2001" t="s">
        <v>36</v>
      </c>
      <c r="J2001" t="s">
        <v>17</v>
      </c>
      <c r="K2001" t="s">
        <v>18</v>
      </c>
      <c r="L2001" t="s">
        <v>19</v>
      </c>
      <c r="M2001" t="s">
        <v>23</v>
      </c>
      <c r="N2001">
        <v>211</v>
      </c>
      <c r="O2001">
        <v>4</v>
      </c>
      <c r="P2001">
        <v>0.3</v>
      </c>
      <c r="Q2001">
        <v>105.7</v>
      </c>
      <c r="R2001">
        <v>10.6</v>
      </c>
      <c r="S2001" t="s">
        <v>27</v>
      </c>
      <c r="T2001" t="s">
        <v>22</v>
      </c>
    </row>
    <row r="2002" spans="1:20" x14ac:dyDescent="0.3">
      <c r="A2002" t="str">
        <f t="shared" si="31"/>
        <v>ORD2001</v>
      </c>
      <c r="B2002" s="1">
        <v>43427</v>
      </c>
      <c r="C2002" s="8">
        <v>11</v>
      </c>
      <c r="D2002" s="2">
        <v>0.9369791666666667</v>
      </c>
      <c r="E2002" s="3">
        <v>22</v>
      </c>
      <c r="F2002" s="3" t="s">
        <v>83</v>
      </c>
      <c r="G2002">
        <v>10</v>
      </c>
      <c r="H2002">
        <v>52642</v>
      </c>
      <c r="I2002" t="s">
        <v>36</v>
      </c>
      <c r="J2002" t="s">
        <v>17</v>
      </c>
      <c r="K2002" t="s">
        <v>18</v>
      </c>
      <c r="L2002" t="s">
        <v>19</v>
      </c>
      <c r="M2002" t="s">
        <v>24</v>
      </c>
      <c r="N2002">
        <v>117</v>
      </c>
      <c r="O2002">
        <v>5</v>
      </c>
      <c r="P2002">
        <v>0.3</v>
      </c>
      <c r="Q2002">
        <v>13.6</v>
      </c>
      <c r="R2002">
        <v>1.4</v>
      </c>
      <c r="S2002" t="s">
        <v>27</v>
      </c>
      <c r="T2002" t="s">
        <v>33</v>
      </c>
    </row>
    <row r="2003" spans="1:20" x14ac:dyDescent="0.3">
      <c r="A2003" t="str">
        <f t="shared" si="31"/>
        <v>ORD2002</v>
      </c>
      <c r="B2003" s="1">
        <v>43134</v>
      </c>
      <c r="C2003" s="8">
        <v>2</v>
      </c>
      <c r="D2003" s="2">
        <v>0.90202546296296293</v>
      </c>
      <c r="E2003" s="3">
        <v>21</v>
      </c>
      <c r="F2003" s="3" t="s">
        <v>83</v>
      </c>
      <c r="G2003">
        <v>8</v>
      </c>
      <c r="H2003">
        <v>52632</v>
      </c>
      <c r="I2003" t="s">
        <v>16</v>
      </c>
      <c r="J2003" t="s">
        <v>17</v>
      </c>
      <c r="K2003" t="s">
        <v>18</v>
      </c>
      <c r="L2003" t="s">
        <v>19</v>
      </c>
      <c r="M2003" t="s">
        <v>26</v>
      </c>
      <c r="N2003">
        <v>118</v>
      </c>
      <c r="O2003">
        <v>1</v>
      </c>
      <c r="P2003">
        <v>0.3</v>
      </c>
      <c r="Q2003">
        <v>34.5</v>
      </c>
      <c r="R2003">
        <v>3.4</v>
      </c>
      <c r="S2003" t="s">
        <v>21</v>
      </c>
      <c r="T2003" t="s">
        <v>22</v>
      </c>
    </row>
    <row r="2004" spans="1:20" x14ac:dyDescent="0.3">
      <c r="A2004" t="str">
        <f t="shared" si="31"/>
        <v>ORD2003</v>
      </c>
      <c r="B2004" s="1">
        <v>43249</v>
      </c>
      <c r="C2004" s="8">
        <v>5</v>
      </c>
      <c r="D2004" s="2">
        <v>0.92158564814814814</v>
      </c>
      <c r="E2004" s="3">
        <v>22</v>
      </c>
      <c r="F2004" s="3" t="s">
        <v>83</v>
      </c>
      <c r="G2004">
        <v>4</v>
      </c>
      <c r="H2004">
        <v>24038</v>
      </c>
      <c r="I2004" t="s">
        <v>36</v>
      </c>
      <c r="J2004" t="s">
        <v>17</v>
      </c>
      <c r="K2004" t="s">
        <v>18</v>
      </c>
      <c r="L2004" t="s">
        <v>19</v>
      </c>
      <c r="M2004" t="s">
        <v>28</v>
      </c>
      <c r="N2004">
        <v>250</v>
      </c>
      <c r="O2004">
        <v>1</v>
      </c>
      <c r="P2004">
        <v>0.2</v>
      </c>
      <c r="Q2004">
        <v>160</v>
      </c>
      <c r="R2004">
        <v>16</v>
      </c>
      <c r="S2004" t="s">
        <v>21</v>
      </c>
      <c r="T2004" t="s">
        <v>22</v>
      </c>
    </row>
    <row r="2005" spans="1:20" x14ac:dyDescent="0.3">
      <c r="A2005" t="str">
        <f t="shared" si="31"/>
        <v>ORD2004</v>
      </c>
      <c r="B2005" s="1">
        <v>43153</v>
      </c>
      <c r="C2005" s="8">
        <v>2</v>
      </c>
      <c r="D2005" s="2">
        <v>0.78473379629629625</v>
      </c>
      <c r="E2005" s="3">
        <v>18</v>
      </c>
      <c r="F2005" s="3" t="s">
        <v>83</v>
      </c>
      <c r="G2005">
        <v>4</v>
      </c>
      <c r="H2005">
        <v>11759</v>
      </c>
      <c r="I2005" t="s">
        <v>36</v>
      </c>
      <c r="J2005" t="s">
        <v>17</v>
      </c>
      <c r="K2005" t="s">
        <v>18</v>
      </c>
      <c r="L2005" t="s">
        <v>19</v>
      </c>
      <c r="M2005" t="s">
        <v>29</v>
      </c>
      <c r="N2005">
        <v>72</v>
      </c>
      <c r="O2005">
        <v>1</v>
      </c>
      <c r="P2005">
        <v>0.3</v>
      </c>
      <c r="Q2005">
        <v>24</v>
      </c>
      <c r="R2005">
        <v>2.4</v>
      </c>
      <c r="S2005" t="s">
        <v>27</v>
      </c>
      <c r="T2005" t="s">
        <v>33</v>
      </c>
    </row>
    <row r="2006" spans="1:20" x14ac:dyDescent="0.3">
      <c r="A2006" t="str">
        <f t="shared" si="31"/>
        <v>ORD2005</v>
      </c>
      <c r="B2006" s="1">
        <v>43450</v>
      </c>
      <c r="C2006" s="8">
        <v>12</v>
      </c>
      <c r="D2006" s="2">
        <v>0.7537962962962963</v>
      </c>
      <c r="E2006" s="3">
        <v>18</v>
      </c>
      <c r="F2006" s="3" t="s">
        <v>83</v>
      </c>
      <c r="G2006">
        <v>9</v>
      </c>
      <c r="H2006">
        <v>59669</v>
      </c>
      <c r="I2006" t="s">
        <v>36</v>
      </c>
      <c r="J2006" t="s">
        <v>17</v>
      </c>
      <c r="K2006" t="s">
        <v>18</v>
      </c>
      <c r="L2006" t="s">
        <v>19</v>
      </c>
      <c r="M2006" t="s">
        <v>30</v>
      </c>
      <c r="N2006">
        <v>54</v>
      </c>
      <c r="O2006">
        <v>4</v>
      </c>
      <c r="P2006">
        <v>0.1</v>
      </c>
      <c r="Q2006">
        <v>13.5</v>
      </c>
      <c r="R2006">
        <v>1.4</v>
      </c>
      <c r="S2006" t="s">
        <v>21</v>
      </c>
      <c r="T2006" t="s">
        <v>33</v>
      </c>
    </row>
    <row r="2007" spans="1:20" x14ac:dyDescent="0.3">
      <c r="A2007" t="str">
        <f t="shared" si="31"/>
        <v>ORD2006</v>
      </c>
      <c r="B2007" s="1">
        <v>43395</v>
      </c>
      <c r="C2007" s="8">
        <v>10</v>
      </c>
      <c r="D2007" s="2">
        <v>0.77259259259259261</v>
      </c>
      <c r="E2007" s="3">
        <v>18</v>
      </c>
      <c r="F2007" s="3" t="s">
        <v>83</v>
      </c>
      <c r="G2007">
        <v>9</v>
      </c>
      <c r="H2007">
        <v>33122</v>
      </c>
      <c r="I2007" t="s">
        <v>36</v>
      </c>
      <c r="J2007" t="s">
        <v>17</v>
      </c>
      <c r="K2007" t="s">
        <v>18</v>
      </c>
      <c r="L2007" t="s">
        <v>19</v>
      </c>
      <c r="M2007" t="s">
        <v>31</v>
      </c>
      <c r="N2007">
        <v>114</v>
      </c>
      <c r="O2007">
        <v>1</v>
      </c>
      <c r="P2007">
        <v>0.3</v>
      </c>
      <c r="Q2007">
        <v>29.4</v>
      </c>
      <c r="R2007">
        <v>2.9</v>
      </c>
      <c r="S2007" t="s">
        <v>27</v>
      </c>
      <c r="T2007" t="s">
        <v>22</v>
      </c>
    </row>
    <row r="2008" spans="1:20" x14ac:dyDescent="0.3">
      <c r="A2008" t="str">
        <f t="shared" si="31"/>
        <v>ORD2007</v>
      </c>
      <c r="B2008" s="1">
        <v>43349</v>
      </c>
      <c r="C2008" s="8">
        <v>9</v>
      </c>
      <c r="D2008" s="2">
        <v>0.58832175925925922</v>
      </c>
      <c r="E2008" s="3">
        <v>14</v>
      </c>
      <c r="F2008" s="3" t="s">
        <v>84</v>
      </c>
      <c r="G2008">
        <v>5</v>
      </c>
      <c r="H2008">
        <v>23937</v>
      </c>
      <c r="I2008" t="s">
        <v>36</v>
      </c>
      <c r="J2008" t="s">
        <v>17</v>
      </c>
      <c r="K2008" t="s">
        <v>18</v>
      </c>
      <c r="L2008" t="s">
        <v>19</v>
      </c>
      <c r="M2008" t="s">
        <v>32</v>
      </c>
      <c r="N2008">
        <v>231</v>
      </c>
      <c r="O2008">
        <v>5</v>
      </c>
      <c r="P2008">
        <v>0.3</v>
      </c>
      <c r="Q2008">
        <v>93.3</v>
      </c>
      <c r="R2008">
        <v>9.3000000000000007</v>
      </c>
      <c r="S2008" t="s">
        <v>27</v>
      </c>
      <c r="T2008" t="s">
        <v>33</v>
      </c>
    </row>
    <row r="2009" spans="1:20" x14ac:dyDescent="0.3">
      <c r="A2009" t="str">
        <f t="shared" si="31"/>
        <v>ORD2008</v>
      </c>
      <c r="B2009" s="1">
        <v>43434</v>
      </c>
      <c r="C2009" s="8">
        <v>11</v>
      </c>
      <c r="D2009" s="2">
        <v>0.45579861111111108</v>
      </c>
      <c r="E2009" s="3">
        <v>10</v>
      </c>
      <c r="F2009" s="3" t="s">
        <v>82</v>
      </c>
      <c r="G2009">
        <v>4</v>
      </c>
      <c r="H2009">
        <v>54687</v>
      </c>
      <c r="I2009" t="s">
        <v>36</v>
      </c>
      <c r="J2009" t="s">
        <v>17</v>
      </c>
      <c r="K2009" t="s">
        <v>18</v>
      </c>
      <c r="L2009" t="s">
        <v>19</v>
      </c>
      <c r="M2009" t="s">
        <v>20</v>
      </c>
      <c r="N2009">
        <v>140</v>
      </c>
      <c r="O2009">
        <v>4</v>
      </c>
      <c r="P2009">
        <v>0.2</v>
      </c>
      <c r="Q2009">
        <v>48.8</v>
      </c>
      <c r="R2009">
        <v>4.9000000000000004</v>
      </c>
      <c r="S2009" t="s">
        <v>25</v>
      </c>
      <c r="T2009" t="s">
        <v>22</v>
      </c>
    </row>
    <row r="2010" spans="1:20" x14ac:dyDescent="0.3">
      <c r="A2010" t="str">
        <f t="shared" si="31"/>
        <v>ORD2009</v>
      </c>
      <c r="B2010" s="1">
        <v>43126</v>
      </c>
      <c r="C2010" s="8">
        <v>1</v>
      </c>
      <c r="D2010" s="2">
        <v>0.77018518518518519</v>
      </c>
      <c r="E2010" s="3">
        <v>18</v>
      </c>
      <c r="F2010" s="3" t="s">
        <v>83</v>
      </c>
      <c r="G2010">
        <v>6</v>
      </c>
      <c r="H2010">
        <v>38502</v>
      </c>
      <c r="I2010" t="s">
        <v>36</v>
      </c>
      <c r="J2010" t="s">
        <v>17</v>
      </c>
      <c r="K2010" t="s">
        <v>18</v>
      </c>
      <c r="L2010" t="s">
        <v>19</v>
      </c>
      <c r="M2010" t="s">
        <v>23</v>
      </c>
      <c r="N2010">
        <v>211</v>
      </c>
      <c r="O2010">
        <v>4</v>
      </c>
      <c r="P2010">
        <v>0.3</v>
      </c>
      <c r="Q2010">
        <v>97.2</v>
      </c>
      <c r="R2010">
        <v>9.6999999999999993</v>
      </c>
      <c r="S2010" t="s">
        <v>27</v>
      </c>
      <c r="T2010" t="s">
        <v>22</v>
      </c>
    </row>
    <row r="2011" spans="1:20" x14ac:dyDescent="0.3">
      <c r="A2011" t="str">
        <f t="shared" si="31"/>
        <v>ORD2010</v>
      </c>
      <c r="B2011" s="1">
        <v>43177</v>
      </c>
      <c r="C2011" s="8">
        <v>3</v>
      </c>
      <c r="D2011" s="2">
        <v>0.6494212962962963</v>
      </c>
      <c r="E2011" s="3">
        <v>15</v>
      </c>
      <c r="F2011" s="3" t="s">
        <v>84</v>
      </c>
      <c r="G2011">
        <v>4</v>
      </c>
      <c r="H2011">
        <v>22655</v>
      </c>
      <c r="I2011" t="s">
        <v>36</v>
      </c>
      <c r="J2011" t="s">
        <v>17</v>
      </c>
      <c r="K2011" t="s">
        <v>18</v>
      </c>
      <c r="L2011" t="s">
        <v>19</v>
      </c>
      <c r="M2011" t="s">
        <v>24</v>
      </c>
      <c r="N2011">
        <v>117</v>
      </c>
      <c r="O2011">
        <v>4</v>
      </c>
      <c r="P2011">
        <v>0.3</v>
      </c>
      <c r="Q2011">
        <v>23</v>
      </c>
      <c r="R2011">
        <v>2.2999999999999998</v>
      </c>
      <c r="S2011" t="s">
        <v>21</v>
      </c>
      <c r="T2011" t="s">
        <v>22</v>
      </c>
    </row>
    <row r="2012" spans="1:20" x14ac:dyDescent="0.3">
      <c r="A2012" t="str">
        <f t="shared" si="31"/>
        <v>ORD2011</v>
      </c>
      <c r="B2012" s="1">
        <v>43134</v>
      </c>
      <c r="C2012" s="8">
        <v>2</v>
      </c>
      <c r="D2012" s="2">
        <v>0.87526620370370367</v>
      </c>
      <c r="E2012" s="3">
        <v>21</v>
      </c>
      <c r="F2012" s="3" t="s">
        <v>83</v>
      </c>
      <c r="G2012">
        <v>1</v>
      </c>
      <c r="H2012">
        <v>39438</v>
      </c>
      <c r="I2012" t="s">
        <v>16</v>
      </c>
      <c r="J2012" t="s">
        <v>17</v>
      </c>
      <c r="K2012" t="s">
        <v>18</v>
      </c>
      <c r="L2012" t="s">
        <v>19</v>
      </c>
      <c r="M2012" t="s">
        <v>26</v>
      </c>
      <c r="N2012">
        <v>118</v>
      </c>
      <c r="O2012">
        <v>5</v>
      </c>
      <c r="P2012">
        <v>0.3</v>
      </c>
      <c r="Q2012">
        <v>20.3</v>
      </c>
      <c r="R2012">
        <v>2</v>
      </c>
      <c r="S2012" t="s">
        <v>27</v>
      </c>
      <c r="T2012" t="s">
        <v>33</v>
      </c>
    </row>
    <row r="2013" spans="1:20" x14ac:dyDescent="0.3">
      <c r="A2013" t="str">
        <f t="shared" si="31"/>
        <v>ORD2012</v>
      </c>
      <c r="B2013" s="1">
        <v>43434</v>
      </c>
      <c r="C2013" s="8">
        <v>11</v>
      </c>
      <c r="D2013" s="2">
        <v>0.66905092592592597</v>
      </c>
      <c r="E2013" s="3">
        <v>16</v>
      </c>
      <c r="F2013" s="3" t="s">
        <v>84</v>
      </c>
      <c r="G2013">
        <v>1</v>
      </c>
      <c r="H2013">
        <v>59836</v>
      </c>
      <c r="I2013" t="s">
        <v>36</v>
      </c>
      <c r="J2013" t="s">
        <v>17</v>
      </c>
      <c r="K2013" t="s">
        <v>18</v>
      </c>
      <c r="L2013" t="s">
        <v>19</v>
      </c>
      <c r="M2013" t="s">
        <v>28</v>
      </c>
      <c r="N2013">
        <v>250</v>
      </c>
      <c r="O2013">
        <v>4</v>
      </c>
      <c r="P2013">
        <v>0.3</v>
      </c>
      <c r="Q2013">
        <v>130</v>
      </c>
      <c r="R2013">
        <v>13</v>
      </c>
      <c r="S2013" t="s">
        <v>25</v>
      </c>
      <c r="T2013" t="s">
        <v>22</v>
      </c>
    </row>
    <row r="2014" spans="1:20" x14ac:dyDescent="0.3">
      <c r="A2014" t="str">
        <f t="shared" si="31"/>
        <v>ORD2013</v>
      </c>
      <c r="B2014" s="1">
        <v>43207</v>
      </c>
      <c r="C2014" s="8">
        <v>4</v>
      </c>
      <c r="D2014" s="2">
        <v>0.55245370370370372</v>
      </c>
      <c r="E2014" s="3">
        <v>13</v>
      </c>
      <c r="F2014" s="3" t="s">
        <v>84</v>
      </c>
      <c r="G2014">
        <v>1</v>
      </c>
      <c r="H2014">
        <v>42973</v>
      </c>
      <c r="I2014" t="s">
        <v>36</v>
      </c>
      <c r="J2014" t="s">
        <v>17</v>
      </c>
      <c r="K2014" t="s">
        <v>18</v>
      </c>
      <c r="L2014" t="s">
        <v>19</v>
      </c>
      <c r="M2014" t="s">
        <v>29</v>
      </c>
      <c r="N2014">
        <v>72</v>
      </c>
      <c r="O2014">
        <v>4</v>
      </c>
      <c r="P2014">
        <v>0.3</v>
      </c>
      <c r="Q2014">
        <v>18</v>
      </c>
      <c r="R2014">
        <v>1.8</v>
      </c>
      <c r="S2014" t="s">
        <v>21</v>
      </c>
      <c r="T2014" t="s">
        <v>33</v>
      </c>
    </row>
    <row r="2015" spans="1:20" x14ac:dyDescent="0.3">
      <c r="A2015" t="str">
        <f t="shared" si="31"/>
        <v>ORD2014</v>
      </c>
      <c r="B2015" s="1">
        <v>43156</v>
      </c>
      <c r="C2015" s="8">
        <v>2</v>
      </c>
      <c r="D2015" s="2">
        <v>0.90997685185185184</v>
      </c>
      <c r="E2015" s="3">
        <v>21</v>
      </c>
      <c r="F2015" s="3" t="s">
        <v>83</v>
      </c>
      <c r="G2015">
        <v>4</v>
      </c>
      <c r="H2015">
        <v>41769</v>
      </c>
      <c r="I2015" t="s">
        <v>16</v>
      </c>
      <c r="J2015" t="s">
        <v>17</v>
      </c>
      <c r="K2015" t="s">
        <v>18</v>
      </c>
      <c r="L2015" t="s">
        <v>19</v>
      </c>
      <c r="M2015" t="s">
        <v>30</v>
      </c>
      <c r="N2015">
        <v>54</v>
      </c>
      <c r="O2015">
        <v>4</v>
      </c>
      <c r="P2015">
        <v>0.2</v>
      </c>
      <c r="Q2015">
        <v>13.5</v>
      </c>
      <c r="R2015">
        <v>1.4</v>
      </c>
      <c r="S2015" t="s">
        <v>25</v>
      </c>
      <c r="T2015" t="s">
        <v>22</v>
      </c>
    </row>
    <row r="2016" spans="1:20" x14ac:dyDescent="0.3">
      <c r="A2016" t="str">
        <f t="shared" si="31"/>
        <v>ORD2015</v>
      </c>
      <c r="B2016" s="1">
        <v>43425</v>
      </c>
      <c r="C2016" s="8">
        <v>11</v>
      </c>
      <c r="D2016" s="2">
        <v>0.25460648148148146</v>
      </c>
      <c r="E2016" s="3">
        <v>6</v>
      </c>
      <c r="F2016" s="3" t="s">
        <v>82</v>
      </c>
      <c r="G2016">
        <v>3</v>
      </c>
      <c r="H2016">
        <v>40340</v>
      </c>
      <c r="I2016" t="s">
        <v>36</v>
      </c>
      <c r="J2016" t="s">
        <v>17</v>
      </c>
      <c r="K2016" t="s">
        <v>18</v>
      </c>
      <c r="L2016" t="s">
        <v>19</v>
      </c>
      <c r="M2016" t="s">
        <v>31</v>
      </c>
      <c r="N2016">
        <v>114</v>
      </c>
      <c r="O2016">
        <v>4</v>
      </c>
      <c r="P2016">
        <v>0.3</v>
      </c>
      <c r="Q2016">
        <v>20.3</v>
      </c>
      <c r="R2016">
        <v>2</v>
      </c>
      <c r="S2016" t="s">
        <v>21</v>
      </c>
      <c r="T2016" t="s">
        <v>22</v>
      </c>
    </row>
    <row r="2017" spans="1:20" x14ac:dyDescent="0.3">
      <c r="A2017" t="str">
        <f t="shared" si="31"/>
        <v>ORD2016</v>
      </c>
      <c r="B2017" s="1">
        <v>43196</v>
      </c>
      <c r="C2017" s="8">
        <v>4</v>
      </c>
      <c r="D2017" s="2">
        <v>0.76238425925925923</v>
      </c>
      <c r="E2017" s="3">
        <v>18</v>
      </c>
      <c r="F2017" s="3" t="s">
        <v>83</v>
      </c>
      <c r="G2017">
        <v>8</v>
      </c>
      <c r="H2017">
        <v>54516</v>
      </c>
      <c r="I2017" t="s">
        <v>36</v>
      </c>
      <c r="J2017" t="s">
        <v>17</v>
      </c>
      <c r="K2017" t="s">
        <v>18</v>
      </c>
      <c r="L2017" t="s">
        <v>19</v>
      </c>
      <c r="M2017" t="s">
        <v>32</v>
      </c>
      <c r="N2017">
        <v>231</v>
      </c>
      <c r="O2017">
        <v>1</v>
      </c>
      <c r="P2017">
        <v>0.3</v>
      </c>
      <c r="Q2017">
        <v>137.1</v>
      </c>
      <c r="R2017">
        <v>13.7</v>
      </c>
      <c r="S2017" t="s">
        <v>27</v>
      </c>
      <c r="T2017" t="s">
        <v>22</v>
      </c>
    </row>
    <row r="2018" spans="1:20" x14ac:dyDescent="0.3">
      <c r="A2018" t="str">
        <f t="shared" si="31"/>
        <v>ORD2017</v>
      </c>
      <c r="B2018" s="1">
        <v>43462</v>
      </c>
      <c r="C2018" s="8">
        <v>12</v>
      </c>
      <c r="D2018" s="2">
        <v>0.82863425925925926</v>
      </c>
      <c r="E2018" s="3">
        <v>19</v>
      </c>
      <c r="F2018" s="3" t="s">
        <v>83</v>
      </c>
      <c r="G2018">
        <v>2</v>
      </c>
      <c r="H2018">
        <v>57619</v>
      </c>
      <c r="I2018" t="s">
        <v>16</v>
      </c>
      <c r="J2018" t="s">
        <v>17</v>
      </c>
      <c r="K2018" t="s">
        <v>18</v>
      </c>
      <c r="L2018" t="s">
        <v>19</v>
      </c>
      <c r="M2018" t="s">
        <v>20</v>
      </c>
      <c r="N2018">
        <v>140</v>
      </c>
      <c r="O2018">
        <v>1</v>
      </c>
      <c r="P2018">
        <v>0.3</v>
      </c>
      <c r="Q2018">
        <v>47.4</v>
      </c>
      <c r="R2018">
        <v>4.7</v>
      </c>
      <c r="S2018" t="s">
        <v>27</v>
      </c>
      <c r="T2018" t="s">
        <v>34</v>
      </c>
    </row>
    <row r="2019" spans="1:20" x14ac:dyDescent="0.3">
      <c r="A2019" t="str">
        <f t="shared" si="31"/>
        <v>ORD2018</v>
      </c>
      <c r="B2019" s="1">
        <v>43435</v>
      </c>
      <c r="C2019" s="8">
        <v>12</v>
      </c>
      <c r="D2019" s="2">
        <v>0.7489351851851852</v>
      </c>
      <c r="E2019" s="3">
        <v>17</v>
      </c>
      <c r="F2019" s="3" t="s">
        <v>84</v>
      </c>
      <c r="G2019">
        <v>3</v>
      </c>
      <c r="H2019">
        <v>16803</v>
      </c>
      <c r="I2019" t="s">
        <v>36</v>
      </c>
      <c r="J2019" t="s">
        <v>17</v>
      </c>
      <c r="K2019" t="s">
        <v>35</v>
      </c>
      <c r="L2019" t="s">
        <v>19</v>
      </c>
      <c r="M2019" t="s">
        <v>23</v>
      </c>
      <c r="N2019">
        <v>211</v>
      </c>
      <c r="O2019">
        <v>1</v>
      </c>
      <c r="P2019">
        <v>0.3</v>
      </c>
      <c r="Q2019">
        <v>118.3</v>
      </c>
      <c r="R2019">
        <v>11.8</v>
      </c>
      <c r="S2019" t="s">
        <v>25</v>
      </c>
      <c r="T2019" t="s">
        <v>22</v>
      </c>
    </row>
    <row r="2020" spans="1:20" x14ac:dyDescent="0.3">
      <c r="A2020" t="str">
        <f t="shared" si="31"/>
        <v>ORD2019</v>
      </c>
      <c r="B2020" s="1">
        <v>43217</v>
      </c>
      <c r="C2020" s="8">
        <v>4</v>
      </c>
      <c r="D2020" s="2">
        <v>0.43947916666666664</v>
      </c>
      <c r="E2020" s="3">
        <v>10</v>
      </c>
      <c r="F2020" s="3" t="s">
        <v>82</v>
      </c>
      <c r="G2020">
        <v>10</v>
      </c>
      <c r="H2020">
        <v>20775</v>
      </c>
      <c r="I2020" t="s">
        <v>36</v>
      </c>
      <c r="J2020" t="s">
        <v>17</v>
      </c>
      <c r="K2020" t="s">
        <v>18</v>
      </c>
      <c r="L2020" t="s">
        <v>19</v>
      </c>
      <c r="M2020" t="s">
        <v>24</v>
      </c>
      <c r="N2020">
        <v>117</v>
      </c>
      <c r="O2020">
        <v>1</v>
      </c>
      <c r="P2020">
        <v>0.3</v>
      </c>
      <c r="Q2020">
        <v>27.6</v>
      </c>
      <c r="R2020">
        <v>2.8</v>
      </c>
      <c r="S2020" t="s">
        <v>25</v>
      </c>
      <c r="T2020" t="s">
        <v>22</v>
      </c>
    </row>
    <row r="2021" spans="1:20" x14ac:dyDescent="0.3">
      <c r="A2021" t="str">
        <f t="shared" si="31"/>
        <v>ORD2020</v>
      </c>
      <c r="B2021" s="1">
        <v>43425</v>
      </c>
      <c r="C2021" s="8">
        <v>11</v>
      </c>
      <c r="D2021" s="2">
        <v>0.86797453703703709</v>
      </c>
      <c r="E2021" s="3">
        <v>20</v>
      </c>
      <c r="F2021" s="3" t="s">
        <v>83</v>
      </c>
      <c r="G2021">
        <v>8</v>
      </c>
      <c r="H2021">
        <v>19890</v>
      </c>
      <c r="I2021" t="s">
        <v>36</v>
      </c>
      <c r="J2021" t="s">
        <v>17</v>
      </c>
      <c r="K2021" t="s">
        <v>18</v>
      </c>
      <c r="L2021" t="s">
        <v>19</v>
      </c>
      <c r="M2021" t="s">
        <v>26</v>
      </c>
      <c r="N2021">
        <v>118</v>
      </c>
      <c r="O2021">
        <v>4</v>
      </c>
      <c r="P2021">
        <v>0.3</v>
      </c>
      <c r="Q2021">
        <v>14.4</v>
      </c>
      <c r="R2021">
        <v>1.4</v>
      </c>
      <c r="S2021" t="s">
        <v>27</v>
      </c>
      <c r="T2021" t="s">
        <v>22</v>
      </c>
    </row>
    <row r="2022" spans="1:20" x14ac:dyDescent="0.3">
      <c r="A2022" t="str">
        <f t="shared" si="31"/>
        <v>ORD2021</v>
      </c>
      <c r="B2022" s="1">
        <v>43274</v>
      </c>
      <c r="C2022" s="8">
        <v>6</v>
      </c>
      <c r="D2022" s="2">
        <v>0.7752430555555555</v>
      </c>
      <c r="E2022" s="3">
        <v>18</v>
      </c>
      <c r="F2022" s="3" t="s">
        <v>83</v>
      </c>
      <c r="G2022">
        <v>4</v>
      </c>
      <c r="H2022">
        <v>59133</v>
      </c>
      <c r="I2022" t="s">
        <v>36</v>
      </c>
      <c r="J2022" t="s">
        <v>17</v>
      </c>
      <c r="K2022" t="s">
        <v>18</v>
      </c>
      <c r="L2022" t="s">
        <v>19</v>
      </c>
      <c r="M2022" t="s">
        <v>28</v>
      </c>
      <c r="N2022">
        <v>250</v>
      </c>
      <c r="O2022">
        <v>5</v>
      </c>
      <c r="P2022">
        <v>0.2</v>
      </c>
      <c r="Q2022">
        <v>145</v>
      </c>
      <c r="R2022">
        <v>14.5</v>
      </c>
      <c r="S2022" t="s">
        <v>27</v>
      </c>
      <c r="T2022" t="s">
        <v>22</v>
      </c>
    </row>
    <row r="2023" spans="1:20" x14ac:dyDescent="0.3">
      <c r="A2023" t="str">
        <f t="shared" si="31"/>
        <v>ORD2022</v>
      </c>
      <c r="B2023" s="1">
        <v>43315</v>
      </c>
      <c r="C2023" s="8">
        <v>8</v>
      </c>
      <c r="D2023" s="2">
        <v>0.79185185185185181</v>
      </c>
      <c r="E2023" s="3">
        <v>19</v>
      </c>
      <c r="F2023" s="3" t="s">
        <v>83</v>
      </c>
      <c r="G2023">
        <v>2</v>
      </c>
      <c r="H2023">
        <v>57367</v>
      </c>
      <c r="I2023" t="s">
        <v>36</v>
      </c>
      <c r="J2023" t="s">
        <v>17</v>
      </c>
      <c r="K2023" t="s">
        <v>18</v>
      </c>
      <c r="L2023" t="s">
        <v>19</v>
      </c>
      <c r="M2023" t="s">
        <v>29</v>
      </c>
      <c r="N2023">
        <v>72</v>
      </c>
      <c r="O2023">
        <v>1</v>
      </c>
      <c r="P2023">
        <v>0.3</v>
      </c>
      <c r="Q2023">
        <v>72</v>
      </c>
      <c r="R2023">
        <v>7.2</v>
      </c>
      <c r="S2023" t="s">
        <v>27</v>
      </c>
      <c r="T2023" t="s">
        <v>22</v>
      </c>
    </row>
    <row r="2024" spans="1:20" x14ac:dyDescent="0.3">
      <c r="A2024" t="str">
        <f t="shared" si="31"/>
        <v>ORD2023</v>
      </c>
      <c r="B2024" s="1">
        <v>43174</v>
      </c>
      <c r="C2024" s="8">
        <v>3</v>
      </c>
      <c r="D2024" s="2">
        <v>0.53980324074074071</v>
      </c>
      <c r="E2024" s="3">
        <v>12</v>
      </c>
      <c r="F2024" s="3" t="s">
        <v>84</v>
      </c>
      <c r="G2024">
        <v>4</v>
      </c>
      <c r="H2024">
        <v>20392</v>
      </c>
      <c r="I2024" t="s">
        <v>36</v>
      </c>
      <c r="J2024" t="s">
        <v>17</v>
      </c>
      <c r="K2024" t="s">
        <v>18</v>
      </c>
      <c r="L2024" t="s">
        <v>19</v>
      </c>
      <c r="M2024" t="s">
        <v>30</v>
      </c>
      <c r="N2024">
        <v>54</v>
      </c>
      <c r="O2024">
        <v>1</v>
      </c>
      <c r="P2024">
        <v>0.3</v>
      </c>
      <c r="Q2024">
        <v>18</v>
      </c>
      <c r="R2024">
        <v>1.8</v>
      </c>
      <c r="S2024" t="s">
        <v>21</v>
      </c>
      <c r="T2024" t="s">
        <v>22</v>
      </c>
    </row>
    <row r="2025" spans="1:20" x14ac:dyDescent="0.3">
      <c r="A2025" t="str">
        <f t="shared" si="31"/>
        <v>ORD2024</v>
      </c>
      <c r="B2025" s="1">
        <v>43461</v>
      </c>
      <c r="C2025" s="8">
        <v>12</v>
      </c>
      <c r="D2025" s="2">
        <v>0.38093749999999998</v>
      </c>
      <c r="E2025" s="3">
        <v>9</v>
      </c>
      <c r="F2025" s="3" t="s">
        <v>82</v>
      </c>
      <c r="G2025">
        <v>5</v>
      </c>
      <c r="H2025">
        <v>18144</v>
      </c>
      <c r="I2025" t="s">
        <v>16</v>
      </c>
      <c r="J2025" t="s">
        <v>17</v>
      </c>
      <c r="K2025" t="s">
        <v>18</v>
      </c>
      <c r="L2025" t="s">
        <v>19</v>
      </c>
      <c r="M2025" t="s">
        <v>31</v>
      </c>
      <c r="N2025">
        <v>114</v>
      </c>
      <c r="O2025">
        <v>1</v>
      </c>
      <c r="P2025">
        <v>0.2</v>
      </c>
      <c r="Q2025">
        <v>27.2</v>
      </c>
      <c r="R2025">
        <v>2.7</v>
      </c>
      <c r="S2025" t="s">
        <v>27</v>
      </c>
      <c r="T2025" t="s">
        <v>22</v>
      </c>
    </row>
    <row r="2026" spans="1:20" x14ac:dyDescent="0.3">
      <c r="A2026" t="str">
        <f t="shared" si="31"/>
        <v>ORD2025</v>
      </c>
      <c r="B2026" s="1">
        <v>43425</v>
      </c>
      <c r="C2026" s="8">
        <v>11</v>
      </c>
      <c r="D2026" s="2">
        <v>0.5894907407407407</v>
      </c>
      <c r="E2026" s="3">
        <v>14</v>
      </c>
      <c r="F2026" s="3" t="s">
        <v>84</v>
      </c>
      <c r="G2026">
        <v>5</v>
      </c>
      <c r="H2026">
        <v>53848</v>
      </c>
      <c r="I2026" t="s">
        <v>16</v>
      </c>
      <c r="J2026" t="s">
        <v>17</v>
      </c>
      <c r="K2026" t="s">
        <v>38</v>
      </c>
      <c r="L2026" t="s">
        <v>19</v>
      </c>
      <c r="M2026" t="s">
        <v>32</v>
      </c>
      <c r="N2026">
        <v>231</v>
      </c>
      <c r="O2026">
        <v>5</v>
      </c>
      <c r="P2026">
        <v>0.1</v>
      </c>
      <c r="Q2026">
        <v>139.5</v>
      </c>
      <c r="R2026">
        <v>13.9</v>
      </c>
      <c r="S2026" t="s">
        <v>25</v>
      </c>
      <c r="T2026" t="s">
        <v>22</v>
      </c>
    </row>
    <row r="2027" spans="1:20" x14ac:dyDescent="0.3">
      <c r="A2027" t="str">
        <f t="shared" si="31"/>
        <v>ORD2026</v>
      </c>
      <c r="B2027" s="1">
        <v>43435</v>
      </c>
      <c r="C2027" s="8">
        <v>12</v>
      </c>
      <c r="D2027" s="2">
        <v>0.70524305555555555</v>
      </c>
      <c r="E2027" s="3">
        <v>16</v>
      </c>
      <c r="F2027" s="3" t="s">
        <v>84</v>
      </c>
      <c r="G2027">
        <v>9</v>
      </c>
      <c r="H2027">
        <v>37000</v>
      </c>
      <c r="I2027" t="s">
        <v>36</v>
      </c>
      <c r="J2027" t="s">
        <v>17</v>
      </c>
      <c r="K2027" t="s">
        <v>18</v>
      </c>
      <c r="L2027" t="s">
        <v>19</v>
      </c>
      <c r="M2027" t="s">
        <v>20</v>
      </c>
      <c r="N2027">
        <v>140</v>
      </c>
      <c r="O2027">
        <v>5</v>
      </c>
      <c r="P2027">
        <v>0.3</v>
      </c>
      <c r="Q2027">
        <v>39</v>
      </c>
      <c r="R2027">
        <v>3.9</v>
      </c>
      <c r="S2027" t="s">
        <v>27</v>
      </c>
      <c r="T2027" t="s">
        <v>22</v>
      </c>
    </row>
    <row r="2028" spans="1:20" x14ac:dyDescent="0.3">
      <c r="A2028" t="str">
        <f t="shared" si="31"/>
        <v>ORD2027</v>
      </c>
      <c r="B2028" s="1">
        <v>43425</v>
      </c>
      <c r="C2028" s="8">
        <v>11</v>
      </c>
      <c r="D2028" s="2">
        <v>0.78290509259259256</v>
      </c>
      <c r="E2028" s="3">
        <v>18</v>
      </c>
      <c r="F2028" s="3" t="s">
        <v>83</v>
      </c>
      <c r="G2028">
        <v>7</v>
      </c>
      <c r="H2028">
        <v>42220</v>
      </c>
      <c r="I2028" t="s">
        <v>16</v>
      </c>
      <c r="J2028" t="s">
        <v>17</v>
      </c>
      <c r="K2028" t="s">
        <v>18</v>
      </c>
      <c r="L2028" t="s">
        <v>19</v>
      </c>
      <c r="M2028" t="s">
        <v>23</v>
      </c>
      <c r="N2028">
        <v>211</v>
      </c>
      <c r="O2028">
        <v>1</v>
      </c>
      <c r="P2028">
        <v>0.1</v>
      </c>
      <c r="Q2028">
        <v>124.7</v>
      </c>
      <c r="R2028">
        <v>12.5</v>
      </c>
      <c r="S2028" t="s">
        <v>25</v>
      </c>
      <c r="T2028" t="s">
        <v>33</v>
      </c>
    </row>
    <row r="2029" spans="1:20" x14ac:dyDescent="0.3">
      <c r="A2029" t="str">
        <f t="shared" si="31"/>
        <v>ORD2028</v>
      </c>
      <c r="B2029" s="1">
        <v>43259</v>
      </c>
      <c r="C2029" s="8">
        <v>6</v>
      </c>
      <c r="D2029" s="2">
        <v>0.81252314814814819</v>
      </c>
      <c r="E2029" s="3">
        <v>19</v>
      </c>
      <c r="F2029" s="3" t="s">
        <v>83</v>
      </c>
      <c r="G2029">
        <v>9</v>
      </c>
      <c r="H2029">
        <v>33563</v>
      </c>
      <c r="I2029" t="s">
        <v>36</v>
      </c>
      <c r="J2029" t="s">
        <v>17</v>
      </c>
      <c r="K2029" t="s">
        <v>18</v>
      </c>
      <c r="L2029" t="s">
        <v>19</v>
      </c>
      <c r="M2029" t="s">
        <v>24</v>
      </c>
      <c r="N2029">
        <v>117</v>
      </c>
      <c r="O2029">
        <v>4</v>
      </c>
      <c r="P2029">
        <v>0.3</v>
      </c>
      <c r="Q2029">
        <v>13.6</v>
      </c>
      <c r="R2029">
        <v>1.4</v>
      </c>
      <c r="S2029" t="s">
        <v>25</v>
      </c>
      <c r="T2029" t="s">
        <v>22</v>
      </c>
    </row>
    <row r="2030" spans="1:20" x14ac:dyDescent="0.3">
      <c r="A2030" t="str">
        <f t="shared" si="31"/>
        <v>ORD2029</v>
      </c>
      <c r="B2030" s="1">
        <v>43464</v>
      </c>
      <c r="C2030" s="8">
        <v>12</v>
      </c>
      <c r="D2030" s="2">
        <v>0.44829861111111113</v>
      </c>
      <c r="E2030" s="3">
        <v>10</v>
      </c>
      <c r="F2030" s="3" t="s">
        <v>82</v>
      </c>
      <c r="G2030">
        <v>2</v>
      </c>
      <c r="H2030">
        <v>13175</v>
      </c>
      <c r="I2030" t="s">
        <v>16</v>
      </c>
      <c r="J2030" t="s">
        <v>17</v>
      </c>
      <c r="K2030" t="s">
        <v>18</v>
      </c>
      <c r="L2030" t="s">
        <v>19</v>
      </c>
      <c r="M2030" t="s">
        <v>26</v>
      </c>
      <c r="N2030">
        <v>118</v>
      </c>
      <c r="O2030">
        <v>1</v>
      </c>
      <c r="P2030">
        <v>0.3</v>
      </c>
      <c r="Q2030">
        <v>34.5</v>
      </c>
      <c r="R2030">
        <v>3.4</v>
      </c>
      <c r="S2030" t="s">
        <v>27</v>
      </c>
      <c r="T2030" t="s">
        <v>22</v>
      </c>
    </row>
    <row r="2031" spans="1:20" x14ac:dyDescent="0.3">
      <c r="A2031" t="str">
        <f t="shared" si="31"/>
        <v>ORD2030</v>
      </c>
      <c r="B2031" s="1">
        <v>43414</v>
      </c>
      <c r="C2031" s="8">
        <v>11</v>
      </c>
      <c r="D2031" s="2">
        <v>0.40453703703703703</v>
      </c>
      <c r="E2031" s="3">
        <v>9</v>
      </c>
      <c r="F2031" s="3" t="s">
        <v>82</v>
      </c>
      <c r="G2031">
        <v>5</v>
      </c>
      <c r="H2031">
        <v>17043</v>
      </c>
      <c r="I2031" t="s">
        <v>36</v>
      </c>
      <c r="J2031" t="s">
        <v>17</v>
      </c>
      <c r="K2031" t="s">
        <v>18</v>
      </c>
      <c r="L2031" t="s">
        <v>19</v>
      </c>
      <c r="M2031" t="s">
        <v>28</v>
      </c>
      <c r="N2031">
        <v>250</v>
      </c>
      <c r="O2031">
        <v>1</v>
      </c>
      <c r="P2031">
        <v>0.3</v>
      </c>
      <c r="Q2031">
        <v>157.5</v>
      </c>
      <c r="R2031">
        <v>15.8</v>
      </c>
      <c r="S2031" t="s">
        <v>27</v>
      </c>
      <c r="T2031" t="s">
        <v>22</v>
      </c>
    </row>
    <row r="2032" spans="1:20" x14ac:dyDescent="0.3">
      <c r="A2032" t="str">
        <f t="shared" si="31"/>
        <v>ORD2031</v>
      </c>
      <c r="B2032" s="1">
        <v>43163</v>
      </c>
      <c r="C2032" s="8">
        <v>3</v>
      </c>
      <c r="D2032" s="2">
        <v>0.70920138888888884</v>
      </c>
      <c r="E2032" s="3">
        <v>17</v>
      </c>
      <c r="F2032" s="3" t="s">
        <v>84</v>
      </c>
      <c r="G2032">
        <v>4</v>
      </c>
      <c r="H2032">
        <v>54821</v>
      </c>
      <c r="I2032" t="s">
        <v>36</v>
      </c>
      <c r="J2032" t="s">
        <v>17</v>
      </c>
      <c r="K2032" t="s">
        <v>18</v>
      </c>
      <c r="L2032" t="s">
        <v>19</v>
      </c>
      <c r="M2032" t="s">
        <v>29</v>
      </c>
      <c r="N2032">
        <v>72</v>
      </c>
      <c r="O2032">
        <v>1</v>
      </c>
      <c r="P2032">
        <v>0.2</v>
      </c>
      <c r="Q2032">
        <v>24</v>
      </c>
      <c r="R2032">
        <v>2.4</v>
      </c>
      <c r="S2032" t="s">
        <v>21</v>
      </c>
      <c r="T2032" t="s">
        <v>22</v>
      </c>
    </row>
    <row r="2033" spans="1:20" x14ac:dyDescent="0.3">
      <c r="A2033" t="str">
        <f t="shared" si="31"/>
        <v>ORD2032</v>
      </c>
      <c r="B2033" s="1">
        <v>43398</v>
      </c>
      <c r="C2033" s="8">
        <v>10</v>
      </c>
      <c r="D2033" s="2">
        <v>0.47097222222222224</v>
      </c>
      <c r="E2033" s="3">
        <v>11</v>
      </c>
      <c r="F2033" s="3" t="s">
        <v>82</v>
      </c>
      <c r="G2033">
        <v>6</v>
      </c>
      <c r="H2033">
        <v>10704</v>
      </c>
      <c r="I2033" t="s">
        <v>36</v>
      </c>
      <c r="J2033" t="s">
        <v>17</v>
      </c>
      <c r="K2033" t="s">
        <v>18</v>
      </c>
      <c r="L2033" t="s">
        <v>19</v>
      </c>
      <c r="M2033" t="s">
        <v>30</v>
      </c>
      <c r="N2033">
        <v>54</v>
      </c>
      <c r="O2033">
        <v>1</v>
      </c>
      <c r="P2033">
        <v>0.3</v>
      </c>
      <c r="Q2033">
        <v>54</v>
      </c>
      <c r="R2033">
        <v>5.4</v>
      </c>
      <c r="S2033" t="s">
        <v>21</v>
      </c>
      <c r="T2033" t="s">
        <v>22</v>
      </c>
    </row>
    <row r="2034" spans="1:20" x14ac:dyDescent="0.3">
      <c r="A2034" t="str">
        <f t="shared" si="31"/>
        <v>ORD2033</v>
      </c>
      <c r="B2034" s="1">
        <v>43413</v>
      </c>
      <c r="C2034" s="8">
        <v>11</v>
      </c>
      <c r="D2034" s="2">
        <v>0.68035879629629625</v>
      </c>
      <c r="E2034" s="3">
        <v>16</v>
      </c>
      <c r="F2034" s="3" t="s">
        <v>84</v>
      </c>
      <c r="G2034">
        <v>2</v>
      </c>
      <c r="H2034">
        <v>45364</v>
      </c>
      <c r="I2034" t="s">
        <v>36</v>
      </c>
      <c r="J2034" t="s">
        <v>17</v>
      </c>
      <c r="K2034" t="s">
        <v>18</v>
      </c>
      <c r="L2034" t="s">
        <v>19</v>
      </c>
      <c r="M2034" t="s">
        <v>31</v>
      </c>
      <c r="N2034">
        <v>114</v>
      </c>
      <c r="O2034">
        <v>1</v>
      </c>
      <c r="P2034">
        <v>0.3</v>
      </c>
      <c r="Q2034">
        <v>27.2</v>
      </c>
      <c r="R2034">
        <v>2.7</v>
      </c>
      <c r="S2034" t="s">
        <v>25</v>
      </c>
      <c r="T2034" t="s">
        <v>22</v>
      </c>
    </row>
    <row r="2035" spans="1:20" x14ac:dyDescent="0.3">
      <c r="A2035" t="str">
        <f t="shared" si="31"/>
        <v>ORD2034</v>
      </c>
      <c r="B2035" s="1">
        <v>43361</v>
      </c>
      <c r="C2035" s="8">
        <v>9</v>
      </c>
      <c r="D2035" s="2">
        <v>0.94373842592592594</v>
      </c>
      <c r="E2035" s="3">
        <v>22</v>
      </c>
      <c r="F2035" s="3" t="s">
        <v>83</v>
      </c>
      <c r="G2035">
        <v>3</v>
      </c>
      <c r="H2035">
        <v>37851</v>
      </c>
      <c r="I2035" t="s">
        <v>16</v>
      </c>
      <c r="J2035" t="s">
        <v>17</v>
      </c>
      <c r="K2035" t="s">
        <v>18</v>
      </c>
      <c r="L2035" t="s">
        <v>19</v>
      </c>
      <c r="M2035" t="s">
        <v>32</v>
      </c>
      <c r="N2035">
        <v>231</v>
      </c>
      <c r="O2035">
        <v>1</v>
      </c>
      <c r="P2035">
        <v>0.1</v>
      </c>
      <c r="Q2035">
        <v>148.69999999999999</v>
      </c>
      <c r="R2035">
        <v>14.9</v>
      </c>
      <c r="S2035" t="s">
        <v>27</v>
      </c>
      <c r="T2035" t="s">
        <v>22</v>
      </c>
    </row>
    <row r="2036" spans="1:20" x14ac:dyDescent="0.3">
      <c r="A2036" t="str">
        <f t="shared" si="31"/>
        <v>ORD2035</v>
      </c>
      <c r="B2036" s="1">
        <v>43320</v>
      </c>
      <c r="C2036" s="8">
        <v>8</v>
      </c>
      <c r="D2036" s="2">
        <v>0.48428240740740741</v>
      </c>
      <c r="E2036" s="3">
        <v>11</v>
      </c>
      <c r="F2036" s="3" t="s">
        <v>82</v>
      </c>
      <c r="G2036">
        <v>9</v>
      </c>
      <c r="H2036">
        <v>33183</v>
      </c>
      <c r="I2036" t="s">
        <v>36</v>
      </c>
      <c r="J2036" t="s">
        <v>17</v>
      </c>
      <c r="K2036" t="s">
        <v>18</v>
      </c>
      <c r="L2036" t="s">
        <v>19</v>
      </c>
      <c r="M2036" t="s">
        <v>20</v>
      </c>
      <c r="N2036">
        <v>140</v>
      </c>
      <c r="O2036">
        <v>4</v>
      </c>
      <c r="P2036">
        <v>0.3</v>
      </c>
      <c r="Q2036">
        <v>32</v>
      </c>
      <c r="R2036">
        <v>3.2</v>
      </c>
      <c r="S2036" t="s">
        <v>27</v>
      </c>
      <c r="T2036" t="s">
        <v>22</v>
      </c>
    </row>
    <row r="2037" spans="1:20" x14ac:dyDescent="0.3">
      <c r="A2037" t="str">
        <f t="shared" si="31"/>
        <v>ORD2036</v>
      </c>
      <c r="B2037" s="1">
        <v>43152</v>
      </c>
      <c r="C2037" s="8">
        <v>2</v>
      </c>
      <c r="D2037" s="2">
        <v>0.92739583333333331</v>
      </c>
      <c r="E2037" s="3">
        <v>22</v>
      </c>
      <c r="F2037" s="3" t="s">
        <v>83</v>
      </c>
      <c r="G2037">
        <v>9</v>
      </c>
      <c r="H2037">
        <v>15874</v>
      </c>
      <c r="I2037" t="s">
        <v>36</v>
      </c>
      <c r="J2037" t="s">
        <v>17</v>
      </c>
      <c r="K2037" t="s">
        <v>18</v>
      </c>
      <c r="L2037" t="s">
        <v>19</v>
      </c>
      <c r="M2037" t="s">
        <v>23</v>
      </c>
      <c r="N2037">
        <v>211</v>
      </c>
      <c r="O2037">
        <v>1</v>
      </c>
      <c r="P2037">
        <v>0.2</v>
      </c>
      <c r="Q2037">
        <v>118.3</v>
      </c>
      <c r="R2037">
        <v>11.8</v>
      </c>
      <c r="S2037" t="s">
        <v>27</v>
      </c>
      <c r="T2037" t="s">
        <v>34</v>
      </c>
    </row>
    <row r="2038" spans="1:20" x14ac:dyDescent="0.3">
      <c r="A2038" t="str">
        <f t="shared" si="31"/>
        <v>ORD2037</v>
      </c>
      <c r="B2038" s="1">
        <v>43390</v>
      </c>
      <c r="C2038" s="8">
        <v>10</v>
      </c>
      <c r="D2038" s="2">
        <v>0.84508101851851847</v>
      </c>
      <c r="E2038" s="3">
        <v>20</v>
      </c>
      <c r="F2038" s="3" t="s">
        <v>83</v>
      </c>
      <c r="G2038">
        <v>4</v>
      </c>
      <c r="H2038">
        <v>59040</v>
      </c>
      <c r="I2038" t="s">
        <v>36</v>
      </c>
      <c r="J2038" t="s">
        <v>17</v>
      </c>
      <c r="K2038" t="s">
        <v>18</v>
      </c>
      <c r="L2038" t="s">
        <v>19</v>
      </c>
      <c r="M2038" t="s">
        <v>24</v>
      </c>
      <c r="N2038">
        <v>117</v>
      </c>
      <c r="O2038">
        <v>1</v>
      </c>
      <c r="P2038">
        <v>0.1</v>
      </c>
      <c r="Q2038">
        <v>35.799999999999997</v>
      </c>
      <c r="R2038">
        <v>3.6</v>
      </c>
      <c r="S2038" t="s">
        <v>25</v>
      </c>
      <c r="T2038" t="s">
        <v>22</v>
      </c>
    </row>
    <row r="2039" spans="1:20" x14ac:dyDescent="0.3">
      <c r="A2039" t="str">
        <f t="shared" si="31"/>
        <v>ORD2038</v>
      </c>
      <c r="B2039" s="1">
        <v>43308</v>
      </c>
      <c r="C2039" s="8">
        <v>7</v>
      </c>
      <c r="D2039" s="2">
        <v>0.44724537037037038</v>
      </c>
      <c r="E2039" s="3">
        <v>10</v>
      </c>
      <c r="F2039" s="3" t="s">
        <v>82</v>
      </c>
      <c r="G2039">
        <v>9</v>
      </c>
      <c r="H2039">
        <v>24549</v>
      </c>
      <c r="I2039" t="s">
        <v>36</v>
      </c>
      <c r="J2039" t="s">
        <v>17</v>
      </c>
      <c r="K2039" t="s">
        <v>18</v>
      </c>
      <c r="L2039" t="s">
        <v>19</v>
      </c>
      <c r="M2039" t="s">
        <v>26</v>
      </c>
      <c r="N2039">
        <v>118</v>
      </c>
      <c r="O2039">
        <v>1</v>
      </c>
      <c r="P2039">
        <v>0.2</v>
      </c>
      <c r="Q2039">
        <v>35.6</v>
      </c>
      <c r="R2039">
        <v>3.6</v>
      </c>
      <c r="S2039" t="s">
        <v>27</v>
      </c>
      <c r="T2039" t="s">
        <v>33</v>
      </c>
    </row>
    <row r="2040" spans="1:20" x14ac:dyDescent="0.3">
      <c r="A2040" t="str">
        <f t="shared" si="31"/>
        <v>ORD2039</v>
      </c>
      <c r="B2040" s="1">
        <v>43464</v>
      </c>
      <c r="C2040" s="8">
        <v>12</v>
      </c>
      <c r="D2040" s="2">
        <v>0.95973379629629629</v>
      </c>
      <c r="E2040" s="3">
        <v>23</v>
      </c>
      <c r="F2040" s="3" t="s">
        <v>83</v>
      </c>
      <c r="G2040">
        <v>8</v>
      </c>
      <c r="H2040">
        <v>26306</v>
      </c>
      <c r="I2040" t="s">
        <v>36</v>
      </c>
      <c r="J2040" t="s">
        <v>17</v>
      </c>
      <c r="K2040" t="s">
        <v>18</v>
      </c>
      <c r="L2040" t="s">
        <v>19</v>
      </c>
      <c r="M2040" t="s">
        <v>28</v>
      </c>
      <c r="N2040">
        <v>250</v>
      </c>
      <c r="O2040">
        <v>5</v>
      </c>
      <c r="P2040">
        <v>0.3</v>
      </c>
      <c r="Q2040">
        <v>132.5</v>
      </c>
      <c r="R2040">
        <v>13.3</v>
      </c>
      <c r="S2040" t="s">
        <v>25</v>
      </c>
      <c r="T2040" t="s">
        <v>22</v>
      </c>
    </row>
    <row r="2041" spans="1:20" x14ac:dyDescent="0.3">
      <c r="A2041" t="str">
        <f t="shared" si="31"/>
        <v>ORD2040</v>
      </c>
      <c r="B2041" s="1">
        <v>43415</v>
      </c>
      <c r="C2041" s="8">
        <v>11</v>
      </c>
      <c r="D2041" s="2">
        <v>0.70304398148148151</v>
      </c>
      <c r="E2041" s="3">
        <v>16</v>
      </c>
      <c r="F2041" s="3" t="s">
        <v>84</v>
      </c>
      <c r="G2041">
        <v>8</v>
      </c>
      <c r="H2041">
        <v>52068</v>
      </c>
      <c r="I2041" t="s">
        <v>16</v>
      </c>
      <c r="J2041" t="s">
        <v>17</v>
      </c>
      <c r="K2041" t="s">
        <v>18</v>
      </c>
      <c r="L2041" t="s">
        <v>19</v>
      </c>
      <c r="M2041" t="s">
        <v>29</v>
      </c>
      <c r="N2041">
        <v>72</v>
      </c>
      <c r="O2041">
        <v>5</v>
      </c>
      <c r="P2041">
        <v>0.3</v>
      </c>
      <c r="Q2041">
        <v>14.4</v>
      </c>
      <c r="R2041">
        <v>1.4</v>
      </c>
      <c r="S2041" t="s">
        <v>21</v>
      </c>
      <c r="T2041" t="s">
        <v>34</v>
      </c>
    </row>
    <row r="2042" spans="1:20" x14ac:dyDescent="0.3">
      <c r="A2042" t="str">
        <f t="shared" si="31"/>
        <v>ORD2041</v>
      </c>
      <c r="B2042" s="1">
        <v>43285</v>
      </c>
      <c r="C2042" s="8">
        <v>7</v>
      </c>
      <c r="D2042" s="2">
        <v>0.45415509259259257</v>
      </c>
      <c r="E2042" s="3">
        <v>10</v>
      </c>
      <c r="F2042" s="3" t="s">
        <v>82</v>
      </c>
      <c r="G2042">
        <v>8</v>
      </c>
      <c r="H2042">
        <v>51660</v>
      </c>
      <c r="I2042" t="s">
        <v>36</v>
      </c>
      <c r="J2042" t="s">
        <v>17</v>
      </c>
      <c r="K2042" t="s">
        <v>18</v>
      </c>
      <c r="L2042" t="s">
        <v>19</v>
      </c>
      <c r="M2042" t="s">
        <v>30</v>
      </c>
      <c r="N2042">
        <v>54</v>
      </c>
      <c r="O2042">
        <v>1</v>
      </c>
      <c r="P2042">
        <v>0.2</v>
      </c>
      <c r="Q2042">
        <v>27</v>
      </c>
      <c r="R2042">
        <v>2.7</v>
      </c>
      <c r="S2042" t="s">
        <v>27</v>
      </c>
      <c r="T2042" t="s">
        <v>22</v>
      </c>
    </row>
    <row r="2043" spans="1:20" x14ac:dyDescent="0.3">
      <c r="A2043" t="str">
        <f t="shared" si="31"/>
        <v>ORD2042</v>
      </c>
      <c r="B2043" s="1">
        <v>43464</v>
      </c>
      <c r="C2043" s="8">
        <v>12</v>
      </c>
      <c r="D2043" s="2">
        <v>0.11693287037037037</v>
      </c>
      <c r="E2043" s="3">
        <v>2</v>
      </c>
      <c r="F2043" s="3" t="s">
        <v>85</v>
      </c>
      <c r="G2043">
        <v>2</v>
      </c>
      <c r="H2043">
        <v>57366</v>
      </c>
      <c r="I2043" t="s">
        <v>36</v>
      </c>
      <c r="J2043" t="s">
        <v>17</v>
      </c>
      <c r="K2043" t="s">
        <v>18</v>
      </c>
      <c r="L2043" t="s">
        <v>19</v>
      </c>
      <c r="M2043" t="s">
        <v>31</v>
      </c>
      <c r="N2043">
        <v>114</v>
      </c>
      <c r="O2043">
        <v>5</v>
      </c>
      <c r="P2043">
        <v>0.3</v>
      </c>
      <c r="Q2043">
        <v>16.899999999999999</v>
      </c>
      <c r="R2043">
        <v>1.7</v>
      </c>
      <c r="S2043" t="s">
        <v>27</v>
      </c>
      <c r="T2043" t="s">
        <v>34</v>
      </c>
    </row>
    <row r="2044" spans="1:20" x14ac:dyDescent="0.3">
      <c r="A2044" t="str">
        <f t="shared" si="31"/>
        <v>ORD2043</v>
      </c>
      <c r="B2044" s="1">
        <v>43432</v>
      </c>
      <c r="C2044" s="8">
        <v>11</v>
      </c>
      <c r="D2044" s="2">
        <v>0.43736111111111109</v>
      </c>
      <c r="E2044" s="3">
        <v>10</v>
      </c>
      <c r="F2044" s="3" t="s">
        <v>82</v>
      </c>
      <c r="G2044">
        <v>6</v>
      </c>
      <c r="H2044">
        <v>13934</v>
      </c>
      <c r="I2044" t="s">
        <v>36</v>
      </c>
      <c r="J2044" t="s">
        <v>17</v>
      </c>
      <c r="K2044" t="s">
        <v>35</v>
      </c>
      <c r="L2044" t="s">
        <v>19</v>
      </c>
      <c r="M2044" t="s">
        <v>32</v>
      </c>
      <c r="N2044">
        <v>231</v>
      </c>
      <c r="O2044">
        <v>1</v>
      </c>
      <c r="P2044">
        <v>0.1</v>
      </c>
      <c r="Q2044">
        <v>148.69999999999999</v>
      </c>
      <c r="R2044">
        <v>14.9</v>
      </c>
      <c r="S2044" t="s">
        <v>27</v>
      </c>
      <c r="T2044" t="s">
        <v>33</v>
      </c>
    </row>
    <row r="2045" spans="1:20" x14ac:dyDescent="0.3">
      <c r="A2045" t="str">
        <f t="shared" si="31"/>
        <v>ORD2044</v>
      </c>
      <c r="B2045" s="1">
        <v>43450</v>
      </c>
      <c r="C2045" s="8">
        <v>12</v>
      </c>
      <c r="D2045" s="2">
        <v>0.45704861111111111</v>
      </c>
      <c r="E2045" s="3">
        <v>10</v>
      </c>
      <c r="F2045" s="3" t="s">
        <v>82</v>
      </c>
      <c r="G2045">
        <v>10</v>
      </c>
      <c r="H2045">
        <v>20821</v>
      </c>
      <c r="I2045" t="s">
        <v>16</v>
      </c>
      <c r="J2045" t="s">
        <v>17</v>
      </c>
      <c r="K2045" t="s">
        <v>18</v>
      </c>
      <c r="L2045" t="s">
        <v>19</v>
      </c>
      <c r="M2045" t="s">
        <v>20</v>
      </c>
      <c r="N2045">
        <v>140</v>
      </c>
      <c r="O2045">
        <v>1</v>
      </c>
      <c r="P2045">
        <v>0.2</v>
      </c>
      <c r="Q2045">
        <v>57.2</v>
      </c>
      <c r="R2045">
        <v>5.7</v>
      </c>
      <c r="S2045" t="s">
        <v>21</v>
      </c>
      <c r="T2045" t="s">
        <v>22</v>
      </c>
    </row>
    <row r="2046" spans="1:20" x14ac:dyDescent="0.3">
      <c r="A2046" t="str">
        <f t="shared" si="31"/>
        <v>ORD2045</v>
      </c>
      <c r="B2046" s="1">
        <v>43325</v>
      </c>
      <c r="C2046" s="8">
        <v>8</v>
      </c>
      <c r="D2046" s="2">
        <v>0.80563657407407407</v>
      </c>
      <c r="E2046" s="3">
        <v>19</v>
      </c>
      <c r="F2046" s="3" t="s">
        <v>83</v>
      </c>
      <c r="G2046">
        <v>2</v>
      </c>
      <c r="H2046">
        <v>50907</v>
      </c>
      <c r="I2046" t="s">
        <v>36</v>
      </c>
      <c r="J2046" t="s">
        <v>17</v>
      </c>
      <c r="K2046" t="s">
        <v>18</v>
      </c>
      <c r="L2046" t="s">
        <v>19</v>
      </c>
      <c r="M2046" t="s">
        <v>23</v>
      </c>
      <c r="N2046">
        <v>211</v>
      </c>
      <c r="O2046">
        <v>1</v>
      </c>
      <c r="P2046">
        <v>0.3</v>
      </c>
      <c r="Q2046">
        <v>114.1</v>
      </c>
      <c r="R2046">
        <v>11.4</v>
      </c>
      <c r="S2046" t="s">
        <v>25</v>
      </c>
      <c r="T2046" t="s">
        <v>22</v>
      </c>
    </row>
    <row r="2047" spans="1:20" x14ac:dyDescent="0.3">
      <c r="A2047" t="str">
        <f t="shared" si="31"/>
        <v>ORD2046</v>
      </c>
      <c r="B2047" s="1">
        <v>43299</v>
      </c>
      <c r="C2047" s="8">
        <v>7</v>
      </c>
      <c r="D2047" s="2">
        <v>0.49707175925925928</v>
      </c>
      <c r="E2047" s="3">
        <v>11</v>
      </c>
      <c r="F2047" s="3" t="s">
        <v>82</v>
      </c>
      <c r="G2047">
        <v>6</v>
      </c>
      <c r="H2047">
        <v>51972</v>
      </c>
      <c r="I2047" t="s">
        <v>36</v>
      </c>
      <c r="J2047" t="s">
        <v>17</v>
      </c>
      <c r="K2047" t="s">
        <v>18</v>
      </c>
      <c r="L2047" t="s">
        <v>19</v>
      </c>
      <c r="M2047" t="s">
        <v>24</v>
      </c>
      <c r="N2047">
        <v>117</v>
      </c>
      <c r="O2047">
        <v>1</v>
      </c>
      <c r="P2047">
        <v>0.1</v>
      </c>
      <c r="Q2047">
        <v>33.5</v>
      </c>
      <c r="R2047">
        <v>3.3</v>
      </c>
      <c r="S2047" t="s">
        <v>21</v>
      </c>
      <c r="T2047" t="s">
        <v>22</v>
      </c>
    </row>
    <row r="2048" spans="1:20" x14ac:dyDescent="0.3">
      <c r="A2048" t="str">
        <f t="shared" si="31"/>
        <v>ORD2047</v>
      </c>
      <c r="B2048" s="1">
        <v>43457</v>
      </c>
      <c r="C2048" s="8">
        <v>12</v>
      </c>
      <c r="D2048" s="2">
        <v>0.6799074074074074</v>
      </c>
      <c r="E2048" s="3">
        <v>16</v>
      </c>
      <c r="F2048" s="3" t="s">
        <v>84</v>
      </c>
      <c r="G2048">
        <v>9</v>
      </c>
      <c r="H2048">
        <v>50605</v>
      </c>
      <c r="I2048" t="s">
        <v>36</v>
      </c>
      <c r="J2048" t="s">
        <v>17</v>
      </c>
      <c r="K2048" t="s">
        <v>18</v>
      </c>
      <c r="L2048" t="s">
        <v>19</v>
      </c>
      <c r="M2048" t="s">
        <v>26</v>
      </c>
      <c r="N2048">
        <v>118</v>
      </c>
      <c r="O2048">
        <v>1</v>
      </c>
      <c r="P2048">
        <v>0.2</v>
      </c>
      <c r="Q2048">
        <v>33.299999999999997</v>
      </c>
      <c r="R2048">
        <v>3.3</v>
      </c>
      <c r="S2048" t="s">
        <v>27</v>
      </c>
      <c r="T2048" t="s">
        <v>33</v>
      </c>
    </row>
    <row r="2049" spans="1:20" x14ac:dyDescent="0.3">
      <c r="A2049" t="str">
        <f t="shared" si="31"/>
        <v>ORD2048</v>
      </c>
      <c r="B2049" s="1">
        <v>43232</v>
      </c>
      <c r="C2049" s="8">
        <v>5</v>
      </c>
      <c r="D2049" s="2">
        <v>0.95203703703703701</v>
      </c>
      <c r="E2049" s="3">
        <v>22</v>
      </c>
      <c r="F2049" s="3" t="s">
        <v>83</v>
      </c>
      <c r="G2049">
        <v>1</v>
      </c>
      <c r="H2049">
        <v>29449</v>
      </c>
      <c r="I2049" t="s">
        <v>16</v>
      </c>
      <c r="J2049" t="s">
        <v>17</v>
      </c>
      <c r="K2049" t="s">
        <v>18</v>
      </c>
      <c r="L2049" t="s">
        <v>19</v>
      </c>
      <c r="M2049" t="s">
        <v>28</v>
      </c>
      <c r="N2049">
        <v>250</v>
      </c>
      <c r="O2049">
        <v>5</v>
      </c>
      <c r="P2049">
        <v>0.3</v>
      </c>
      <c r="Q2049">
        <v>120</v>
      </c>
      <c r="R2049">
        <v>12</v>
      </c>
      <c r="S2049" t="s">
        <v>25</v>
      </c>
      <c r="T2049" t="s">
        <v>34</v>
      </c>
    </row>
    <row r="2050" spans="1:20" x14ac:dyDescent="0.3">
      <c r="A2050" t="str">
        <f t="shared" si="31"/>
        <v>ORD2049</v>
      </c>
      <c r="B2050" s="1">
        <v>43398</v>
      </c>
      <c r="C2050" s="8">
        <v>10</v>
      </c>
      <c r="D2050" s="2">
        <v>0.67777777777777781</v>
      </c>
      <c r="E2050" s="3">
        <v>16</v>
      </c>
      <c r="F2050" s="3" t="s">
        <v>84</v>
      </c>
      <c r="G2050">
        <v>6</v>
      </c>
      <c r="H2050">
        <v>31766</v>
      </c>
      <c r="I2050" t="s">
        <v>36</v>
      </c>
      <c r="J2050" t="s">
        <v>17</v>
      </c>
      <c r="K2050" t="s">
        <v>18</v>
      </c>
      <c r="L2050" t="s">
        <v>19</v>
      </c>
      <c r="M2050" t="s">
        <v>29</v>
      </c>
      <c r="N2050">
        <v>72</v>
      </c>
      <c r="O2050">
        <v>4</v>
      </c>
      <c r="P2050">
        <v>0.3</v>
      </c>
      <c r="Q2050">
        <v>18</v>
      </c>
      <c r="R2050">
        <v>1.8</v>
      </c>
      <c r="S2050" t="s">
        <v>25</v>
      </c>
      <c r="T2050" t="s">
        <v>33</v>
      </c>
    </row>
    <row r="2051" spans="1:20" x14ac:dyDescent="0.3">
      <c r="A2051" t="str">
        <f t="shared" ref="A2051:A2114" si="32" xml:space="preserve"> "ORD" &amp; TEXT(ROW()-1, "0000")</f>
        <v>ORD2050</v>
      </c>
      <c r="B2051" s="1">
        <v>43407</v>
      </c>
      <c r="C2051" s="8">
        <v>11</v>
      </c>
      <c r="D2051" s="2">
        <v>0.92807870370370371</v>
      </c>
      <c r="E2051" s="3">
        <v>22</v>
      </c>
      <c r="F2051" s="3" t="s">
        <v>83</v>
      </c>
      <c r="G2051">
        <v>6</v>
      </c>
      <c r="H2051">
        <v>44528</v>
      </c>
      <c r="I2051" t="s">
        <v>16</v>
      </c>
      <c r="J2051" t="s">
        <v>17</v>
      </c>
      <c r="K2051" t="s">
        <v>18</v>
      </c>
      <c r="L2051" t="s">
        <v>19</v>
      </c>
      <c r="M2051" t="s">
        <v>30</v>
      </c>
      <c r="N2051">
        <v>54</v>
      </c>
      <c r="O2051">
        <v>4</v>
      </c>
      <c r="P2051">
        <v>0.1</v>
      </c>
      <c r="Q2051">
        <v>13.5</v>
      </c>
      <c r="R2051">
        <v>1.4</v>
      </c>
      <c r="S2051" t="s">
        <v>27</v>
      </c>
      <c r="T2051" t="s">
        <v>22</v>
      </c>
    </row>
    <row r="2052" spans="1:20" x14ac:dyDescent="0.3">
      <c r="A2052" t="str">
        <f t="shared" si="32"/>
        <v>ORD2051</v>
      </c>
      <c r="B2052" s="1">
        <v>43136</v>
      </c>
      <c r="C2052" s="8">
        <v>2</v>
      </c>
      <c r="D2052" s="2">
        <v>0.63929398148148153</v>
      </c>
      <c r="E2052" s="3">
        <v>15</v>
      </c>
      <c r="F2052" s="3" t="s">
        <v>84</v>
      </c>
      <c r="G2052">
        <v>7</v>
      </c>
      <c r="H2052">
        <v>46936</v>
      </c>
      <c r="I2052" t="s">
        <v>16</v>
      </c>
      <c r="J2052" t="s">
        <v>17</v>
      </c>
      <c r="K2052" t="s">
        <v>18</v>
      </c>
      <c r="L2052" t="s">
        <v>19</v>
      </c>
      <c r="M2052" t="s">
        <v>31</v>
      </c>
      <c r="N2052">
        <v>114</v>
      </c>
      <c r="O2052">
        <v>5</v>
      </c>
      <c r="P2052">
        <v>0.3</v>
      </c>
      <c r="Q2052">
        <v>5.5</v>
      </c>
      <c r="R2052">
        <v>0.6</v>
      </c>
      <c r="S2052" t="s">
        <v>25</v>
      </c>
      <c r="T2052" t="s">
        <v>33</v>
      </c>
    </row>
    <row r="2053" spans="1:20" x14ac:dyDescent="0.3">
      <c r="A2053" t="str">
        <f t="shared" si="32"/>
        <v>ORD2052</v>
      </c>
      <c r="B2053" s="1">
        <v>43382</v>
      </c>
      <c r="C2053" s="8">
        <v>10</v>
      </c>
      <c r="D2053" s="2">
        <v>0.55152777777777773</v>
      </c>
      <c r="E2053" s="3">
        <v>13</v>
      </c>
      <c r="F2053" s="3" t="s">
        <v>84</v>
      </c>
      <c r="G2053">
        <v>4</v>
      </c>
      <c r="H2053">
        <v>57526</v>
      </c>
      <c r="I2053" t="s">
        <v>16</v>
      </c>
      <c r="J2053" t="s">
        <v>17</v>
      </c>
      <c r="K2053" t="s">
        <v>18</v>
      </c>
      <c r="L2053" t="s">
        <v>19</v>
      </c>
      <c r="M2053" t="s">
        <v>32</v>
      </c>
      <c r="N2053">
        <v>231</v>
      </c>
      <c r="O2053">
        <v>1</v>
      </c>
      <c r="P2053">
        <v>0.3</v>
      </c>
      <c r="Q2053">
        <v>127.9</v>
      </c>
      <c r="R2053">
        <v>12.8</v>
      </c>
      <c r="S2053" t="s">
        <v>25</v>
      </c>
      <c r="T2053" t="s">
        <v>22</v>
      </c>
    </row>
    <row r="2054" spans="1:20" x14ac:dyDescent="0.3">
      <c r="A2054" t="str">
        <f t="shared" si="32"/>
        <v>ORD2053</v>
      </c>
      <c r="B2054" s="1">
        <v>43362</v>
      </c>
      <c r="C2054" s="8">
        <v>9</v>
      </c>
      <c r="D2054" s="2">
        <v>0.92739583333333331</v>
      </c>
      <c r="E2054" s="3">
        <v>22</v>
      </c>
      <c r="F2054" s="3" t="s">
        <v>83</v>
      </c>
      <c r="G2054">
        <v>8</v>
      </c>
      <c r="H2054">
        <v>14296</v>
      </c>
      <c r="I2054" t="s">
        <v>16</v>
      </c>
      <c r="J2054" t="s">
        <v>17</v>
      </c>
      <c r="K2054" t="s">
        <v>18</v>
      </c>
      <c r="L2054" t="s">
        <v>19</v>
      </c>
      <c r="M2054" t="s">
        <v>20</v>
      </c>
      <c r="N2054">
        <v>140</v>
      </c>
      <c r="O2054">
        <v>1</v>
      </c>
      <c r="P2054">
        <v>0.2</v>
      </c>
      <c r="Q2054">
        <v>51.6</v>
      </c>
      <c r="R2054">
        <v>5.2</v>
      </c>
      <c r="S2054" t="s">
        <v>27</v>
      </c>
      <c r="T2054" t="s">
        <v>22</v>
      </c>
    </row>
    <row r="2055" spans="1:20" x14ac:dyDescent="0.3">
      <c r="A2055" t="str">
        <f t="shared" si="32"/>
        <v>ORD2054</v>
      </c>
      <c r="B2055" s="1">
        <v>43273</v>
      </c>
      <c r="C2055" s="8">
        <v>6</v>
      </c>
      <c r="D2055" s="2">
        <v>0.76740740740740743</v>
      </c>
      <c r="E2055" s="3">
        <v>18</v>
      </c>
      <c r="F2055" s="3" t="s">
        <v>83</v>
      </c>
      <c r="G2055">
        <v>2</v>
      </c>
      <c r="H2055">
        <v>19797</v>
      </c>
      <c r="I2055" t="s">
        <v>36</v>
      </c>
      <c r="J2055" t="s">
        <v>17</v>
      </c>
      <c r="K2055" t="s">
        <v>18</v>
      </c>
      <c r="L2055" t="s">
        <v>19</v>
      </c>
      <c r="M2055" t="s">
        <v>23</v>
      </c>
      <c r="N2055">
        <v>211</v>
      </c>
      <c r="O2055">
        <v>4</v>
      </c>
      <c r="P2055">
        <v>0.1</v>
      </c>
      <c r="Q2055">
        <v>122.6</v>
      </c>
      <c r="R2055">
        <v>12.3</v>
      </c>
      <c r="S2055" t="s">
        <v>25</v>
      </c>
      <c r="T2055" t="s">
        <v>22</v>
      </c>
    </row>
    <row r="2056" spans="1:20" x14ac:dyDescent="0.3">
      <c r="A2056" t="str">
        <f t="shared" si="32"/>
        <v>ORD2055</v>
      </c>
      <c r="B2056" s="1">
        <v>43442</v>
      </c>
      <c r="C2056" s="8">
        <v>12</v>
      </c>
      <c r="D2056" s="2">
        <v>0.67197916666666668</v>
      </c>
      <c r="E2056" s="3">
        <v>16</v>
      </c>
      <c r="F2056" s="3" t="s">
        <v>84</v>
      </c>
      <c r="G2056">
        <v>3</v>
      </c>
      <c r="H2056">
        <v>54545</v>
      </c>
      <c r="I2056" t="s">
        <v>36</v>
      </c>
      <c r="J2056" t="s">
        <v>17</v>
      </c>
      <c r="K2056" t="s">
        <v>18</v>
      </c>
      <c r="L2056" t="s">
        <v>19</v>
      </c>
      <c r="M2056" t="s">
        <v>24</v>
      </c>
      <c r="N2056">
        <v>117</v>
      </c>
      <c r="O2056">
        <v>1</v>
      </c>
      <c r="P2056">
        <v>0.3</v>
      </c>
      <c r="Q2056">
        <v>32.299999999999997</v>
      </c>
      <c r="R2056">
        <v>3.2</v>
      </c>
      <c r="S2056" t="s">
        <v>25</v>
      </c>
      <c r="T2056" t="s">
        <v>22</v>
      </c>
    </row>
    <row r="2057" spans="1:20" x14ac:dyDescent="0.3">
      <c r="A2057" t="str">
        <f t="shared" si="32"/>
        <v>ORD2056</v>
      </c>
      <c r="B2057" s="1">
        <v>43406</v>
      </c>
      <c r="C2057" s="8">
        <v>11</v>
      </c>
      <c r="D2057" s="2">
        <v>0.5044791666666667</v>
      </c>
      <c r="E2057" s="3">
        <v>12</v>
      </c>
      <c r="F2057" s="3" t="s">
        <v>84</v>
      </c>
      <c r="G2057">
        <v>5</v>
      </c>
      <c r="H2057">
        <v>45226</v>
      </c>
      <c r="I2057" t="s">
        <v>16</v>
      </c>
      <c r="J2057" t="s">
        <v>17</v>
      </c>
      <c r="K2057" t="s">
        <v>18</v>
      </c>
      <c r="L2057" t="s">
        <v>19</v>
      </c>
      <c r="M2057" t="s">
        <v>26</v>
      </c>
      <c r="N2057">
        <v>118</v>
      </c>
      <c r="O2057">
        <v>1</v>
      </c>
      <c r="P2057">
        <v>0.1</v>
      </c>
      <c r="Q2057">
        <v>34.5</v>
      </c>
      <c r="R2057">
        <v>3.4</v>
      </c>
      <c r="S2057" t="s">
        <v>21</v>
      </c>
      <c r="T2057" t="s">
        <v>33</v>
      </c>
    </row>
    <row r="2058" spans="1:20" x14ac:dyDescent="0.3">
      <c r="A2058" t="str">
        <f t="shared" si="32"/>
        <v>ORD2057</v>
      </c>
      <c r="B2058" s="1">
        <v>43295</v>
      </c>
      <c r="C2058" s="8">
        <v>7</v>
      </c>
      <c r="D2058" s="2">
        <v>0.92961805555555554</v>
      </c>
      <c r="E2058" s="3">
        <v>22</v>
      </c>
      <c r="F2058" s="3" t="s">
        <v>83</v>
      </c>
      <c r="G2058">
        <v>1</v>
      </c>
      <c r="H2058">
        <v>52782</v>
      </c>
      <c r="I2058" t="s">
        <v>36</v>
      </c>
      <c r="J2058" t="s">
        <v>17</v>
      </c>
      <c r="K2058" t="s">
        <v>18</v>
      </c>
      <c r="L2058" t="s">
        <v>19</v>
      </c>
      <c r="M2058" t="s">
        <v>28</v>
      </c>
      <c r="N2058">
        <v>250</v>
      </c>
      <c r="O2058">
        <v>1</v>
      </c>
      <c r="P2058">
        <v>0.3</v>
      </c>
      <c r="Q2058">
        <v>147.5</v>
      </c>
      <c r="R2058">
        <v>14.8</v>
      </c>
      <c r="S2058" t="s">
        <v>27</v>
      </c>
      <c r="T2058" t="s">
        <v>22</v>
      </c>
    </row>
    <row r="2059" spans="1:20" x14ac:dyDescent="0.3">
      <c r="A2059" t="str">
        <f t="shared" si="32"/>
        <v>ORD2058</v>
      </c>
      <c r="B2059" s="1">
        <v>43332</v>
      </c>
      <c r="C2059" s="8">
        <v>8</v>
      </c>
      <c r="D2059" s="2">
        <v>0.57731481481481484</v>
      </c>
      <c r="E2059" s="3">
        <v>13</v>
      </c>
      <c r="F2059" s="3" t="s">
        <v>84</v>
      </c>
      <c r="G2059">
        <v>7</v>
      </c>
      <c r="H2059">
        <v>29943</v>
      </c>
      <c r="I2059" t="s">
        <v>36</v>
      </c>
      <c r="J2059" t="s">
        <v>17</v>
      </c>
      <c r="K2059" t="s">
        <v>18</v>
      </c>
      <c r="L2059" t="s">
        <v>19</v>
      </c>
      <c r="M2059" t="s">
        <v>29</v>
      </c>
      <c r="N2059">
        <v>72</v>
      </c>
      <c r="O2059">
        <v>1</v>
      </c>
      <c r="P2059">
        <v>0.3</v>
      </c>
      <c r="Q2059">
        <v>36</v>
      </c>
      <c r="R2059">
        <v>3.6</v>
      </c>
      <c r="S2059" t="s">
        <v>27</v>
      </c>
      <c r="T2059" t="s">
        <v>22</v>
      </c>
    </row>
    <row r="2060" spans="1:20" x14ac:dyDescent="0.3">
      <c r="A2060" t="str">
        <f t="shared" si="32"/>
        <v>ORD2059</v>
      </c>
      <c r="B2060" s="1">
        <v>43192</v>
      </c>
      <c r="C2060" s="8">
        <v>4</v>
      </c>
      <c r="D2060" s="2">
        <v>0.45916666666666667</v>
      </c>
      <c r="E2060" s="3">
        <v>11</v>
      </c>
      <c r="F2060" s="3" t="s">
        <v>82</v>
      </c>
      <c r="G2060">
        <v>1</v>
      </c>
      <c r="H2060">
        <v>30520</v>
      </c>
      <c r="I2060" t="s">
        <v>36</v>
      </c>
      <c r="J2060" t="s">
        <v>17</v>
      </c>
      <c r="K2060" t="s">
        <v>18</v>
      </c>
      <c r="L2060" t="s">
        <v>19</v>
      </c>
      <c r="M2060" t="s">
        <v>30</v>
      </c>
      <c r="N2060">
        <v>54</v>
      </c>
      <c r="O2060">
        <v>4</v>
      </c>
      <c r="P2060">
        <v>0.2</v>
      </c>
      <c r="Q2060">
        <v>13.5</v>
      </c>
      <c r="R2060">
        <v>1.4</v>
      </c>
      <c r="S2060" t="s">
        <v>27</v>
      </c>
      <c r="T2060" t="s">
        <v>22</v>
      </c>
    </row>
    <row r="2061" spans="1:20" x14ac:dyDescent="0.3">
      <c r="A2061" t="str">
        <f t="shared" si="32"/>
        <v>ORD2060</v>
      </c>
      <c r="B2061" s="1">
        <v>43431</v>
      </c>
      <c r="C2061" s="8">
        <v>11</v>
      </c>
      <c r="D2061" s="2">
        <v>0.59546296296296297</v>
      </c>
      <c r="E2061" s="3">
        <v>14</v>
      </c>
      <c r="F2061" s="3" t="s">
        <v>84</v>
      </c>
      <c r="G2061">
        <v>2</v>
      </c>
      <c r="H2061">
        <v>40060</v>
      </c>
      <c r="I2061" t="s">
        <v>36</v>
      </c>
      <c r="J2061" t="s">
        <v>17</v>
      </c>
      <c r="K2061" t="s">
        <v>18</v>
      </c>
      <c r="L2061" t="s">
        <v>19</v>
      </c>
      <c r="M2061" t="s">
        <v>31</v>
      </c>
      <c r="N2061">
        <v>114</v>
      </c>
      <c r="O2061">
        <v>5</v>
      </c>
      <c r="P2061">
        <v>0.1</v>
      </c>
      <c r="Q2061">
        <v>28.3</v>
      </c>
      <c r="R2061">
        <v>2.8</v>
      </c>
      <c r="S2061" t="s">
        <v>21</v>
      </c>
      <c r="T2061" t="s">
        <v>22</v>
      </c>
    </row>
    <row r="2062" spans="1:20" x14ac:dyDescent="0.3">
      <c r="A2062" t="str">
        <f t="shared" si="32"/>
        <v>ORD2061</v>
      </c>
      <c r="B2062" s="1">
        <v>43161</v>
      </c>
      <c r="C2062" s="8">
        <v>3</v>
      </c>
      <c r="D2062" s="2">
        <v>0.97460648148148143</v>
      </c>
      <c r="E2062" s="3">
        <v>23</v>
      </c>
      <c r="F2062" s="3" t="s">
        <v>83</v>
      </c>
      <c r="G2062">
        <v>6</v>
      </c>
      <c r="H2062">
        <v>12244</v>
      </c>
      <c r="I2062" t="s">
        <v>36</v>
      </c>
      <c r="J2062" t="s">
        <v>17</v>
      </c>
      <c r="K2062" t="s">
        <v>18</v>
      </c>
      <c r="L2062" t="s">
        <v>19</v>
      </c>
      <c r="M2062" t="s">
        <v>32</v>
      </c>
      <c r="N2062">
        <v>231</v>
      </c>
      <c r="O2062">
        <v>4</v>
      </c>
      <c r="P2062">
        <v>0.3</v>
      </c>
      <c r="Q2062">
        <v>104.8</v>
      </c>
      <c r="R2062">
        <v>10.5</v>
      </c>
      <c r="S2062" t="s">
        <v>21</v>
      </c>
      <c r="T2062" t="s">
        <v>22</v>
      </c>
    </row>
    <row r="2063" spans="1:20" x14ac:dyDescent="0.3">
      <c r="A2063" t="str">
        <f t="shared" si="32"/>
        <v>ORD2062</v>
      </c>
      <c r="B2063" s="1">
        <v>43213</v>
      </c>
      <c r="C2063" s="8">
        <v>4</v>
      </c>
      <c r="D2063" s="2">
        <v>0.88766203703703705</v>
      </c>
      <c r="E2063" s="3">
        <v>21</v>
      </c>
      <c r="F2063" s="3" t="s">
        <v>83</v>
      </c>
      <c r="G2063">
        <v>8</v>
      </c>
      <c r="H2063">
        <v>13320</v>
      </c>
      <c r="I2063" t="s">
        <v>16</v>
      </c>
      <c r="J2063" t="s">
        <v>17</v>
      </c>
      <c r="K2063" t="s">
        <v>35</v>
      </c>
      <c r="L2063" t="s">
        <v>19</v>
      </c>
      <c r="M2063" t="s">
        <v>20</v>
      </c>
      <c r="N2063">
        <v>140</v>
      </c>
      <c r="O2063">
        <v>1</v>
      </c>
      <c r="P2063">
        <v>0.3</v>
      </c>
      <c r="Q2063">
        <v>55.8</v>
      </c>
      <c r="R2063">
        <v>5.6</v>
      </c>
      <c r="S2063" t="s">
        <v>27</v>
      </c>
      <c r="T2063" t="s">
        <v>33</v>
      </c>
    </row>
    <row r="2064" spans="1:20" x14ac:dyDescent="0.3">
      <c r="A2064" t="str">
        <f t="shared" si="32"/>
        <v>ORD2063</v>
      </c>
      <c r="B2064" s="1">
        <v>43126</v>
      </c>
      <c r="C2064" s="8">
        <v>1</v>
      </c>
      <c r="D2064" s="2">
        <v>0.59820601851851851</v>
      </c>
      <c r="E2064" s="3">
        <v>14</v>
      </c>
      <c r="F2064" s="3" t="s">
        <v>84</v>
      </c>
      <c r="G2064">
        <v>3</v>
      </c>
      <c r="H2064">
        <v>55924</v>
      </c>
      <c r="I2064" t="s">
        <v>36</v>
      </c>
      <c r="J2064" t="s">
        <v>17</v>
      </c>
      <c r="K2064" t="s">
        <v>18</v>
      </c>
      <c r="L2064" t="s">
        <v>19</v>
      </c>
      <c r="M2064" t="s">
        <v>23</v>
      </c>
      <c r="N2064">
        <v>211</v>
      </c>
      <c r="O2064">
        <v>4</v>
      </c>
      <c r="P2064">
        <v>0.3</v>
      </c>
      <c r="Q2064">
        <v>105.7</v>
      </c>
      <c r="R2064">
        <v>10.6</v>
      </c>
      <c r="S2064" t="s">
        <v>25</v>
      </c>
      <c r="T2064" t="s">
        <v>22</v>
      </c>
    </row>
    <row r="2065" spans="1:20" x14ac:dyDescent="0.3">
      <c r="A2065" t="str">
        <f t="shared" si="32"/>
        <v>ORD2064</v>
      </c>
      <c r="B2065" s="1">
        <v>43155</v>
      </c>
      <c r="C2065" s="8">
        <v>2</v>
      </c>
      <c r="D2065" s="2">
        <v>0.8512615740740741</v>
      </c>
      <c r="E2065" s="3">
        <v>20</v>
      </c>
      <c r="F2065" s="3" t="s">
        <v>83</v>
      </c>
      <c r="G2065">
        <v>6</v>
      </c>
      <c r="H2065">
        <v>23209</v>
      </c>
      <c r="I2065" t="s">
        <v>36</v>
      </c>
      <c r="J2065" t="s">
        <v>17</v>
      </c>
      <c r="K2065" t="s">
        <v>18</v>
      </c>
      <c r="L2065" t="s">
        <v>19</v>
      </c>
      <c r="M2065" t="s">
        <v>24</v>
      </c>
      <c r="N2065">
        <v>117</v>
      </c>
      <c r="O2065">
        <v>4</v>
      </c>
      <c r="P2065">
        <v>0.1</v>
      </c>
      <c r="Q2065">
        <v>32.299999999999997</v>
      </c>
      <c r="R2065">
        <v>3.2</v>
      </c>
      <c r="S2065" t="s">
        <v>25</v>
      </c>
      <c r="T2065" t="s">
        <v>33</v>
      </c>
    </row>
    <row r="2066" spans="1:20" x14ac:dyDescent="0.3">
      <c r="A2066" t="str">
        <f t="shared" si="32"/>
        <v>ORD2065</v>
      </c>
      <c r="B2066" s="1">
        <v>43119</v>
      </c>
      <c r="C2066" s="8">
        <v>1</v>
      </c>
      <c r="D2066" s="2">
        <v>0.52152777777777781</v>
      </c>
      <c r="E2066" s="3">
        <v>12</v>
      </c>
      <c r="F2066" s="3" t="s">
        <v>84</v>
      </c>
      <c r="G2066">
        <v>4</v>
      </c>
      <c r="H2066">
        <v>56159</v>
      </c>
      <c r="I2066" t="s">
        <v>36</v>
      </c>
      <c r="J2066" t="s">
        <v>17</v>
      </c>
      <c r="K2066" t="s">
        <v>18</v>
      </c>
      <c r="L2066" t="s">
        <v>19</v>
      </c>
      <c r="M2066" t="s">
        <v>26</v>
      </c>
      <c r="N2066">
        <v>118</v>
      </c>
      <c r="O2066">
        <v>5</v>
      </c>
      <c r="P2066">
        <v>0.3</v>
      </c>
      <c r="Q2066">
        <v>20.3</v>
      </c>
      <c r="R2066">
        <v>2</v>
      </c>
      <c r="S2066" t="s">
        <v>27</v>
      </c>
      <c r="T2066" t="s">
        <v>22</v>
      </c>
    </row>
    <row r="2067" spans="1:20" x14ac:dyDescent="0.3">
      <c r="A2067" t="str">
        <f t="shared" si="32"/>
        <v>ORD2066</v>
      </c>
      <c r="B2067" s="1">
        <v>43354</v>
      </c>
      <c r="C2067" s="8">
        <v>9</v>
      </c>
      <c r="D2067" s="2">
        <v>0.96104166666666668</v>
      </c>
      <c r="E2067" s="3">
        <v>23</v>
      </c>
      <c r="F2067" s="3" t="s">
        <v>83</v>
      </c>
      <c r="G2067">
        <v>1</v>
      </c>
      <c r="H2067">
        <v>51145</v>
      </c>
      <c r="I2067" t="s">
        <v>16</v>
      </c>
      <c r="J2067" t="s">
        <v>17</v>
      </c>
      <c r="K2067" t="s">
        <v>35</v>
      </c>
      <c r="L2067" t="s">
        <v>19</v>
      </c>
      <c r="M2067" t="s">
        <v>28</v>
      </c>
      <c r="N2067">
        <v>250</v>
      </c>
      <c r="O2067">
        <v>1</v>
      </c>
      <c r="P2067">
        <v>0.3</v>
      </c>
      <c r="Q2067">
        <v>140</v>
      </c>
      <c r="R2067">
        <v>14</v>
      </c>
      <c r="S2067" t="s">
        <v>25</v>
      </c>
      <c r="T2067" t="s">
        <v>33</v>
      </c>
    </row>
    <row r="2068" spans="1:20" x14ac:dyDescent="0.3">
      <c r="A2068" t="str">
        <f t="shared" si="32"/>
        <v>ORD2067</v>
      </c>
      <c r="B2068" s="1">
        <v>43440</v>
      </c>
      <c r="C2068" s="8">
        <v>12</v>
      </c>
      <c r="D2068" s="2">
        <v>0.82331018518518517</v>
      </c>
      <c r="E2068" s="3">
        <v>19</v>
      </c>
      <c r="F2068" s="3" t="s">
        <v>83</v>
      </c>
      <c r="G2068">
        <v>1</v>
      </c>
      <c r="H2068">
        <v>38927</v>
      </c>
      <c r="I2068" t="s">
        <v>36</v>
      </c>
      <c r="J2068" t="s">
        <v>17</v>
      </c>
      <c r="K2068" t="s">
        <v>18</v>
      </c>
      <c r="L2068" t="s">
        <v>19</v>
      </c>
      <c r="M2068" t="s">
        <v>29</v>
      </c>
      <c r="N2068">
        <v>72</v>
      </c>
      <c r="O2068">
        <v>4</v>
      </c>
      <c r="P2068">
        <v>0.3</v>
      </c>
      <c r="Q2068">
        <v>18</v>
      </c>
      <c r="R2068">
        <v>1.8</v>
      </c>
      <c r="S2068" t="s">
        <v>21</v>
      </c>
      <c r="T2068" t="s">
        <v>34</v>
      </c>
    </row>
    <row r="2069" spans="1:20" x14ac:dyDescent="0.3">
      <c r="A2069" t="str">
        <f t="shared" si="32"/>
        <v>ORD2068</v>
      </c>
      <c r="B2069" s="1">
        <v>43325</v>
      </c>
      <c r="C2069" s="8">
        <v>8</v>
      </c>
      <c r="D2069" s="2">
        <v>0.47840277777777779</v>
      </c>
      <c r="E2069" s="3">
        <v>11</v>
      </c>
      <c r="F2069" s="3" t="s">
        <v>82</v>
      </c>
      <c r="G2069">
        <v>7</v>
      </c>
      <c r="H2069">
        <v>48024</v>
      </c>
      <c r="I2069" t="s">
        <v>36</v>
      </c>
      <c r="J2069" t="s">
        <v>17</v>
      </c>
      <c r="K2069" t="s">
        <v>18</v>
      </c>
      <c r="L2069" t="s">
        <v>19</v>
      </c>
      <c r="M2069" t="s">
        <v>30</v>
      </c>
      <c r="N2069">
        <v>54</v>
      </c>
      <c r="O2069">
        <v>1</v>
      </c>
      <c r="P2069">
        <v>0.3</v>
      </c>
      <c r="Q2069">
        <v>54</v>
      </c>
      <c r="R2069">
        <v>5.4</v>
      </c>
      <c r="S2069" t="s">
        <v>21</v>
      </c>
      <c r="T2069" t="s">
        <v>22</v>
      </c>
    </row>
    <row r="2070" spans="1:20" x14ac:dyDescent="0.3">
      <c r="A2070" t="str">
        <f t="shared" si="32"/>
        <v>ORD2069</v>
      </c>
      <c r="B2070" s="1">
        <v>43302</v>
      </c>
      <c r="C2070" s="8">
        <v>7</v>
      </c>
      <c r="D2070" s="2">
        <v>0.65023148148148147</v>
      </c>
      <c r="E2070" s="3">
        <v>15</v>
      </c>
      <c r="F2070" s="3" t="s">
        <v>84</v>
      </c>
      <c r="G2070">
        <v>1</v>
      </c>
      <c r="H2070">
        <v>34082</v>
      </c>
      <c r="I2070" t="s">
        <v>36</v>
      </c>
      <c r="J2070" t="s">
        <v>17</v>
      </c>
      <c r="K2070" t="s">
        <v>18</v>
      </c>
      <c r="L2070" t="s">
        <v>19</v>
      </c>
      <c r="M2070" t="s">
        <v>31</v>
      </c>
      <c r="N2070">
        <v>114</v>
      </c>
      <c r="O2070">
        <v>1</v>
      </c>
      <c r="P2070">
        <v>0.3</v>
      </c>
      <c r="Q2070">
        <v>27.2</v>
      </c>
      <c r="R2070">
        <v>2.7</v>
      </c>
      <c r="S2070" t="s">
        <v>25</v>
      </c>
      <c r="T2070" t="s">
        <v>33</v>
      </c>
    </row>
    <row r="2071" spans="1:20" x14ac:dyDescent="0.3">
      <c r="A2071" t="str">
        <f t="shared" si="32"/>
        <v>ORD2070</v>
      </c>
      <c r="B2071" s="1">
        <v>43414</v>
      </c>
      <c r="C2071" s="8">
        <v>11</v>
      </c>
      <c r="D2071" s="2">
        <v>0.53365740740740741</v>
      </c>
      <c r="E2071" s="3">
        <v>12</v>
      </c>
      <c r="F2071" s="3" t="s">
        <v>84</v>
      </c>
      <c r="G2071">
        <v>7</v>
      </c>
      <c r="H2071">
        <v>48074</v>
      </c>
      <c r="I2071" t="s">
        <v>36</v>
      </c>
      <c r="J2071" t="s">
        <v>17</v>
      </c>
      <c r="K2071" t="s">
        <v>18</v>
      </c>
      <c r="L2071" t="s">
        <v>19</v>
      </c>
      <c r="M2071" t="s">
        <v>32</v>
      </c>
      <c r="N2071">
        <v>231</v>
      </c>
      <c r="O2071">
        <v>5</v>
      </c>
      <c r="P2071">
        <v>0.3</v>
      </c>
      <c r="Q2071">
        <v>116.4</v>
      </c>
      <c r="R2071">
        <v>11.6</v>
      </c>
      <c r="S2071" t="s">
        <v>25</v>
      </c>
      <c r="T2071" t="s">
        <v>22</v>
      </c>
    </row>
    <row r="2072" spans="1:20" x14ac:dyDescent="0.3">
      <c r="A2072" t="str">
        <f t="shared" si="32"/>
        <v>ORD2071</v>
      </c>
      <c r="B2072" s="1">
        <v>43414</v>
      </c>
      <c r="C2072" s="8">
        <v>11</v>
      </c>
      <c r="D2072" s="2">
        <v>0.87870370370370365</v>
      </c>
      <c r="E2072" s="3">
        <v>21</v>
      </c>
      <c r="F2072" s="3" t="s">
        <v>83</v>
      </c>
      <c r="G2072">
        <v>8</v>
      </c>
      <c r="H2072">
        <v>25224</v>
      </c>
      <c r="I2072" t="s">
        <v>36</v>
      </c>
      <c r="J2072" t="s">
        <v>17</v>
      </c>
      <c r="K2072" t="s">
        <v>18</v>
      </c>
      <c r="L2072" t="s">
        <v>19</v>
      </c>
      <c r="M2072" t="s">
        <v>20</v>
      </c>
      <c r="N2072">
        <v>140</v>
      </c>
      <c r="O2072">
        <v>1</v>
      </c>
      <c r="P2072">
        <v>0.1</v>
      </c>
      <c r="Q2072">
        <v>55.8</v>
      </c>
      <c r="R2072">
        <v>5.6</v>
      </c>
      <c r="S2072" t="s">
        <v>21</v>
      </c>
      <c r="T2072" t="s">
        <v>22</v>
      </c>
    </row>
    <row r="2073" spans="1:20" x14ac:dyDescent="0.3">
      <c r="A2073" t="str">
        <f t="shared" si="32"/>
        <v>ORD2072</v>
      </c>
      <c r="B2073" s="1">
        <v>43173</v>
      </c>
      <c r="C2073" s="8">
        <v>3</v>
      </c>
      <c r="D2073" s="2">
        <v>0.87912037037037039</v>
      </c>
      <c r="E2073" s="3">
        <v>21</v>
      </c>
      <c r="F2073" s="3" t="s">
        <v>83</v>
      </c>
      <c r="G2073">
        <v>4</v>
      </c>
      <c r="H2073">
        <v>58274</v>
      </c>
      <c r="I2073" t="s">
        <v>36</v>
      </c>
      <c r="J2073" t="s">
        <v>17</v>
      </c>
      <c r="K2073" t="s">
        <v>18</v>
      </c>
      <c r="L2073" t="s">
        <v>19</v>
      </c>
      <c r="M2073" t="s">
        <v>23</v>
      </c>
      <c r="N2073">
        <v>211</v>
      </c>
      <c r="O2073">
        <v>5</v>
      </c>
      <c r="P2073">
        <v>0.3</v>
      </c>
      <c r="Q2073">
        <v>99.4</v>
      </c>
      <c r="R2073">
        <v>9.9</v>
      </c>
      <c r="S2073" t="s">
        <v>21</v>
      </c>
      <c r="T2073" t="s">
        <v>22</v>
      </c>
    </row>
    <row r="2074" spans="1:20" x14ac:dyDescent="0.3">
      <c r="A2074" t="str">
        <f t="shared" si="32"/>
        <v>ORD2073</v>
      </c>
      <c r="B2074" s="1">
        <v>43463</v>
      </c>
      <c r="C2074" s="8">
        <v>12</v>
      </c>
      <c r="D2074" s="2">
        <v>0.74224537037037042</v>
      </c>
      <c r="E2074" s="3">
        <v>17</v>
      </c>
      <c r="F2074" s="3" t="s">
        <v>84</v>
      </c>
      <c r="G2074">
        <v>8</v>
      </c>
      <c r="H2074">
        <v>56660</v>
      </c>
      <c r="I2074" t="s">
        <v>36</v>
      </c>
      <c r="J2074" t="s">
        <v>17</v>
      </c>
      <c r="K2074" t="s">
        <v>35</v>
      </c>
      <c r="L2074" t="s">
        <v>19</v>
      </c>
      <c r="M2074" t="s">
        <v>24</v>
      </c>
      <c r="N2074">
        <v>117</v>
      </c>
      <c r="O2074">
        <v>1</v>
      </c>
      <c r="P2074">
        <v>0.1</v>
      </c>
      <c r="Q2074">
        <v>34.700000000000003</v>
      </c>
      <c r="R2074">
        <v>3.5</v>
      </c>
      <c r="S2074" t="s">
        <v>21</v>
      </c>
      <c r="T2074" t="s">
        <v>22</v>
      </c>
    </row>
    <row r="2075" spans="1:20" x14ac:dyDescent="0.3">
      <c r="A2075" t="str">
        <f t="shared" si="32"/>
        <v>ORD2074</v>
      </c>
      <c r="B2075" s="1">
        <v>43400</v>
      </c>
      <c r="C2075" s="8">
        <v>10</v>
      </c>
      <c r="D2075" s="2">
        <v>0.82592592592592595</v>
      </c>
      <c r="E2075" s="3">
        <v>19</v>
      </c>
      <c r="F2075" s="3" t="s">
        <v>83</v>
      </c>
      <c r="G2075">
        <v>10</v>
      </c>
      <c r="H2075">
        <v>10400</v>
      </c>
      <c r="I2075" t="s">
        <v>16</v>
      </c>
      <c r="J2075" t="s">
        <v>17</v>
      </c>
      <c r="K2075" t="s">
        <v>18</v>
      </c>
      <c r="L2075" t="s">
        <v>19</v>
      </c>
      <c r="M2075" t="s">
        <v>26</v>
      </c>
      <c r="N2075">
        <v>118</v>
      </c>
      <c r="O2075">
        <v>1</v>
      </c>
      <c r="P2075">
        <v>0.1</v>
      </c>
      <c r="Q2075">
        <v>36.799999999999997</v>
      </c>
      <c r="R2075">
        <v>3.7</v>
      </c>
      <c r="S2075" t="s">
        <v>25</v>
      </c>
      <c r="T2075" t="s">
        <v>22</v>
      </c>
    </row>
    <row r="2076" spans="1:20" x14ac:dyDescent="0.3">
      <c r="A2076" t="str">
        <f t="shared" si="32"/>
        <v>ORD2075</v>
      </c>
      <c r="B2076" s="1">
        <v>43275</v>
      </c>
      <c r="C2076" s="8">
        <v>6</v>
      </c>
      <c r="D2076" s="2">
        <v>0.91903935185185182</v>
      </c>
      <c r="E2076" s="3">
        <v>22</v>
      </c>
      <c r="F2076" s="3" t="s">
        <v>83</v>
      </c>
      <c r="G2076">
        <v>4</v>
      </c>
      <c r="H2076">
        <v>21786</v>
      </c>
      <c r="I2076" t="s">
        <v>16</v>
      </c>
      <c r="J2076" t="s">
        <v>17</v>
      </c>
      <c r="K2076" t="s">
        <v>35</v>
      </c>
      <c r="L2076" t="s">
        <v>19</v>
      </c>
      <c r="M2076" t="s">
        <v>28</v>
      </c>
      <c r="N2076">
        <v>250</v>
      </c>
      <c r="O2076">
        <v>1</v>
      </c>
      <c r="P2076">
        <v>0.3</v>
      </c>
      <c r="Q2076">
        <v>132.5</v>
      </c>
      <c r="R2076">
        <v>13.3</v>
      </c>
      <c r="S2076" t="s">
        <v>27</v>
      </c>
      <c r="T2076" t="s">
        <v>22</v>
      </c>
    </row>
    <row r="2077" spans="1:20" x14ac:dyDescent="0.3">
      <c r="A2077" t="str">
        <f t="shared" si="32"/>
        <v>ORD2076</v>
      </c>
      <c r="B2077" s="1">
        <v>43392</v>
      </c>
      <c r="C2077" s="8">
        <v>10</v>
      </c>
      <c r="D2077" s="2">
        <v>0.75394675925925925</v>
      </c>
      <c r="E2077" s="3">
        <v>18</v>
      </c>
      <c r="F2077" s="3" t="s">
        <v>83</v>
      </c>
      <c r="G2077">
        <v>10</v>
      </c>
      <c r="H2077">
        <v>40891</v>
      </c>
      <c r="I2077" t="s">
        <v>16</v>
      </c>
      <c r="J2077" t="s">
        <v>17</v>
      </c>
      <c r="K2077" t="s">
        <v>18</v>
      </c>
      <c r="L2077" t="s">
        <v>19</v>
      </c>
      <c r="M2077" t="s">
        <v>29</v>
      </c>
      <c r="N2077">
        <v>72</v>
      </c>
      <c r="O2077">
        <v>4</v>
      </c>
      <c r="P2077">
        <v>0.1</v>
      </c>
      <c r="Q2077">
        <v>18</v>
      </c>
      <c r="R2077">
        <v>1.8</v>
      </c>
      <c r="S2077" t="s">
        <v>25</v>
      </c>
      <c r="T2077" t="s">
        <v>22</v>
      </c>
    </row>
    <row r="2078" spans="1:20" x14ac:dyDescent="0.3">
      <c r="A2078" t="str">
        <f t="shared" si="32"/>
        <v>ORD2077</v>
      </c>
      <c r="B2078" s="1">
        <v>43311</v>
      </c>
      <c r="C2078" s="8">
        <v>7</v>
      </c>
      <c r="D2078" s="2">
        <v>1.2268518518518519E-2</v>
      </c>
      <c r="E2078" s="3">
        <v>0</v>
      </c>
      <c r="F2078" s="3" t="s">
        <v>85</v>
      </c>
      <c r="G2078">
        <v>6</v>
      </c>
      <c r="H2078">
        <v>37067</v>
      </c>
      <c r="I2078" t="s">
        <v>36</v>
      </c>
      <c r="J2078" t="s">
        <v>17</v>
      </c>
      <c r="K2078" t="s">
        <v>18</v>
      </c>
      <c r="L2078" t="s">
        <v>19</v>
      </c>
      <c r="M2078" t="s">
        <v>30</v>
      </c>
      <c r="N2078">
        <v>54</v>
      </c>
      <c r="O2078">
        <v>1</v>
      </c>
      <c r="P2078">
        <v>0.3</v>
      </c>
      <c r="Q2078">
        <v>54</v>
      </c>
      <c r="R2078">
        <v>5.4</v>
      </c>
      <c r="S2078" t="s">
        <v>21</v>
      </c>
      <c r="T2078" t="s">
        <v>22</v>
      </c>
    </row>
    <row r="2079" spans="1:20" x14ac:dyDescent="0.3">
      <c r="A2079" t="str">
        <f t="shared" si="32"/>
        <v>ORD2078</v>
      </c>
      <c r="B2079" s="1">
        <v>43267</v>
      </c>
      <c r="C2079" s="8">
        <v>6</v>
      </c>
      <c r="D2079" s="2">
        <v>0.56462962962962959</v>
      </c>
      <c r="E2079" s="3">
        <v>13</v>
      </c>
      <c r="F2079" s="3" t="s">
        <v>84</v>
      </c>
      <c r="G2079">
        <v>3</v>
      </c>
      <c r="H2079">
        <v>13055</v>
      </c>
      <c r="I2079" t="s">
        <v>36</v>
      </c>
      <c r="J2079" t="s">
        <v>17</v>
      </c>
      <c r="K2079" t="s">
        <v>18</v>
      </c>
      <c r="L2079" t="s">
        <v>19</v>
      </c>
      <c r="M2079" t="s">
        <v>31</v>
      </c>
      <c r="N2079">
        <v>114</v>
      </c>
      <c r="O2079">
        <v>5</v>
      </c>
      <c r="P2079">
        <v>0.3</v>
      </c>
      <c r="Q2079">
        <v>5.5</v>
      </c>
      <c r="R2079">
        <v>0.6</v>
      </c>
      <c r="S2079" t="s">
        <v>25</v>
      </c>
      <c r="T2079" t="s">
        <v>33</v>
      </c>
    </row>
    <row r="2080" spans="1:20" x14ac:dyDescent="0.3">
      <c r="A2080" t="str">
        <f t="shared" si="32"/>
        <v>ORD2079</v>
      </c>
      <c r="B2080" s="1">
        <v>43373</v>
      </c>
      <c r="C2080" s="8">
        <v>9</v>
      </c>
      <c r="D2080" s="2">
        <v>0.50930555555555557</v>
      </c>
      <c r="E2080" s="3">
        <v>12</v>
      </c>
      <c r="F2080" s="3" t="s">
        <v>84</v>
      </c>
      <c r="G2080">
        <v>2</v>
      </c>
      <c r="H2080">
        <v>12568</v>
      </c>
      <c r="I2080" t="s">
        <v>36</v>
      </c>
      <c r="J2080" t="s">
        <v>17</v>
      </c>
      <c r="K2080" t="s">
        <v>18</v>
      </c>
      <c r="L2080" t="s">
        <v>19</v>
      </c>
      <c r="M2080" t="s">
        <v>32</v>
      </c>
      <c r="N2080">
        <v>231</v>
      </c>
      <c r="O2080">
        <v>4</v>
      </c>
      <c r="P2080">
        <v>0.1</v>
      </c>
      <c r="Q2080">
        <v>141.80000000000001</v>
      </c>
      <c r="R2080">
        <v>14.2</v>
      </c>
      <c r="S2080" t="s">
        <v>27</v>
      </c>
      <c r="T2080" t="s">
        <v>33</v>
      </c>
    </row>
    <row r="2081" spans="1:20" x14ac:dyDescent="0.3">
      <c r="A2081" t="str">
        <f t="shared" si="32"/>
        <v>ORD2080</v>
      </c>
      <c r="B2081" s="1">
        <v>43202</v>
      </c>
      <c r="C2081" s="8">
        <v>4</v>
      </c>
      <c r="D2081" s="2">
        <v>0.4883912037037037</v>
      </c>
      <c r="E2081" s="3">
        <v>11</v>
      </c>
      <c r="F2081" s="3" t="s">
        <v>82</v>
      </c>
      <c r="G2081">
        <v>2</v>
      </c>
      <c r="H2081">
        <v>49540</v>
      </c>
      <c r="I2081" t="s">
        <v>16</v>
      </c>
      <c r="J2081" t="s">
        <v>17</v>
      </c>
      <c r="K2081" t="s">
        <v>18</v>
      </c>
      <c r="L2081" t="s">
        <v>19</v>
      </c>
      <c r="M2081" t="s">
        <v>20</v>
      </c>
      <c r="N2081">
        <v>140</v>
      </c>
      <c r="O2081">
        <v>1</v>
      </c>
      <c r="P2081">
        <v>0.1</v>
      </c>
      <c r="Q2081">
        <v>57.2</v>
      </c>
      <c r="R2081">
        <v>5.7</v>
      </c>
      <c r="S2081" t="s">
        <v>27</v>
      </c>
      <c r="T2081" t="s">
        <v>22</v>
      </c>
    </row>
    <row r="2082" spans="1:20" x14ac:dyDescent="0.3">
      <c r="A2082" t="str">
        <f t="shared" si="32"/>
        <v>ORD2081</v>
      </c>
      <c r="B2082" s="1">
        <v>43208</v>
      </c>
      <c r="C2082" s="8">
        <v>4</v>
      </c>
      <c r="D2082" s="2">
        <v>0.84673611111111113</v>
      </c>
      <c r="E2082" s="3">
        <v>20</v>
      </c>
      <c r="F2082" s="3" t="s">
        <v>83</v>
      </c>
      <c r="G2082">
        <v>6</v>
      </c>
      <c r="H2082">
        <v>51821</v>
      </c>
      <c r="I2082" t="s">
        <v>16</v>
      </c>
      <c r="J2082" t="s">
        <v>17</v>
      </c>
      <c r="K2082" t="s">
        <v>18</v>
      </c>
      <c r="L2082" t="s">
        <v>19</v>
      </c>
      <c r="M2082" t="s">
        <v>23</v>
      </c>
      <c r="N2082">
        <v>211</v>
      </c>
      <c r="O2082">
        <v>1</v>
      </c>
      <c r="P2082">
        <v>0.3</v>
      </c>
      <c r="Q2082">
        <v>120.5</v>
      </c>
      <c r="R2082">
        <v>12</v>
      </c>
      <c r="S2082" t="s">
        <v>27</v>
      </c>
      <c r="T2082" t="s">
        <v>22</v>
      </c>
    </row>
    <row r="2083" spans="1:20" x14ac:dyDescent="0.3">
      <c r="A2083" t="str">
        <f t="shared" si="32"/>
        <v>ORD2082</v>
      </c>
      <c r="B2083" s="1">
        <v>43371</v>
      </c>
      <c r="C2083" s="8">
        <v>9</v>
      </c>
      <c r="D2083" s="2">
        <v>0.37399305555555556</v>
      </c>
      <c r="E2083" s="3">
        <v>8</v>
      </c>
      <c r="F2083" s="3" t="s">
        <v>82</v>
      </c>
      <c r="G2083">
        <v>8</v>
      </c>
      <c r="H2083">
        <v>56635</v>
      </c>
      <c r="I2083" t="s">
        <v>36</v>
      </c>
      <c r="J2083" t="s">
        <v>17</v>
      </c>
      <c r="K2083" t="s">
        <v>18</v>
      </c>
      <c r="L2083" t="s">
        <v>19</v>
      </c>
      <c r="M2083" t="s">
        <v>24</v>
      </c>
      <c r="N2083">
        <v>117</v>
      </c>
      <c r="O2083">
        <v>1</v>
      </c>
      <c r="P2083">
        <v>0.3</v>
      </c>
      <c r="Q2083">
        <v>31.2</v>
      </c>
      <c r="R2083">
        <v>3.1</v>
      </c>
      <c r="S2083" t="s">
        <v>21</v>
      </c>
      <c r="T2083" t="s">
        <v>22</v>
      </c>
    </row>
    <row r="2084" spans="1:20" x14ac:dyDescent="0.3">
      <c r="A2084" t="str">
        <f t="shared" si="32"/>
        <v>ORD2083</v>
      </c>
      <c r="B2084" s="1">
        <v>43397</v>
      </c>
      <c r="C2084" s="8">
        <v>10</v>
      </c>
      <c r="D2084" s="2">
        <v>0.49792824074074077</v>
      </c>
      <c r="E2084" s="3">
        <v>11</v>
      </c>
      <c r="F2084" s="3" t="s">
        <v>82</v>
      </c>
      <c r="G2084">
        <v>4</v>
      </c>
      <c r="H2084">
        <v>10087</v>
      </c>
      <c r="I2084" t="s">
        <v>16</v>
      </c>
      <c r="J2084" t="s">
        <v>17</v>
      </c>
      <c r="K2084" t="s">
        <v>18</v>
      </c>
      <c r="L2084" t="s">
        <v>19</v>
      </c>
      <c r="M2084" t="s">
        <v>26</v>
      </c>
      <c r="N2084">
        <v>118</v>
      </c>
      <c r="O2084">
        <v>5</v>
      </c>
      <c r="P2084">
        <v>0.3</v>
      </c>
      <c r="Q2084">
        <v>8.5</v>
      </c>
      <c r="R2084">
        <v>0.9</v>
      </c>
      <c r="S2084" t="s">
        <v>27</v>
      </c>
      <c r="T2084" t="s">
        <v>33</v>
      </c>
    </row>
    <row r="2085" spans="1:20" x14ac:dyDescent="0.3">
      <c r="A2085" t="str">
        <f t="shared" si="32"/>
        <v>ORD2084</v>
      </c>
      <c r="B2085" s="1">
        <v>43237</v>
      </c>
      <c r="C2085" s="8">
        <v>5</v>
      </c>
      <c r="D2085" s="2">
        <v>0.35520833333333335</v>
      </c>
      <c r="E2085" s="3">
        <v>8</v>
      </c>
      <c r="F2085" s="3" t="s">
        <v>82</v>
      </c>
      <c r="G2085">
        <v>3</v>
      </c>
      <c r="H2085">
        <v>36197</v>
      </c>
      <c r="I2085" t="s">
        <v>36</v>
      </c>
      <c r="J2085" t="s">
        <v>17</v>
      </c>
      <c r="K2085" t="s">
        <v>18</v>
      </c>
      <c r="L2085" t="s">
        <v>19</v>
      </c>
      <c r="M2085" t="s">
        <v>28</v>
      </c>
      <c r="N2085">
        <v>250</v>
      </c>
      <c r="O2085">
        <v>5</v>
      </c>
      <c r="P2085">
        <v>0.3</v>
      </c>
      <c r="Q2085">
        <v>120</v>
      </c>
      <c r="R2085">
        <v>12</v>
      </c>
      <c r="S2085" t="s">
        <v>27</v>
      </c>
      <c r="T2085" t="s">
        <v>34</v>
      </c>
    </row>
    <row r="2086" spans="1:20" x14ac:dyDescent="0.3">
      <c r="A2086" t="str">
        <f t="shared" si="32"/>
        <v>ORD2085</v>
      </c>
      <c r="B2086" s="1">
        <v>43249</v>
      </c>
      <c r="C2086" s="8">
        <v>5</v>
      </c>
      <c r="D2086" s="2">
        <v>0.46027777777777779</v>
      </c>
      <c r="E2086" s="3">
        <v>11</v>
      </c>
      <c r="F2086" s="3" t="s">
        <v>82</v>
      </c>
      <c r="G2086">
        <v>3</v>
      </c>
      <c r="H2086">
        <v>39215</v>
      </c>
      <c r="I2086" t="s">
        <v>36</v>
      </c>
      <c r="J2086" t="s">
        <v>17</v>
      </c>
      <c r="K2086" t="s">
        <v>18</v>
      </c>
      <c r="L2086" t="s">
        <v>19</v>
      </c>
      <c r="M2086" t="s">
        <v>29</v>
      </c>
      <c r="N2086">
        <v>72</v>
      </c>
      <c r="O2086">
        <v>1</v>
      </c>
      <c r="P2086">
        <v>0.3</v>
      </c>
      <c r="Q2086">
        <v>24</v>
      </c>
      <c r="R2086">
        <v>2.4</v>
      </c>
      <c r="S2086" t="s">
        <v>25</v>
      </c>
      <c r="T2086" t="s">
        <v>22</v>
      </c>
    </row>
    <row r="2087" spans="1:20" x14ac:dyDescent="0.3">
      <c r="A2087" t="str">
        <f t="shared" si="32"/>
        <v>ORD2086</v>
      </c>
      <c r="B2087" s="1">
        <v>43387</v>
      </c>
      <c r="C2087" s="8">
        <v>10</v>
      </c>
      <c r="D2087" s="2">
        <v>0.84881944444444446</v>
      </c>
      <c r="E2087" s="3">
        <v>20</v>
      </c>
      <c r="F2087" s="3" t="s">
        <v>83</v>
      </c>
      <c r="G2087">
        <v>4</v>
      </c>
      <c r="H2087">
        <v>11935</v>
      </c>
      <c r="I2087" t="s">
        <v>16</v>
      </c>
      <c r="J2087" t="s">
        <v>17</v>
      </c>
      <c r="K2087" t="s">
        <v>35</v>
      </c>
      <c r="L2087" t="s">
        <v>19</v>
      </c>
      <c r="M2087" t="s">
        <v>30</v>
      </c>
      <c r="N2087">
        <v>54</v>
      </c>
      <c r="O2087">
        <v>1</v>
      </c>
      <c r="P2087">
        <v>0.3</v>
      </c>
      <c r="Q2087">
        <v>54</v>
      </c>
      <c r="R2087">
        <v>5.4</v>
      </c>
      <c r="S2087" t="s">
        <v>21</v>
      </c>
      <c r="T2087" t="s">
        <v>33</v>
      </c>
    </row>
    <row r="2088" spans="1:20" x14ac:dyDescent="0.3">
      <c r="A2088" t="str">
        <f t="shared" si="32"/>
        <v>ORD2087</v>
      </c>
      <c r="B2088" s="1">
        <v>43354</v>
      </c>
      <c r="C2088" s="8">
        <v>9</v>
      </c>
      <c r="D2088" s="2">
        <v>0.98261574074074076</v>
      </c>
      <c r="E2088" s="3">
        <v>23</v>
      </c>
      <c r="F2088" s="3" t="s">
        <v>83</v>
      </c>
      <c r="G2088">
        <v>1</v>
      </c>
      <c r="H2088">
        <v>23375</v>
      </c>
      <c r="I2088" t="s">
        <v>36</v>
      </c>
      <c r="J2088" t="s">
        <v>17</v>
      </c>
      <c r="K2088" t="s">
        <v>18</v>
      </c>
      <c r="L2088" t="s">
        <v>19</v>
      </c>
      <c r="M2088" t="s">
        <v>31</v>
      </c>
      <c r="N2088">
        <v>114</v>
      </c>
      <c r="O2088">
        <v>1</v>
      </c>
      <c r="P2088">
        <v>0.3</v>
      </c>
      <c r="Q2088">
        <v>27.2</v>
      </c>
      <c r="R2088">
        <v>2.7</v>
      </c>
      <c r="S2088" t="s">
        <v>21</v>
      </c>
      <c r="T2088" t="s">
        <v>22</v>
      </c>
    </row>
    <row r="2089" spans="1:20" x14ac:dyDescent="0.3">
      <c r="A2089" t="str">
        <f t="shared" si="32"/>
        <v>ORD2088</v>
      </c>
      <c r="B2089" s="1">
        <v>43391</v>
      </c>
      <c r="C2089" s="8">
        <v>10</v>
      </c>
      <c r="D2089" s="2">
        <v>6.084490740740741E-2</v>
      </c>
      <c r="E2089" s="3">
        <v>1</v>
      </c>
      <c r="F2089" s="3" t="s">
        <v>85</v>
      </c>
      <c r="G2089">
        <v>5</v>
      </c>
      <c r="H2089">
        <v>41405</v>
      </c>
      <c r="I2089" t="s">
        <v>36</v>
      </c>
      <c r="J2089" t="s">
        <v>17</v>
      </c>
      <c r="K2089" t="s">
        <v>18</v>
      </c>
      <c r="L2089" t="s">
        <v>19</v>
      </c>
      <c r="M2089" t="s">
        <v>32</v>
      </c>
      <c r="N2089">
        <v>231</v>
      </c>
      <c r="O2089">
        <v>4</v>
      </c>
      <c r="P2089">
        <v>0.3</v>
      </c>
      <c r="Q2089">
        <v>123.3</v>
      </c>
      <c r="R2089">
        <v>12.3</v>
      </c>
      <c r="S2089" t="s">
        <v>27</v>
      </c>
      <c r="T2089" t="s">
        <v>22</v>
      </c>
    </row>
    <row r="2090" spans="1:20" x14ac:dyDescent="0.3">
      <c r="A2090" t="str">
        <f t="shared" si="32"/>
        <v>ORD2089</v>
      </c>
      <c r="B2090" s="1">
        <v>43401</v>
      </c>
      <c r="C2090" s="8">
        <v>10</v>
      </c>
      <c r="D2090" s="2">
        <v>0.86613425925925924</v>
      </c>
      <c r="E2090" s="3">
        <v>20</v>
      </c>
      <c r="F2090" s="3" t="s">
        <v>83</v>
      </c>
      <c r="G2090">
        <v>4</v>
      </c>
      <c r="H2090">
        <v>54554</v>
      </c>
      <c r="I2090" t="s">
        <v>36</v>
      </c>
      <c r="J2090" t="s">
        <v>17</v>
      </c>
      <c r="K2090" t="s">
        <v>18</v>
      </c>
      <c r="L2090" t="s">
        <v>19</v>
      </c>
      <c r="M2090" t="s">
        <v>20</v>
      </c>
      <c r="N2090">
        <v>140</v>
      </c>
      <c r="O2090">
        <v>4</v>
      </c>
      <c r="P2090">
        <v>0.3</v>
      </c>
      <c r="Q2090">
        <v>43.2</v>
      </c>
      <c r="R2090">
        <v>4.3</v>
      </c>
      <c r="S2090" t="s">
        <v>27</v>
      </c>
      <c r="T2090" t="s">
        <v>22</v>
      </c>
    </row>
    <row r="2091" spans="1:20" x14ac:dyDescent="0.3">
      <c r="A2091" t="str">
        <f t="shared" si="32"/>
        <v>ORD2090</v>
      </c>
      <c r="B2091" s="1">
        <v>43329</v>
      </c>
      <c r="C2091" s="8">
        <v>8</v>
      </c>
      <c r="D2091" s="2">
        <v>0.89489583333333333</v>
      </c>
      <c r="E2091" s="3">
        <v>21</v>
      </c>
      <c r="F2091" s="3" t="s">
        <v>83</v>
      </c>
      <c r="G2091">
        <v>9</v>
      </c>
      <c r="H2091">
        <v>23052</v>
      </c>
      <c r="I2091" t="s">
        <v>36</v>
      </c>
      <c r="J2091" t="s">
        <v>17</v>
      </c>
      <c r="K2091" t="s">
        <v>18</v>
      </c>
      <c r="L2091" t="s">
        <v>19</v>
      </c>
      <c r="M2091" t="s">
        <v>23</v>
      </c>
      <c r="N2091">
        <v>211</v>
      </c>
      <c r="O2091">
        <v>1</v>
      </c>
      <c r="P2091">
        <v>0.2</v>
      </c>
      <c r="Q2091">
        <v>118.3</v>
      </c>
      <c r="R2091">
        <v>11.8</v>
      </c>
      <c r="S2091" t="s">
        <v>27</v>
      </c>
      <c r="T2091" t="s">
        <v>22</v>
      </c>
    </row>
    <row r="2092" spans="1:20" x14ac:dyDescent="0.3">
      <c r="A2092" t="str">
        <f t="shared" si="32"/>
        <v>ORD2091</v>
      </c>
      <c r="B2092" s="1">
        <v>43339</v>
      </c>
      <c r="C2092" s="8">
        <v>8</v>
      </c>
      <c r="D2092" s="2">
        <v>0.55989583333333337</v>
      </c>
      <c r="E2092" s="3">
        <v>13</v>
      </c>
      <c r="F2092" s="3" t="s">
        <v>84</v>
      </c>
      <c r="G2092">
        <v>9</v>
      </c>
      <c r="H2092">
        <v>51948</v>
      </c>
      <c r="I2092" t="s">
        <v>36</v>
      </c>
      <c r="J2092" t="s">
        <v>17</v>
      </c>
      <c r="K2092" t="s">
        <v>18</v>
      </c>
      <c r="L2092" t="s">
        <v>19</v>
      </c>
      <c r="M2092" t="s">
        <v>24</v>
      </c>
      <c r="N2092">
        <v>117</v>
      </c>
      <c r="O2092">
        <v>5</v>
      </c>
      <c r="P2092">
        <v>0.2</v>
      </c>
      <c r="Q2092">
        <v>25.3</v>
      </c>
      <c r="R2092">
        <v>2.5</v>
      </c>
      <c r="S2092" t="s">
        <v>25</v>
      </c>
      <c r="T2092" t="s">
        <v>33</v>
      </c>
    </row>
    <row r="2093" spans="1:20" x14ac:dyDescent="0.3">
      <c r="A2093" t="str">
        <f t="shared" si="32"/>
        <v>ORD2092</v>
      </c>
      <c r="B2093" s="1">
        <v>43443</v>
      </c>
      <c r="C2093" s="8">
        <v>12</v>
      </c>
      <c r="D2093" s="2">
        <v>0.51267361111111109</v>
      </c>
      <c r="E2093" s="3">
        <v>12</v>
      </c>
      <c r="F2093" s="3" t="s">
        <v>84</v>
      </c>
      <c r="G2093">
        <v>6</v>
      </c>
      <c r="H2093">
        <v>51091</v>
      </c>
      <c r="I2093" t="s">
        <v>36</v>
      </c>
      <c r="J2093" t="s">
        <v>17</v>
      </c>
      <c r="K2093" t="s">
        <v>18</v>
      </c>
      <c r="L2093" t="s">
        <v>19</v>
      </c>
      <c r="M2093" t="s">
        <v>26</v>
      </c>
      <c r="N2093">
        <v>118</v>
      </c>
      <c r="O2093">
        <v>1</v>
      </c>
      <c r="P2093">
        <v>0.3</v>
      </c>
      <c r="Q2093">
        <v>32.1</v>
      </c>
      <c r="R2093">
        <v>3.2</v>
      </c>
      <c r="S2093" t="s">
        <v>27</v>
      </c>
      <c r="T2093" t="s">
        <v>22</v>
      </c>
    </row>
    <row r="2094" spans="1:20" x14ac:dyDescent="0.3">
      <c r="A2094" t="str">
        <f t="shared" si="32"/>
        <v>ORD2093</v>
      </c>
      <c r="B2094" s="1">
        <v>43117</v>
      </c>
      <c r="C2094" s="8">
        <v>1</v>
      </c>
      <c r="D2094" s="2">
        <v>0.6864351851851852</v>
      </c>
      <c r="E2094" s="3">
        <v>16</v>
      </c>
      <c r="F2094" s="3" t="s">
        <v>84</v>
      </c>
      <c r="G2094">
        <v>9</v>
      </c>
      <c r="H2094">
        <v>53091</v>
      </c>
      <c r="I2094" t="s">
        <v>36</v>
      </c>
      <c r="J2094" t="s">
        <v>17</v>
      </c>
      <c r="K2094" t="s">
        <v>18</v>
      </c>
      <c r="L2094" t="s">
        <v>19</v>
      </c>
      <c r="M2094" t="s">
        <v>28</v>
      </c>
      <c r="N2094">
        <v>250</v>
      </c>
      <c r="O2094">
        <v>1</v>
      </c>
      <c r="P2094">
        <v>0.3</v>
      </c>
      <c r="Q2094">
        <v>162.5</v>
      </c>
      <c r="R2094">
        <v>16.3</v>
      </c>
      <c r="S2094" t="s">
        <v>25</v>
      </c>
      <c r="T2094" t="s">
        <v>22</v>
      </c>
    </row>
    <row r="2095" spans="1:20" x14ac:dyDescent="0.3">
      <c r="A2095" t="str">
        <f t="shared" si="32"/>
        <v>ORD2094</v>
      </c>
      <c r="B2095" s="1">
        <v>43255</v>
      </c>
      <c r="C2095" s="8">
        <v>6</v>
      </c>
      <c r="D2095" s="2">
        <v>0.80708333333333337</v>
      </c>
      <c r="E2095" s="3">
        <v>19</v>
      </c>
      <c r="F2095" s="3" t="s">
        <v>83</v>
      </c>
      <c r="G2095">
        <v>2</v>
      </c>
      <c r="H2095">
        <v>11399</v>
      </c>
      <c r="I2095" t="s">
        <v>36</v>
      </c>
      <c r="J2095" t="s">
        <v>17</v>
      </c>
      <c r="K2095" t="s">
        <v>18</v>
      </c>
      <c r="L2095" t="s">
        <v>19</v>
      </c>
      <c r="M2095" t="s">
        <v>29</v>
      </c>
      <c r="N2095">
        <v>72</v>
      </c>
      <c r="O2095">
        <v>5</v>
      </c>
      <c r="P2095">
        <v>0.3</v>
      </c>
      <c r="Q2095">
        <v>14.4</v>
      </c>
      <c r="R2095">
        <v>1.4</v>
      </c>
      <c r="S2095" t="s">
        <v>21</v>
      </c>
      <c r="T2095" t="s">
        <v>22</v>
      </c>
    </row>
    <row r="2096" spans="1:20" x14ac:dyDescent="0.3">
      <c r="A2096" t="str">
        <f t="shared" si="32"/>
        <v>ORD2095</v>
      </c>
      <c r="B2096" s="1">
        <v>43130</v>
      </c>
      <c r="C2096" s="8">
        <v>1</v>
      </c>
      <c r="D2096" s="2">
        <v>0.8547569444444445</v>
      </c>
      <c r="E2096" s="3">
        <v>20</v>
      </c>
      <c r="F2096" s="3" t="s">
        <v>83</v>
      </c>
      <c r="G2096">
        <v>8</v>
      </c>
      <c r="H2096">
        <v>37334</v>
      </c>
      <c r="I2096" t="s">
        <v>36</v>
      </c>
      <c r="J2096" t="s">
        <v>17</v>
      </c>
      <c r="K2096" t="s">
        <v>18</v>
      </c>
      <c r="L2096" t="s">
        <v>19</v>
      </c>
      <c r="M2096" t="s">
        <v>30</v>
      </c>
      <c r="N2096">
        <v>54</v>
      </c>
      <c r="O2096">
        <v>1</v>
      </c>
      <c r="P2096">
        <v>0.3</v>
      </c>
      <c r="Q2096">
        <v>18</v>
      </c>
      <c r="R2096">
        <v>1.8</v>
      </c>
      <c r="S2096" t="s">
        <v>21</v>
      </c>
      <c r="T2096" t="s">
        <v>22</v>
      </c>
    </row>
    <row r="2097" spans="1:20" x14ac:dyDescent="0.3">
      <c r="A2097" t="str">
        <f t="shared" si="32"/>
        <v>ORD2096</v>
      </c>
      <c r="B2097" s="1">
        <v>43315</v>
      </c>
      <c r="C2097" s="8">
        <v>8</v>
      </c>
      <c r="D2097" s="2">
        <v>0.85465277777777782</v>
      </c>
      <c r="E2097" s="3">
        <v>20</v>
      </c>
      <c r="F2097" s="3" t="s">
        <v>83</v>
      </c>
      <c r="G2097">
        <v>3</v>
      </c>
      <c r="H2097">
        <v>27968</v>
      </c>
      <c r="I2097" t="s">
        <v>36</v>
      </c>
      <c r="J2097" t="s">
        <v>17</v>
      </c>
      <c r="K2097" t="s">
        <v>18</v>
      </c>
      <c r="L2097" t="s">
        <v>19</v>
      </c>
      <c r="M2097" t="s">
        <v>31</v>
      </c>
      <c r="N2097">
        <v>114</v>
      </c>
      <c r="O2097">
        <v>4</v>
      </c>
      <c r="P2097">
        <v>0.3</v>
      </c>
      <c r="Q2097">
        <v>20.3</v>
      </c>
      <c r="R2097">
        <v>2</v>
      </c>
      <c r="S2097" t="s">
        <v>25</v>
      </c>
      <c r="T2097" t="s">
        <v>22</v>
      </c>
    </row>
    <row r="2098" spans="1:20" x14ac:dyDescent="0.3">
      <c r="A2098" t="str">
        <f t="shared" si="32"/>
        <v>ORD2097</v>
      </c>
      <c r="B2098" s="1">
        <v>43450</v>
      </c>
      <c r="C2098" s="8">
        <v>12</v>
      </c>
      <c r="D2098" s="2">
        <v>0.65953703703703703</v>
      </c>
      <c r="E2098" s="3">
        <v>15</v>
      </c>
      <c r="F2098" s="3" t="s">
        <v>84</v>
      </c>
      <c r="G2098">
        <v>5</v>
      </c>
      <c r="H2098">
        <v>43538</v>
      </c>
      <c r="I2098" t="s">
        <v>36</v>
      </c>
      <c r="J2098" t="s">
        <v>17</v>
      </c>
      <c r="K2098" t="s">
        <v>18</v>
      </c>
      <c r="L2098" t="s">
        <v>19</v>
      </c>
      <c r="M2098" t="s">
        <v>32</v>
      </c>
      <c r="N2098">
        <v>231</v>
      </c>
      <c r="O2098">
        <v>1</v>
      </c>
      <c r="P2098">
        <v>0.2</v>
      </c>
      <c r="Q2098">
        <v>146.4</v>
      </c>
      <c r="R2098">
        <v>14.6</v>
      </c>
      <c r="S2098" t="s">
        <v>21</v>
      </c>
      <c r="T2098" t="s">
        <v>33</v>
      </c>
    </row>
    <row r="2099" spans="1:20" x14ac:dyDescent="0.3">
      <c r="A2099" t="str">
        <f t="shared" si="32"/>
        <v>ORD2098</v>
      </c>
      <c r="B2099" s="1">
        <v>43421</v>
      </c>
      <c r="C2099" s="8">
        <v>11</v>
      </c>
      <c r="D2099" s="2">
        <v>0.82730324074074069</v>
      </c>
      <c r="E2099" s="3">
        <v>19</v>
      </c>
      <c r="F2099" s="3" t="s">
        <v>83</v>
      </c>
      <c r="G2099">
        <v>7</v>
      </c>
      <c r="H2099">
        <v>56316</v>
      </c>
      <c r="I2099" t="s">
        <v>36</v>
      </c>
      <c r="J2099" t="s">
        <v>17</v>
      </c>
      <c r="K2099" t="s">
        <v>18</v>
      </c>
      <c r="L2099" t="s">
        <v>19</v>
      </c>
      <c r="M2099" t="s">
        <v>20</v>
      </c>
      <c r="N2099">
        <v>140</v>
      </c>
      <c r="O2099">
        <v>1</v>
      </c>
      <c r="P2099">
        <v>0.3</v>
      </c>
      <c r="Q2099">
        <v>53</v>
      </c>
      <c r="R2099">
        <v>5.3</v>
      </c>
      <c r="S2099" t="s">
        <v>27</v>
      </c>
      <c r="T2099" t="s">
        <v>22</v>
      </c>
    </row>
    <row r="2100" spans="1:20" x14ac:dyDescent="0.3">
      <c r="A2100" t="str">
        <f t="shared" si="32"/>
        <v>ORD2099</v>
      </c>
      <c r="B2100" s="1">
        <v>43449</v>
      </c>
      <c r="C2100" s="8">
        <v>12</v>
      </c>
      <c r="D2100" s="2">
        <v>0.52796296296296297</v>
      </c>
      <c r="E2100" s="3">
        <v>12</v>
      </c>
      <c r="F2100" s="3" t="s">
        <v>84</v>
      </c>
      <c r="G2100">
        <v>7</v>
      </c>
      <c r="H2100">
        <v>10669</v>
      </c>
      <c r="I2100" t="s">
        <v>36</v>
      </c>
      <c r="J2100" t="s">
        <v>17</v>
      </c>
      <c r="K2100" t="s">
        <v>18</v>
      </c>
      <c r="L2100" t="s">
        <v>19</v>
      </c>
      <c r="M2100" t="s">
        <v>23</v>
      </c>
      <c r="N2100">
        <v>211</v>
      </c>
      <c r="O2100">
        <v>1</v>
      </c>
      <c r="P2100">
        <v>0.3</v>
      </c>
      <c r="Q2100">
        <v>122.6</v>
      </c>
      <c r="R2100">
        <v>12.3</v>
      </c>
      <c r="S2100" t="s">
        <v>25</v>
      </c>
      <c r="T2100" t="s">
        <v>22</v>
      </c>
    </row>
    <row r="2101" spans="1:20" x14ac:dyDescent="0.3">
      <c r="A2101" t="str">
        <f t="shared" si="32"/>
        <v>ORD2100</v>
      </c>
      <c r="B2101" s="1">
        <v>43431</v>
      </c>
      <c r="C2101" s="8">
        <v>11</v>
      </c>
      <c r="D2101" s="2">
        <v>0.92568287037037034</v>
      </c>
      <c r="E2101" s="3">
        <v>22</v>
      </c>
      <c r="F2101" s="3" t="s">
        <v>83</v>
      </c>
      <c r="G2101">
        <v>9</v>
      </c>
      <c r="H2101">
        <v>17690</v>
      </c>
      <c r="I2101" t="s">
        <v>36</v>
      </c>
      <c r="J2101" t="s">
        <v>17</v>
      </c>
      <c r="K2101" t="s">
        <v>18</v>
      </c>
      <c r="L2101" t="s">
        <v>19</v>
      </c>
      <c r="M2101" t="s">
        <v>24</v>
      </c>
      <c r="N2101">
        <v>117</v>
      </c>
      <c r="O2101">
        <v>4</v>
      </c>
      <c r="P2101">
        <v>0.2</v>
      </c>
      <c r="Q2101">
        <v>27.6</v>
      </c>
      <c r="R2101">
        <v>2.8</v>
      </c>
      <c r="S2101" t="s">
        <v>27</v>
      </c>
      <c r="T2101" t="s">
        <v>34</v>
      </c>
    </row>
    <row r="2102" spans="1:20" x14ac:dyDescent="0.3">
      <c r="A2102" t="str">
        <f t="shared" si="32"/>
        <v>ORD2101</v>
      </c>
      <c r="B2102" s="1">
        <v>43117</v>
      </c>
      <c r="C2102" s="8">
        <v>1</v>
      </c>
      <c r="D2102" s="2">
        <v>0.37791666666666668</v>
      </c>
      <c r="E2102" s="3">
        <v>9</v>
      </c>
      <c r="F2102" s="3" t="s">
        <v>82</v>
      </c>
      <c r="G2102">
        <v>10</v>
      </c>
      <c r="H2102">
        <v>38527</v>
      </c>
      <c r="I2102" t="s">
        <v>36</v>
      </c>
      <c r="J2102" t="s">
        <v>17</v>
      </c>
      <c r="K2102" t="s">
        <v>18</v>
      </c>
      <c r="L2102" t="s">
        <v>19</v>
      </c>
      <c r="M2102" t="s">
        <v>26</v>
      </c>
      <c r="N2102">
        <v>118</v>
      </c>
      <c r="O2102">
        <v>4</v>
      </c>
      <c r="P2102">
        <v>0.3</v>
      </c>
      <c r="Q2102">
        <v>19.100000000000001</v>
      </c>
      <c r="R2102">
        <v>1.9</v>
      </c>
      <c r="S2102" t="s">
        <v>21</v>
      </c>
      <c r="T2102" t="s">
        <v>22</v>
      </c>
    </row>
    <row r="2103" spans="1:20" x14ac:dyDescent="0.3">
      <c r="A2103" t="str">
        <f t="shared" si="32"/>
        <v>ORD2102</v>
      </c>
      <c r="B2103" s="1">
        <v>43161</v>
      </c>
      <c r="C2103" s="8">
        <v>3</v>
      </c>
      <c r="D2103" s="2">
        <v>0.44717592592592592</v>
      </c>
      <c r="E2103" s="3">
        <v>10</v>
      </c>
      <c r="F2103" s="3" t="s">
        <v>82</v>
      </c>
      <c r="G2103">
        <v>2</v>
      </c>
      <c r="H2103">
        <v>20054</v>
      </c>
      <c r="I2103" t="s">
        <v>36</v>
      </c>
      <c r="J2103" t="s">
        <v>17</v>
      </c>
      <c r="K2103" t="s">
        <v>18</v>
      </c>
      <c r="L2103" t="s">
        <v>19</v>
      </c>
      <c r="M2103" t="s">
        <v>28</v>
      </c>
      <c r="N2103">
        <v>250</v>
      </c>
      <c r="O2103">
        <v>1</v>
      </c>
      <c r="P2103">
        <v>0.2</v>
      </c>
      <c r="Q2103">
        <v>165</v>
      </c>
      <c r="R2103">
        <v>16.5</v>
      </c>
      <c r="S2103" t="s">
        <v>27</v>
      </c>
      <c r="T2103" t="s">
        <v>33</v>
      </c>
    </row>
    <row r="2104" spans="1:20" x14ac:dyDescent="0.3">
      <c r="A2104" t="str">
        <f t="shared" si="32"/>
        <v>ORD2103</v>
      </c>
      <c r="B2104" s="1">
        <v>43109</v>
      </c>
      <c r="C2104" s="8">
        <v>1</v>
      </c>
      <c r="D2104" s="2">
        <v>0.68671296296296291</v>
      </c>
      <c r="E2104" s="3">
        <v>16</v>
      </c>
      <c r="F2104" s="3" t="s">
        <v>84</v>
      </c>
      <c r="G2104">
        <v>10</v>
      </c>
      <c r="H2104">
        <v>12737</v>
      </c>
      <c r="I2104" t="s">
        <v>36</v>
      </c>
      <c r="J2104" t="s">
        <v>17</v>
      </c>
      <c r="K2104" t="s">
        <v>18</v>
      </c>
      <c r="L2104" t="s">
        <v>19</v>
      </c>
      <c r="M2104" t="s">
        <v>29</v>
      </c>
      <c r="N2104">
        <v>72</v>
      </c>
      <c r="O2104">
        <v>4</v>
      </c>
      <c r="P2104">
        <v>0.2</v>
      </c>
      <c r="Q2104">
        <v>18</v>
      </c>
      <c r="R2104">
        <v>1.8</v>
      </c>
      <c r="S2104" t="s">
        <v>21</v>
      </c>
      <c r="T2104" t="s">
        <v>33</v>
      </c>
    </row>
    <row r="2105" spans="1:20" x14ac:dyDescent="0.3">
      <c r="A2105" t="str">
        <f t="shared" si="32"/>
        <v>ORD2104</v>
      </c>
      <c r="B2105" s="1">
        <v>43121</v>
      </c>
      <c r="C2105" s="8">
        <v>1</v>
      </c>
      <c r="D2105" s="2">
        <v>0.68862268518518521</v>
      </c>
      <c r="E2105" s="3">
        <v>16</v>
      </c>
      <c r="F2105" s="3" t="s">
        <v>84</v>
      </c>
      <c r="G2105">
        <v>10</v>
      </c>
      <c r="H2105">
        <v>23714</v>
      </c>
      <c r="I2105" t="s">
        <v>36</v>
      </c>
      <c r="J2105" t="s">
        <v>17</v>
      </c>
      <c r="K2105" t="s">
        <v>18</v>
      </c>
      <c r="L2105" t="s">
        <v>19</v>
      </c>
      <c r="M2105" t="s">
        <v>30</v>
      </c>
      <c r="N2105">
        <v>54</v>
      </c>
      <c r="O2105">
        <v>1</v>
      </c>
      <c r="P2105">
        <v>0.3</v>
      </c>
      <c r="Q2105">
        <v>54</v>
      </c>
      <c r="R2105">
        <v>5.4</v>
      </c>
      <c r="S2105" t="s">
        <v>21</v>
      </c>
      <c r="T2105" t="s">
        <v>22</v>
      </c>
    </row>
    <row r="2106" spans="1:20" x14ac:dyDescent="0.3">
      <c r="A2106" t="str">
        <f t="shared" si="32"/>
        <v>ORD2105</v>
      </c>
      <c r="B2106" s="1">
        <v>43107</v>
      </c>
      <c r="C2106" s="8">
        <v>1</v>
      </c>
      <c r="D2106" s="2">
        <v>0.28466435185185185</v>
      </c>
      <c r="E2106" s="3">
        <v>6</v>
      </c>
      <c r="F2106" s="3" t="s">
        <v>82</v>
      </c>
      <c r="G2106">
        <v>8</v>
      </c>
      <c r="H2106">
        <v>53009</v>
      </c>
      <c r="I2106" t="s">
        <v>36</v>
      </c>
      <c r="J2106" t="s">
        <v>17</v>
      </c>
      <c r="K2106" t="s">
        <v>18</v>
      </c>
      <c r="L2106" t="s">
        <v>19</v>
      </c>
      <c r="M2106" t="s">
        <v>31</v>
      </c>
      <c r="N2106">
        <v>114</v>
      </c>
      <c r="O2106">
        <v>4</v>
      </c>
      <c r="P2106">
        <v>0.3</v>
      </c>
      <c r="Q2106">
        <v>11.2</v>
      </c>
      <c r="R2106">
        <v>1.1000000000000001</v>
      </c>
      <c r="S2106" t="s">
        <v>27</v>
      </c>
      <c r="T2106" t="s">
        <v>22</v>
      </c>
    </row>
    <row r="2107" spans="1:20" x14ac:dyDescent="0.3">
      <c r="A2107" t="str">
        <f t="shared" si="32"/>
        <v>ORD2106</v>
      </c>
      <c r="B2107" s="1">
        <v>43198</v>
      </c>
      <c r="C2107" s="8">
        <v>4</v>
      </c>
      <c r="D2107" s="2">
        <v>0.46940972222222221</v>
      </c>
      <c r="E2107" s="3">
        <v>11</v>
      </c>
      <c r="F2107" s="3" t="s">
        <v>82</v>
      </c>
      <c r="G2107">
        <v>4</v>
      </c>
      <c r="H2107">
        <v>21326</v>
      </c>
      <c r="I2107" t="s">
        <v>16</v>
      </c>
      <c r="J2107" t="s">
        <v>17</v>
      </c>
      <c r="K2107" t="s">
        <v>18</v>
      </c>
      <c r="L2107" t="s">
        <v>19</v>
      </c>
      <c r="M2107" t="s">
        <v>32</v>
      </c>
      <c r="N2107">
        <v>231</v>
      </c>
      <c r="O2107">
        <v>4</v>
      </c>
      <c r="P2107">
        <v>0.3</v>
      </c>
      <c r="Q2107">
        <v>123.3</v>
      </c>
      <c r="R2107">
        <v>12.3</v>
      </c>
      <c r="S2107" t="s">
        <v>25</v>
      </c>
      <c r="T2107" t="s">
        <v>22</v>
      </c>
    </row>
    <row r="2108" spans="1:20" x14ac:dyDescent="0.3">
      <c r="A2108" t="str">
        <f t="shared" si="32"/>
        <v>ORD2107</v>
      </c>
      <c r="B2108" s="1">
        <v>43219</v>
      </c>
      <c r="C2108" s="8">
        <v>4</v>
      </c>
      <c r="D2108" s="2">
        <v>0.5339814814814815</v>
      </c>
      <c r="E2108" s="3">
        <v>12</v>
      </c>
      <c r="F2108" s="3" t="s">
        <v>84</v>
      </c>
      <c r="G2108">
        <v>3</v>
      </c>
      <c r="H2108">
        <v>33767</v>
      </c>
      <c r="I2108" t="s">
        <v>36</v>
      </c>
      <c r="J2108" t="s">
        <v>17</v>
      </c>
      <c r="K2108" t="s">
        <v>18</v>
      </c>
      <c r="L2108" t="s">
        <v>19</v>
      </c>
      <c r="M2108" t="s">
        <v>20</v>
      </c>
      <c r="N2108">
        <v>140</v>
      </c>
      <c r="O2108">
        <v>1</v>
      </c>
      <c r="P2108">
        <v>0.3</v>
      </c>
      <c r="Q2108">
        <v>51.6</v>
      </c>
      <c r="R2108">
        <v>5.2</v>
      </c>
      <c r="S2108" t="s">
        <v>27</v>
      </c>
      <c r="T2108" t="s">
        <v>22</v>
      </c>
    </row>
    <row r="2109" spans="1:20" x14ac:dyDescent="0.3">
      <c r="A2109" t="str">
        <f t="shared" si="32"/>
        <v>ORD2108</v>
      </c>
      <c r="B2109" s="1">
        <v>43300</v>
      </c>
      <c r="C2109" s="8">
        <v>7</v>
      </c>
      <c r="D2109" s="2">
        <v>0.75087962962962962</v>
      </c>
      <c r="E2109" s="3">
        <v>18</v>
      </c>
      <c r="F2109" s="3" t="s">
        <v>83</v>
      </c>
      <c r="G2109">
        <v>7</v>
      </c>
      <c r="H2109">
        <v>42394</v>
      </c>
      <c r="I2109" t="s">
        <v>36</v>
      </c>
      <c r="J2109" t="s">
        <v>17</v>
      </c>
      <c r="K2109" t="s">
        <v>18</v>
      </c>
      <c r="L2109" t="s">
        <v>19</v>
      </c>
      <c r="M2109" t="s">
        <v>23</v>
      </c>
      <c r="N2109">
        <v>211</v>
      </c>
      <c r="O2109">
        <v>1</v>
      </c>
      <c r="P2109">
        <v>0.1</v>
      </c>
      <c r="Q2109">
        <v>126.8</v>
      </c>
      <c r="R2109">
        <v>12.7</v>
      </c>
      <c r="S2109" t="s">
        <v>21</v>
      </c>
      <c r="T2109" t="s">
        <v>22</v>
      </c>
    </row>
    <row r="2110" spans="1:20" x14ac:dyDescent="0.3">
      <c r="A2110" t="str">
        <f t="shared" si="32"/>
        <v>ORD2109</v>
      </c>
      <c r="B2110" s="1">
        <v>43324</v>
      </c>
      <c r="C2110" s="8">
        <v>8</v>
      </c>
      <c r="D2110" s="2">
        <v>0.83795138888888887</v>
      </c>
      <c r="E2110" s="3">
        <v>20</v>
      </c>
      <c r="F2110" s="3" t="s">
        <v>83</v>
      </c>
      <c r="G2110">
        <v>9</v>
      </c>
      <c r="H2110">
        <v>59006</v>
      </c>
      <c r="I2110" t="s">
        <v>36</v>
      </c>
      <c r="J2110" t="s">
        <v>17</v>
      </c>
      <c r="K2110" t="s">
        <v>18</v>
      </c>
      <c r="L2110" t="s">
        <v>19</v>
      </c>
      <c r="M2110" t="s">
        <v>24</v>
      </c>
      <c r="N2110">
        <v>117</v>
      </c>
      <c r="O2110">
        <v>1</v>
      </c>
      <c r="P2110">
        <v>0.3</v>
      </c>
      <c r="Q2110">
        <v>33.5</v>
      </c>
      <c r="R2110">
        <v>3.3</v>
      </c>
      <c r="S2110" t="s">
        <v>21</v>
      </c>
      <c r="T2110" t="s">
        <v>22</v>
      </c>
    </row>
    <row r="2111" spans="1:20" x14ac:dyDescent="0.3">
      <c r="A2111" t="str">
        <f t="shared" si="32"/>
        <v>ORD2110</v>
      </c>
      <c r="B2111" s="1">
        <v>43455</v>
      </c>
      <c r="C2111" s="8">
        <v>12</v>
      </c>
      <c r="D2111" s="2">
        <v>0.63796296296296295</v>
      </c>
      <c r="E2111" s="3">
        <v>15</v>
      </c>
      <c r="F2111" s="3" t="s">
        <v>84</v>
      </c>
      <c r="G2111">
        <v>3</v>
      </c>
      <c r="H2111">
        <v>13026</v>
      </c>
      <c r="I2111" t="s">
        <v>36</v>
      </c>
      <c r="J2111" t="s">
        <v>17</v>
      </c>
      <c r="K2111" t="s">
        <v>18</v>
      </c>
      <c r="L2111" t="s">
        <v>19</v>
      </c>
      <c r="M2111" t="s">
        <v>26</v>
      </c>
      <c r="N2111">
        <v>118</v>
      </c>
      <c r="O2111">
        <v>5</v>
      </c>
      <c r="P2111">
        <v>0.3</v>
      </c>
      <c r="Q2111">
        <v>20.3</v>
      </c>
      <c r="R2111">
        <v>2</v>
      </c>
      <c r="S2111" t="s">
        <v>25</v>
      </c>
      <c r="T2111" t="s">
        <v>22</v>
      </c>
    </row>
    <row r="2112" spans="1:20" x14ac:dyDescent="0.3">
      <c r="A2112" t="str">
        <f t="shared" si="32"/>
        <v>ORD2111</v>
      </c>
      <c r="B2112" s="1">
        <v>43409</v>
      </c>
      <c r="C2112" s="8">
        <v>11</v>
      </c>
      <c r="D2112" s="2">
        <v>0.8143055555555555</v>
      </c>
      <c r="E2112" s="3">
        <v>19</v>
      </c>
      <c r="F2112" s="3" t="s">
        <v>83</v>
      </c>
      <c r="G2112">
        <v>8</v>
      </c>
      <c r="H2112">
        <v>34857</v>
      </c>
      <c r="I2112" t="s">
        <v>36</v>
      </c>
      <c r="J2112" t="s">
        <v>17</v>
      </c>
      <c r="K2112" t="s">
        <v>18</v>
      </c>
      <c r="L2112" t="s">
        <v>19</v>
      </c>
      <c r="M2112" t="s">
        <v>28</v>
      </c>
      <c r="N2112">
        <v>250</v>
      </c>
      <c r="O2112">
        <v>5</v>
      </c>
      <c r="P2112">
        <v>0.1</v>
      </c>
      <c r="Q2112">
        <v>157.5</v>
      </c>
      <c r="R2112">
        <v>15.8</v>
      </c>
      <c r="S2112" t="s">
        <v>25</v>
      </c>
      <c r="T2112" t="s">
        <v>33</v>
      </c>
    </row>
    <row r="2113" spans="1:20" x14ac:dyDescent="0.3">
      <c r="A2113" t="str">
        <f t="shared" si="32"/>
        <v>ORD2112</v>
      </c>
      <c r="B2113" s="1">
        <v>43311</v>
      </c>
      <c r="C2113" s="8">
        <v>7</v>
      </c>
      <c r="D2113" s="2">
        <v>0.67063657407407407</v>
      </c>
      <c r="E2113" s="3">
        <v>16</v>
      </c>
      <c r="F2113" s="3" t="s">
        <v>84</v>
      </c>
      <c r="G2113">
        <v>8</v>
      </c>
      <c r="H2113">
        <v>46279</v>
      </c>
      <c r="I2113" t="s">
        <v>16</v>
      </c>
      <c r="J2113" t="s">
        <v>17</v>
      </c>
      <c r="K2113" t="s">
        <v>18</v>
      </c>
      <c r="L2113" t="s">
        <v>19</v>
      </c>
      <c r="M2113" t="s">
        <v>29</v>
      </c>
      <c r="N2113">
        <v>72</v>
      </c>
      <c r="O2113">
        <v>5</v>
      </c>
      <c r="P2113">
        <v>0.2</v>
      </c>
      <c r="Q2113">
        <v>14.4</v>
      </c>
      <c r="R2113">
        <v>1.4</v>
      </c>
      <c r="S2113" t="s">
        <v>21</v>
      </c>
      <c r="T2113" t="s">
        <v>22</v>
      </c>
    </row>
    <row r="2114" spans="1:20" x14ac:dyDescent="0.3">
      <c r="A2114" t="str">
        <f t="shared" si="32"/>
        <v>ORD2113</v>
      </c>
      <c r="B2114" s="1">
        <v>43418</v>
      </c>
      <c r="C2114" s="8">
        <v>11</v>
      </c>
      <c r="D2114" s="2">
        <v>0.68326388888888889</v>
      </c>
      <c r="E2114" s="3">
        <v>16</v>
      </c>
      <c r="F2114" s="3" t="s">
        <v>84</v>
      </c>
      <c r="G2114">
        <v>7</v>
      </c>
      <c r="H2114">
        <v>11149</v>
      </c>
      <c r="I2114" t="s">
        <v>16</v>
      </c>
      <c r="J2114" t="s">
        <v>17</v>
      </c>
      <c r="K2114" t="s">
        <v>18</v>
      </c>
      <c r="L2114" t="s">
        <v>19</v>
      </c>
      <c r="M2114" t="s">
        <v>30</v>
      </c>
      <c r="N2114">
        <v>54</v>
      </c>
      <c r="O2114">
        <v>1</v>
      </c>
      <c r="P2114">
        <v>0.3</v>
      </c>
      <c r="Q2114">
        <v>18</v>
      </c>
      <c r="R2114">
        <v>1.8</v>
      </c>
      <c r="S2114" t="s">
        <v>25</v>
      </c>
      <c r="T2114" t="s">
        <v>22</v>
      </c>
    </row>
    <row r="2115" spans="1:20" x14ac:dyDescent="0.3">
      <c r="A2115" t="str">
        <f t="shared" ref="A2115:A2178" si="33" xml:space="preserve"> "ORD" &amp; TEXT(ROW()-1, "0000")</f>
        <v>ORD2114</v>
      </c>
      <c r="B2115" s="1">
        <v>43263</v>
      </c>
      <c r="C2115" s="8">
        <v>6</v>
      </c>
      <c r="D2115" s="2">
        <v>0.69833333333333336</v>
      </c>
      <c r="E2115" s="3">
        <v>16</v>
      </c>
      <c r="F2115" s="3" t="s">
        <v>84</v>
      </c>
      <c r="G2115">
        <v>2</v>
      </c>
      <c r="H2115">
        <v>53224</v>
      </c>
      <c r="I2115" t="s">
        <v>16</v>
      </c>
      <c r="J2115" t="s">
        <v>17</v>
      </c>
      <c r="K2115" t="s">
        <v>18</v>
      </c>
      <c r="L2115" t="s">
        <v>19</v>
      </c>
      <c r="M2115" t="s">
        <v>31</v>
      </c>
      <c r="N2115">
        <v>114</v>
      </c>
      <c r="O2115">
        <v>1</v>
      </c>
      <c r="P2115">
        <v>0.3</v>
      </c>
      <c r="Q2115">
        <v>30.6</v>
      </c>
      <c r="R2115">
        <v>3.1</v>
      </c>
      <c r="S2115" t="s">
        <v>21</v>
      </c>
      <c r="T2115" t="s">
        <v>22</v>
      </c>
    </row>
    <row r="2116" spans="1:20" x14ac:dyDescent="0.3">
      <c r="A2116" t="str">
        <f t="shared" si="33"/>
        <v>ORD2115</v>
      </c>
      <c r="B2116" s="1">
        <v>43231</v>
      </c>
      <c r="C2116" s="8">
        <v>5</v>
      </c>
      <c r="D2116" s="2">
        <v>0.70817129629629627</v>
      </c>
      <c r="E2116" s="3">
        <v>16</v>
      </c>
      <c r="F2116" s="3" t="s">
        <v>84</v>
      </c>
      <c r="G2116">
        <v>7</v>
      </c>
      <c r="H2116">
        <v>28736</v>
      </c>
      <c r="I2116" t="s">
        <v>36</v>
      </c>
      <c r="J2116" t="s">
        <v>17</v>
      </c>
      <c r="K2116" t="s">
        <v>18</v>
      </c>
      <c r="L2116" t="s">
        <v>19</v>
      </c>
      <c r="M2116" t="s">
        <v>32</v>
      </c>
      <c r="N2116">
        <v>231</v>
      </c>
      <c r="O2116">
        <v>5</v>
      </c>
      <c r="P2116">
        <v>0.3</v>
      </c>
      <c r="Q2116">
        <v>116.4</v>
      </c>
      <c r="R2116">
        <v>11.6</v>
      </c>
      <c r="S2116" t="s">
        <v>21</v>
      </c>
      <c r="T2116" t="s">
        <v>22</v>
      </c>
    </row>
    <row r="2117" spans="1:20" x14ac:dyDescent="0.3">
      <c r="A2117" t="str">
        <f t="shared" si="33"/>
        <v>ORD2116</v>
      </c>
      <c r="B2117" s="1">
        <v>43338</v>
      </c>
      <c r="C2117" s="8">
        <v>8</v>
      </c>
      <c r="D2117" s="2">
        <v>0.53297453703703701</v>
      </c>
      <c r="E2117" s="3">
        <v>12</v>
      </c>
      <c r="F2117" s="3" t="s">
        <v>84</v>
      </c>
      <c r="G2117">
        <v>4</v>
      </c>
      <c r="H2117">
        <v>18133</v>
      </c>
      <c r="I2117" t="s">
        <v>36</v>
      </c>
      <c r="J2117" t="s">
        <v>17</v>
      </c>
      <c r="K2117" t="s">
        <v>18</v>
      </c>
      <c r="L2117" t="s">
        <v>19</v>
      </c>
      <c r="M2117" t="s">
        <v>20</v>
      </c>
      <c r="N2117">
        <v>140</v>
      </c>
      <c r="O2117">
        <v>1</v>
      </c>
      <c r="P2117">
        <v>0.1</v>
      </c>
      <c r="Q2117">
        <v>57.2</v>
      </c>
      <c r="R2117">
        <v>5.7</v>
      </c>
      <c r="S2117" t="s">
        <v>21</v>
      </c>
      <c r="T2117" t="s">
        <v>22</v>
      </c>
    </row>
    <row r="2118" spans="1:20" x14ac:dyDescent="0.3">
      <c r="A2118" t="str">
        <f t="shared" si="33"/>
        <v>ORD2117</v>
      </c>
      <c r="B2118" s="1">
        <v>43197</v>
      </c>
      <c r="C2118" s="8">
        <v>4</v>
      </c>
      <c r="D2118" s="2">
        <v>0.3606597222222222</v>
      </c>
      <c r="E2118" s="3">
        <v>8</v>
      </c>
      <c r="F2118" s="3" t="s">
        <v>82</v>
      </c>
      <c r="G2118">
        <v>8</v>
      </c>
      <c r="H2118">
        <v>27336</v>
      </c>
      <c r="I2118" t="s">
        <v>16</v>
      </c>
      <c r="J2118" t="s">
        <v>17</v>
      </c>
      <c r="K2118" t="s">
        <v>18</v>
      </c>
      <c r="L2118" t="s">
        <v>19</v>
      </c>
      <c r="M2118" t="s">
        <v>23</v>
      </c>
      <c r="N2118">
        <v>211</v>
      </c>
      <c r="O2118">
        <v>1</v>
      </c>
      <c r="P2118">
        <v>0.3</v>
      </c>
      <c r="Q2118">
        <v>109.9</v>
      </c>
      <c r="R2118">
        <v>11</v>
      </c>
      <c r="S2118" t="s">
        <v>21</v>
      </c>
      <c r="T2118" t="s">
        <v>22</v>
      </c>
    </row>
    <row r="2119" spans="1:20" x14ac:dyDescent="0.3">
      <c r="A2119" t="str">
        <f t="shared" si="33"/>
        <v>ORD2118</v>
      </c>
      <c r="B2119" s="1">
        <v>43278</v>
      </c>
      <c r="C2119" s="8">
        <v>6</v>
      </c>
      <c r="D2119" s="2">
        <v>0.90509259259259256</v>
      </c>
      <c r="E2119" s="3">
        <v>21</v>
      </c>
      <c r="F2119" s="3" t="s">
        <v>83</v>
      </c>
      <c r="G2119">
        <v>10</v>
      </c>
      <c r="H2119">
        <v>25695</v>
      </c>
      <c r="I2119" t="s">
        <v>36</v>
      </c>
      <c r="J2119" t="s">
        <v>17</v>
      </c>
      <c r="K2119" t="s">
        <v>18</v>
      </c>
      <c r="L2119" t="s">
        <v>19</v>
      </c>
      <c r="M2119" t="s">
        <v>24</v>
      </c>
      <c r="N2119">
        <v>117</v>
      </c>
      <c r="O2119">
        <v>5</v>
      </c>
      <c r="P2119">
        <v>0.1</v>
      </c>
      <c r="Q2119">
        <v>31.2</v>
      </c>
      <c r="R2119">
        <v>3.1</v>
      </c>
      <c r="S2119" t="s">
        <v>21</v>
      </c>
      <c r="T2119" t="s">
        <v>22</v>
      </c>
    </row>
    <row r="2120" spans="1:20" x14ac:dyDescent="0.3">
      <c r="A2120" t="str">
        <f t="shared" si="33"/>
        <v>ORD2119</v>
      </c>
      <c r="B2120" s="1">
        <v>43226</v>
      </c>
      <c r="C2120" s="8">
        <v>5</v>
      </c>
      <c r="D2120" s="2">
        <v>0.1209837962962963</v>
      </c>
      <c r="E2120" s="3">
        <v>2</v>
      </c>
      <c r="F2120" s="3" t="s">
        <v>85</v>
      </c>
      <c r="G2120">
        <v>6</v>
      </c>
      <c r="H2120">
        <v>39668</v>
      </c>
      <c r="I2120" t="s">
        <v>36</v>
      </c>
      <c r="J2120" t="s">
        <v>17</v>
      </c>
      <c r="K2120" t="s">
        <v>18</v>
      </c>
      <c r="L2120" t="s">
        <v>19</v>
      </c>
      <c r="M2120" t="s">
        <v>26</v>
      </c>
      <c r="N2120">
        <v>118</v>
      </c>
      <c r="O2120">
        <v>1</v>
      </c>
      <c r="P2120">
        <v>0.3</v>
      </c>
      <c r="Q2120">
        <v>28.6</v>
      </c>
      <c r="R2120">
        <v>2.9</v>
      </c>
      <c r="S2120" t="s">
        <v>27</v>
      </c>
      <c r="T2120" t="s">
        <v>33</v>
      </c>
    </row>
    <row r="2121" spans="1:20" x14ac:dyDescent="0.3">
      <c r="A2121" t="str">
        <f t="shared" si="33"/>
        <v>ORD2120</v>
      </c>
      <c r="B2121" s="1">
        <v>43168</v>
      </c>
      <c r="C2121" s="8">
        <v>3</v>
      </c>
      <c r="D2121" s="2">
        <v>0.91681712962962958</v>
      </c>
      <c r="E2121" s="3">
        <v>22</v>
      </c>
      <c r="F2121" s="3" t="s">
        <v>83</v>
      </c>
      <c r="G2121">
        <v>10</v>
      </c>
      <c r="H2121">
        <v>51250</v>
      </c>
      <c r="I2121" t="s">
        <v>16</v>
      </c>
      <c r="J2121" t="s">
        <v>17</v>
      </c>
      <c r="K2121" t="s">
        <v>18</v>
      </c>
      <c r="L2121" t="s">
        <v>19</v>
      </c>
      <c r="M2121" t="s">
        <v>28</v>
      </c>
      <c r="N2121">
        <v>250</v>
      </c>
      <c r="O2121">
        <v>1</v>
      </c>
      <c r="P2121">
        <v>0.3</v>
      </c>
      <c r="Q2121">
        <v>132.5</v>
      </c>
      <c r="R2121">
        <v>13.3</v>
      </c>
      <c r="S2121" t="s">
        <v>21</v>
      </c>
      <c r="T2121" t="s">
        <v>22</v>
      </c>
    </row>
    <row r="2122" spans="1:20" x14ac:dyDescent="0.3">
      <c r="A2122" t="str">
        <f t="shared" si="33"/>
        <v>ORD2121</v>
      </c>
      <c r="B2122" s="1">
        <v>43423</v>
      </c>
      <c r="C2122" s="8">
        <v>11</v>
      </c>
      <c r="D2122" s="2">
        <v>0.78400462962962958</v>
      </c>
      <c r="E2122" s="3">
        <v>18</v>
      </c>
      <c r="F2122" s="3" t="s">
        <v>83</v>
      </c>
      <c r="G2122">
        <v>8</v>
      </c>
      <c r="H2122">
        <v>39120</v>
      </c>
      <c r="I2122" t="s">
        <v>36</v>
      </c>
      <c r="J2122" t="s">
        <v>17</v>
      </c>
      <c r="K2122" t="s">
        <v>18</v>
      </c>
      <c r="L2122" t="s">
        <v>19</v>
      </c>
      <c r="M2122" t="s">
        <v>29</v>
      </c>
      <c r="N2122">
        <v>72</v>
      </c>
      <c r="O2122">
        <v>1</v>
      </c>
      <c r="P2122">
        <v>0.2</v>
      </c>
      <c r="Q2122">
        <v>36</v>
      </c>
      <c r="R2122">
        <v>3.6</v>
      </c>
      <c r="S2122" t="s">
        <v>21</v>
      </c>
      <c r="T2122" t="s">
        <v>22</v>
      </c>
    </row>
    <row r="2123" spans="1:20" x14ac:dyDescent="0.3">
      <c r="A2123" t="str">
        <f t="shared" si="33"/>
        <v>ORD2122</v>
      </c>
      <c r="B2123" s="1">
        <v>43233</v>
      </c>
      <c r="C2123" s="8">
        <v>5</v>
      </c>
      <c r="D2123" s="2">
        <v>0.55300925925925926</v>
      </c>
      <c r="E2123" s="3">
        <v>13</v>
      </c>
      <c r="F2123" s="3" t="s">
        <v>84</v>
      </c>
      <c r="G2123">
        <v>6</v>
      </c>
      <c r="H2123">
        <v>23781</v>
      </c>
      <c r="I2123" t="s">
        <v>36</v>
      </c>
      <c r="J2123" t="s">
        <v>17</v>
      </c>
      <c r="K2123" t="s">
        <v>18</v>
      </c>
      <c r="L2123" t="s">
        <v>19</v>
      </c>
      <c r="M2123" t="s">
        <v>30</v>
      </c>
      <c r="N2123">
        <v>54</v>
      </c>
      <c r="O2123">
        <v>5</v>
      </c>
      <c r="P2123">
        <v>0.3</v>
      </c>
      <c r="Q2123">
        <v>10.8</v>
      </c>
      <c r="R2123">
        <v>1.1000000000000001</v>
      </c>
      <c r="S2123" t="s">
        <v>27</v>
      </c>
      <c r="T2123" t="s">
        <v>22</v>
      </c>
    </row>
    <row r="2124" spans="1:20" x14ac:dyDescent="0.3">
      <c r="A2124" t="str">
        <f t="shared" si="33"/>
        <v>ORD2123</v>
      </c>
      <c r="B2124" s="1">
        <v>43147</v>
      </c>
      <c r="C2124" s="8">
        <v>2</v>
      </c>
      <c r="D2124" s="2">
        <v>0.35100694444444447</v>
      </c>
      <c r="E2124" s="3">
        <v>8</v>
      </c>
      <c r="F2124" s="3" t="s">
        <v>82</v>
      </c>
      <c r="G2124">
        <v>6</v>
      </c>
      <c r="H2124">
        <v>27748</v>
      </c>
      <c r="I2124" t="s">
        <v>36</v>
      </c>
      <c r="J2124" t="s">
        <v>17</v>
      </c>
      <c r="K2124" t="s">
        <v>18</v>
      </c>
      <c r="L2124" t="s">
        <v>19</v>
      </c>
      <c r="M2124" t="s">
        <v>31</v>
      </c>
      <c r="N2124">
        <v>114</v>
      </c>
      <c r="O2124">
        <v>1</v>
      </c>
      <c r="P2124">
        <v>0.2</v>
      </c>
      <c r="Q2124">
        <v>29.4</v>
      </c>
      <c r="R2124">
        <v>2.9</v>
      </c>
      <c r="S2124" t="s">
        <v>21</v>
      </c>
      <c r="T2124" t="s">
        <v>22</v>
      </c>
    </row>
    <row r="2125" spans="1:20" x14ac:dyDescent="0.3">
      <c r="A2125" t="str">
        <f t="shared" si="33"/>
        <v>ORD2124</v>
      </c>
      <c r="B2125" s="1">
        <v>43158</v>
      </c>
      <c r="C2125" s="8">
        <v>2</v>
      </c>
      <c r="D2125" s="2">
        <v>0.49336805555555557</v>
      </c>
      <c r="E2125" s="3">
        <v>11</v>
      </c>
      <c r="F2125" s="3" t="s">
        <v>82</v>
      </c>
      <c r="G2125">
        <v>1</v>
      </c>
      <c r="H2125">
        <v>42126</v>
      </c>
      <c r="I2125" t="s">
        <v>16</v>
      </c>
      <c r="J2125" t="s">
        <v>17</v>
      </c>
      <c r="K2125" t="s">
        <v>18</v>
      </c>
      <c r="L2125" t="s">
        <v>19</v>
      </c>
      <c r="M2125" t="s">
        <v>32</v>
      </c>
      <c r="N2125">
        <v>231</v>
      </c>
      <c r="O2125">
        <v>5</v>
      </c>
      <c r="P2125">
        <v>0.3</v>
      </c>
      <c r="Q2125">
        <v>93.3</v>
      </c>
      <c r="R2125">
        <v>9.3000000000000007</v>
      </c>
      <c r="S2125" t="s">
        <v>21</v>
      </c>
      <c r="T2125" t="s">
        <v>22</v>
      </c>
    </row>
    <row r="2126" spans="1:20" x14ac:dyDescent="0.3">
      <c r="A2126" t="str">
        <f t="shared" si="33"/>
        <v>ORD2125</v>
      </c>
      <c r="B2126" s="1">
        <v>43214</v>
      </c>
      <c r="C2126" s="8">
        <v>4</v>
      </c>
      <c r="D2126" s="2">
        <v>0.45256944444444447</v>
      </c>
      <c r="E2126" s="3">
        <v>10</v>
      </c>
      <c r="F2126" s="3" t="s">
        <v>82</v>
      </c>
      <c r="G2126">
        <v>10</v>
      </c>
      <c r="H2126">
        <v>11070</v>
      </c>
      <c r="I2126" t="s">
        <v>36</v>
      </c>
      <c r="J2126" t="s">
        <v>17</v>
      </c>
      <c r="K2126" t="s">
        <v>18</v>
      </c>
      <c r="L2126" t="s">
        <v>19</v>
      </c>
      <c r="M2126" t="s">
        <v>20</v>
      </c>
      <c r="N2126">
        <v>140</v>
      </c>
      <c r="O2126">
        <v>1</v>
      </c>
      <c r="P2126">
        <v>0.3</v>
      </c>
      <c r="Q2126">
        <v>48.8</v>
      </c>
      <c r="R2126">
        <v>4.9000000000000004</v>
      </c>
      <c r="S2126" t="s">
        <v>27</v>
      </c>
      <c r="T2126" t="s">
        <v>22</v>
      </c>
    </row>
    <row r="2127" spans="1:20" x14ac:dyDescent="0.3">
      <c r="A2127" t="str">
        <f t="shared" si="33"/>
        <v>ORD2126</v>
      </c>
      <c r="B2127" s="1">
        <v>43103</v>
      </c>
      <c r="C2127" s="8">
        <v>1</v>
      </c>
      <c r="D2127" s="2">
        <v>0.38104166666666667</v>
      </c>
      <c r="E2127" s="3">
        <v>9</v>
      </c>
      <c r="F2127" s="3" t="s">
        <v>82</v>
      </c>
      <c r="G2127">
        <v>4</v>
      </c>
      <c r="H2127">
        <v>12859</v>
      </c>
      <c r="I2127" t="s">
        <v>36</v>
      </c>
      <c r="J2127" t="s">
        <v>17</v>
      </c>
      <c r="K2127" t="s">
        <v>18</v>
      </c>
      <c r="L2127" t="s">
        <v>19</v>
      </c>
      <c r="M2127" t="s">
        <v>23</v>
      </c>
      <c r="N2127">
        <v>211</v>
      </c>
      <c r="O2127">
        <v>5</v>
      </c>
      <c r="P2127">
        <v>0.3</v>
      </c>
      <c r="Q2127">
        <v>99.4</v>
      </c>
      <c r="R2127">
        <v>9.9</v>
      </c>
      <c r="S2127" t="s">
        <v>21</v>
      </c>
      <c r="T2127" t="s">
        <v>22</v>
      </c>
    </row>
    <row r="2128" spans="1:20" x14ac:dyDescent="0.3">
      <c r="A2128" t="str">
        <f t="shared" si="33"/>
        <v>ORD2127</v>
      </c>
      <c r="B2128" s="1">
        <v>43406</v>
      </c>
      <c r="C2128" s="8">
        <v>11</v>
      </c>
      <c r="D2128" s="2">
        <v>0.61174768518518519</v>
      </c>
      <c r="E2128" s="3">
        <v>14</v>
      </c>
      <c r="F2128" s="3" t="s">
        <v>84</v>
      </c>
      <c r="G2128">
        <v>7</v>
      </c>
      <c r="H2128">
        <v>20288</v>
      </c>
      <c r="I2128" t="s">
        <v>36</v>
      </c>
      <c r="J2128" t="s">
        <v>17</v>
      </c>
      <c r="K2128" t="s">
        <v>18</v>
      </c>
      <c r="L2128" t="s">
        <v>19</v>
      </c>
      <c r="M2128" t="s">
        <v>24</v>
      </c>
      <c r="N2128">
        <v>117</v>
      </c>
      <c r="O2128">
        <v>4</v>
      </c>
      <c r="P2128">
        <v>0.3</v>
      </c>
      <c r="Q2128">
        <v>23</v>
      </c>
      <c r="R2128">
        <v>2.2999999999999998</v>
      </c>
      <c r="S2128" t="s">
        <v>27</v>
      </c>
      <c r="T2128" t="s">
        <v>22</v>
      </c>
    </row>
    <row r="2129" spans="1:20" x14ac:dyDescent="0.3">
      <c r="A2129" t="str">
        <f t="shared" si="33"/>
        <v>ORD2128</v>
      </c>
      <c r="B2129" s="1">
        <v>43281</v>
      </c>
      <c r="C2129" s="8">
        <v>6</v>
      </c>
      <c r="D2129" s="2">
        <v>0.40064814814814814</v>
      </c>
      <c r="E2129" s="3">
        <v>9</v>
      </c>
      <c r="F2129" s="3" t="s">
        <v>82</v>
      </c>
      <c r="G2129">
        <v>5</v>
      </c>
      <c r="H2129">
        <v>34783</v>
      </c>
      <c r="I2129" t="s">
        <v>36</v>
      </c>
      <c r="J2129" t="s">
        <v>17</v>
      </c>
      <c r="K2129" t="s">
        <v>18</v>
      </c>
      <c r="L2129" t="s">
        <v>19</v>
      </c>
      <c r="M2129" t="s">
        <v>26</v>
      </c>
      <c r="N2129">
        <v>118</v>
      </c>
      <c r="O2129">
        <v>1</v>
      </c>
      <c r="P2129">
        <v>0.3</v>
      </c>
      <c r="Q2129">
        <v>34.5</v>
      </c>
      <c r="R2129">
        <v>3.4</v>
      </c>
      <c r="S2129" t="s">
        <v>25</v>
      </c>
      <c r="T2129" t="s">
        <v>22</v>
      </c>
    </row>
    <row r="2130" spans="1:20" x14ac:dyDescent="0.3">
      <c r="A2130" t="str">
        <f t="shared" si="33"/>
        <v>ORD2129</v>
      </c>
      <c r="B2130" s="1">
        <v>43101</v>
      </c>
      <c r="C2130" s="8">
        <v>1</v>
      </c>
      <c r="D2130" s="2">
        <v>0.63728009259259255</v>
      </c>
      <c r="E2130" s="3">
        <v>15</v>
      </c>
      <c r="F2130" s="3" t="s">
        <v>84</v>
      </c>
      <c r="G2130">
        <v>2</v>
      </c>
      <c r="H2130">
        <v>48342</v>
      </c>
      <c r="I2130" t="s">
        <v>36</v>
      </c>
      <c r="J2130" t="s">
        <v>17</v>
      </c>
      <c r="K2130" t="s">
        <v>18</v>
      </c>
      <c r="L2130" t="s">
        <v>19</v>
      </c>
      <c r="M2130" t="s">
        <v>28</v>
      </c>
      <c r="N2130">
        <v>250</v>
      </c>
      <c r="O2130">
        <v>1</v>
      </c>
      <c r="P2130">
        <v>0.1</v>
      </c>
      <c r="Q2130">
        <v>165</v>
      </c>
      <c r="R2130">
        <v>16.5</v>
      </c>
      <c r="S2130" t="s">
        <v>27</v>
      </c>
      <c r="T2130" t="s">
        <v>22</v>
      </c>
    </row>
    <row r="2131" spans="1:20" x14ac:dyDescent="0.3">
      <c r="A2131" t="str">
        <f t="shared" si="33"/>
        <v>ORD2130</v>
      </c>
      <c r="B2131" s="1">
        <v>43357</v>
      </c>
      <c r="C2131" s="8">
        <v>9</v>
      </c>
      <c r="D2131" s="2">
        <v>0.48771990740740739</v>
      </c>
      <c r="E2131" s="3">
        <v>11</v>
      </c>
      <c r="F2131" s="3" t="s">
        <v>82</v>
      </c>
      <c r="G2131">
        <v>5</v>
      </c>
      <c r="H2131">
        <v>53871</v>
      </c>
      <c r="I2131" t="s">
        <v>16</v>
      </c>
      <c r="J2131" t="s">
        <v>17</v>
      </c>
      <c r="K2131" t="s">
        <v>18</v>
      </c>
      <c r="L2131" t="s">
        <v>19</v>
      </c>
      <c r="M2131" t="s">
        <v>29</v>
      </c>
      <c r="N2131">
        <v>72</v>
      </c>
      <c r="O2131">
        <v>1</v>
      </c>
      <c r="P2131">
        <v>0.3</v>
      </c>
      <c r="Q2131">
        <v>36</v>
      </c>
      <c r="R2131">
        <v>3.6</v>
      </c>
      <c r="S2131" t="s">
        <v>21</v>
      </c>
      <c r="T2131" t="s">
        <v>22</v>
      </c>
    </row>
    <row r="2132" spans="1:20" x14ac:dyDescent="0.3">
      <c r="A2132" t="str">
        <f t="shared" si="33"/>
        <v>ORD2131</v>
      </c>
      <c r="B2132" s="1">
        <v>43415</v>
      </c>
      <c r="C2132" s="8">
        <v>11</v>
      </c>
      <c r="D2132" s="2">
        <v>0.7492361111111111</v>
      </c>
      <c r="E2132" s="3">
        <v>17</v>
      </c>
      <c r="F2132" s="3" t="s">
        <v>84</v>
      </c>
      <c r="G2132">
        <v>7</v>
      </c>
      <c r="H2132">
        <v>46224</v>
      </c>
      <c r="I2132" t="s">
        <v>16</v>
      </c>
      <c r="J2132" t="s">
        <v>17</v>
      </c>
      <c r="K2132" t="s">
        <v>18</v>
      </c>
      <c r="L2132" t="s">
        <v>19</v>
      </c>
      <c r="M2132" t="s">
        <v>30</v>
      </c>
      <c r="N2132">
        <v>54</v>
      </c>
      <c r="O2132">
        <v>1</v>
      </c>
      <c r="P2132">
        <v>0.3</v>
      </c>
      <c r="Q2132">
        <v>18</v>
      </c>
      <c r="R2132">
        <v>1.8</v>
      </c>
      <c r="S2132" t="s">
        <v>27</v>
      </c>
      <c r="T2132" t="s">
        <v>22</v>
      </c>
    </row>
    <row r="2133" spans="1:20" x14ac:dyDescent="0.3">
      <c r="A2133" t="str">
        <f t="shared" si="33"/>
        <v>ORD2132</v>
      </c>
      <c r="B2133" s="1">
        <v>43398</v>
      </c>
      <c r="C2133" s="8">
        <v>10</v>
      </c>
      <c r="D2133" s="2">
        <v>0.4803472222222222</v>
      </c>
      <c r="E2133" s="3">
        <v>11</v>
      </c>
      <c r="F2133" s="3" t="s">
        <v>82</v>
      </c>
      <c r="G2133">
        <v>3</v>
      </c>
      <c r="H2133">
        <v>59157</v>
      </c>
      <c r="I2133" t="s">
        <v>36</v>
      </c>
      <c r="J2133" t="s">
        <v>17</v>
      </c>
      <c r="K2133" t="s">
        <v>18</v>
      </c>
      <c r="L2133" t="s">
        <v>19</v>
      </c>
      <c r="M2133" t="s">
        <v>31</v>
      </c>
      <c r="N2133">
        <v>114</v>
      </c>
      <c r="O2133">
        <v>5</v>
      </c>
      <c r="P2133">
        <v>0.3</v>
      </c>
      <c r="Q2133">
        <v>5.5</v>
      </c>
      <c r="R2133">
        <v>0.6</v>
      </c>
      <c r="S2133" t="s">
        <v>21</v>
      </c>
      <c r="T2133" t="s">
        <v>22</v>
      </c>
    </row>
    <row r="2134" spans="1:20" x14ac:dyDescent="0.3">
      <c r="A2134" t="str">
        <f t="shared" si="33"/>
        <v>ORD2133</v>
      </c>
      <c r="B2134" s="1">
        <v>43339</v>
      </c>
      <c r="C2134" s="8">
        <v>8</v>
      </c>
      <c r="D2134" s="2">
        <v>0.9709606481481482</v>
      </c>
      <c r="E2134" s="3">
        <v>23</v>
      </c>
      <c r="F2134" s="3" t="s">
        <v>83</v>
      </c>
      <c r="G2134">
        <v>9</v>
      </c>
      <c r="H2134">
        <v>12762</v>
      </c>
      <c r="I2134" t="s">
        <v>36</v>
      </c>
      <c r="J2134" t="s">
        <v>17</v>
      </c>
      <c r="K2134" t="s">
        <v>18</v>
      </c>
      <c r="L2134" t="s">
        <v>19</v>
      </c>
      <c r="M2134" t="s">
        <v>32</v>
      </c>
      <c r="N2134">
        <v>231</v>
      </c>
      <c r="O2134">
        <v>4</v>
      </c>
      <c r="P2134">
        <v>0.3</v>
      </c>
      <c r="Q2134">
        <v>123.3</v>
      </c>
      <c r="R2134">
        <v>12.3</v>
      </c>
      <c r="S2134" t="s">
        <v>25</v>
      </c>
      <c r="T2134" t="s">
        <v>22</v>
      </c>
    </row>
    <row r="2135" spans="1:20" x14ac:dyDescent="0.3">
      <c r="A2135" t="str">
        <f t="shared" si="33"/>
        <v>ORD2134</v>
      </c>
      <c r="B2135" s="1">
        <v>43458</v>
      </c>
      <c r="C2135" s="8">
        <v>12</v>
      </c>
      <c r="D2135" s="2">
        <v>0.55105324074074069</v>
      </c>
      <c r="E2135" s="3">
        <v>13</v>
      </c>
      <c r="F2135" s="3" t="s">
        <v>84</v>
      </c>
      <c r="G2135">
        <v>5</v>
      </c>
      <c r="H2135">
        <v>50261</v>
      </c>
      <c r="I2135" t="s">
        <v>16</v>
      </c>
      <c r="J2135" t="s">
        <v>17</v>
      </c>
      <c r="K2135" t="s">
        <v>18</v>
      </c>
      <c r="L2135" t="s">
        <v>19</v>
      </c>
      <c r="M2135" t="s">
        <v>20</v>
      </c>
      <c r="N2135">
        <v>140</v>
      </c>
      <c r="O2135">
        <v>5</v>
      </c>
      <c r="P2135">
        <v>0.3</v>
      </c>
      <c r="Q2135">
        <v>32</v>
      </c>
      <c r="R2135">
        <v>3.2</v>
      </c>
      <c r="S2135" t="s">
        <v>25</v>
      </c>
      <c r="T2135" t="s">
        <v>33</v>
      </c>
    </row>
    <row r="2136" spans="1:20" x14ac:dyDescent="0.3">
      <c r="A2136" t="str">
        <f t="shared" si="33"/>
        <v>ORD2135</v>
      </c>
      <c r="B2136" s="1">
        <v>43419</v>
      </c>
      <c r="C2136" s="8">
        <v>11</v>
      </c>
      <c r="D2136" s="2">
        <v>0.83479166666666671</v>
      </c>
      <c r="E2136" s="3">
        <v>20</v>
      </c>
      <c r="F2136" s="3" t="s">
        <v>83</v>
      </c>
      <c r="G2136">
        <v>6</v>
      </c>
      <c r="H2136">
        <v>38716</v>
      </c>
      <c r="I2136" t="s">
        <v>36</v>
      </c>
      <c r="J2136" t="s">
        <v>17</v>
      </c>
      <c r="K2136" t="s">
        <v>18</v>
      </c>
      <c r="L2136" t="s">
        <v>19</v>
      </c>
      <c r="M2136" t="s">
        <v>23</v>
      </c>
      <c r="N2136">
        <v>211</v>
      </c>
      <c r="O2136">
        <v>5</v>
      </c>
      <c r="P2136">
        <v>0.2</v>
      </c>
      <c r="Q2136">
        <v>109.9</v>
      </c>
      <c r="R2136">
        <v>11</v>
      </c>
      <c r="S2136" t="s">
        <v>25</v>
      </c>
      <c r="T2136" t="s">
        <v>33</v>
      </c>
    </row>
    <row r="2137" spans="1:20" x14ac:dyDescent="0.3">
      <c r="A2137" t="str">
        <f t="shared" si="33"/>
        <v>ORD2136</v>
      </c>
      <c r="B2137" s="1">
        <v>43460</v>
      </c>
      <c r="C2137" s="8">
        <v>12</v>
      </c>
      <c r="D2137" s="2">
        <v>0.96745370370370365</v>
      </c>
      <c r="E2137" s="3">
        <v>23</v>
      </c>
      <c r="F2137" s="3" t="s">
        <v>83</v>
      </c>
      <c r="G2137">
        <v>7</v>
      </c>
      <c r="H2137">
        <v>18170</v>
      </c>
      <c r="I2137" t="s">
        <v>36</v>
      </c>
      <c r="J2137" t="s">
        <v>17</v>
      </c>
      <c r="K2137" t="s">
        <v>18</v>
      </c>
      <c r="L2137" t="s">
        <v>19</v>
      </c>
      <c r="M2137" t="s">
        <v>24</v>
      </c>
      <c r="N2137">
        <v>117</v>
      </c>
      <c r="O2137">
        <v>5</v>
      </c>
      <c r="P2137">
        <v>0.3</v>
      </c>
      <c r="Q2137">
        <v>7.8</v>
      </c>
      <c r="R2137">
        <v>0.8</v>
      </c>
      <c r="S2137" t="s">
        <v>21</v>
      </c>
      <c r="T2137" t="s">
        <v>22</v>
      </c>
    </row>
    <row r="2138" spans="1:20" x14ac:dyDescent="0.3">
      <c r="A2138" t="str">
        <f t="shared" si="33"/>
        <v>ORD2137</v>
      </c>
      <c r="B2138" s="1">
        <v>43326</v>
      </c>
      <c r="C2138" s="8">
        <v>8</v>
      </c>
      <c r="D2138" s="2">
        <v>0.86728009259259264</v>
      </c>
      <c r="E2138" s="3">
        <v>20</v>
      </c>
      <c r="F2138" s="3" t="s">
        <v>83</v>
      </c>
      <c r="G2138">
        <v>3</v>
      </c>
      <c r="H2138">
        <v>18573</v>
      </c>
      <c r="I2138" t="s">
        <v>16</v>
      </c>
      <c r="J2138" t="s">
        <v>17</v>
      </c>
      <c r="K2138" t="s">
        <v>18</v>
      </c>
      <c r="L2138" t="s">
        <v>19</v>
      </c>
      <c r="M2138" t="s">
        <v>26</v>
      </c>
      <c r="N2138">
        <v>118</v>
      </c>
      <c r="O2138">
        <v>1</v>
      </c>
      <c r="P2138">
        <v>0.2</v>
      </c>
      <c r="Q2138">
        <v>33.299999999999997</v>
      </c>
      <c r="R2138">
        <v>3.3</v>
      </c>
      <c r="S2138" t="s">
        <v>27</v>
      </c>
      <c r="T2138" t="s">
        <v>33</v>
      </c>
    </row>
    <row r="2139" spans="1:20" x14ac:dyDescent="0.3">
      <c r="A2139" t="str">
        <f t="shared" si="33"/>
        <v>ORD2138</v>
      </c>
      <c r="B2139" s="1">
        <v>43348</v>
      </c>
      <c r="C2139" s="8">
        <v>9</v>
      </c>
      <c r="D2139" s="2">
        <v>0.59620370370370368</v>
      </c>
      <c r="E2139" s="3">
        <v>14</v>
      </c>
      <c r="F2139" s="3" t="s">
        <v>84</v>
      </c>
      <c r="G2139">
        <v>6</v>
      </c>
      <c r="H2139">
        <v>57631</v>
      </c>
      <c r="I2139" t="s">
        <v>36</v>
      </c>
      <c r="J2139" t="s">
        <v>17</v>
      </c>
      <c r="K2139" t="s">
        <v>18</v>
      </c>
      <c r="L2139" t="s">
        <v>19</v>
      </c>
      <c r="M2139" t="s">
        <v>28</v>
      </c>
      <c r="N2139">
        <v>250</v>
      </c>
      <c r="O2139">
        <v>5</v>
      </c>
      <c r="P2139">
        <v>0.3</v>
      </c>
      <c r="Q2139">
        <v>120</v>
      </c>
      <c r="R2139">
        <v>12</v>
      </c>
      <c r="S2139" t="s">
        <v>25</v>
      </c>
      <c r="T2139" t="s">
        <v>22</v>
      </c>
    </row>
    <row r="2140" spans="1:20" x14ac:dyDescent="0.3">
      <c r="A2140" t="str">
        <f t="shared" si="33"/>
        <v>ORD2139</v>
      </c>
      <c r="B2140" s="1">
        <v>43405</v>
      </c>
      <c r="C2140" s="8">
        <v>11</v>
      </c>
      <c r="D2140" s="2">
        <v>0.89120370370370372</v>
      </c>
      <c r="E2140" s="3">
        <v>21</v>
      </c>
      <c r="F2140" s="3" t="s">
        <v>83</v>
      </c>
      <c r="G2140">
        <v>4</v>
      </c>
      <c r="H2140">
        <v>25312</v>
      </c>
      <c r="I2140" t="s">
        <v>36</v>
      </c>
      <c r="J2140" t="s">
        <v>17</v>
      </c>
      <c r="K2140" t="s">
        <v>18</v>
      </c>
      <c r="L2140" t="s">
        <v>19</v>
      </c>
      <c r="M2140" t="s">
        <v>29</v>
      </c>
      <c r="N2140">
        <v>72</v>
      </c>
      <c r="O2140">
        <v>1</v>
      </c>
      <c r="P2140">
        <v>0.3</v>
      </c>
      <c r="Q2140">
        <v>36</v>
      </c>
      <c r="R2140">
        <v>3.6</v>
      </c>
      <c r="S2140" t="s">
        <v>27</v>
      </c>
      <c r="T2140" t="s">
        <v>22</v>
      </c>
    </row>
    <row r="2141" spans="1:20" x14ac:dyDescent="0.3">
      <c r="A2141" t="str">
        <f t="shared" si="33"/>
        <v>ORD2140</v>
      </c>
      <c r="B2141" s="1">
        <v>43201</v>
      </c>
      <c r="C2141" s="8">
        <v>4</v>
      </c>
      <c r="D2141" s="2">
        <v>0.73518518518518516</v>
      </c>
      <c r="E2141" s="3">
        <v>17</v>
      </c>
      <c r="F2141" s="3" t="s">
        <v>84</v>
      </c>
      <c r="G2141">
        <v>1</v>
      </c>
      <c r="H2141">
        <v>27757</v>
      </c>
      <c r="I2141" t="s">
        <v>36</v>
      </c>
      <c r="J2141" t="s">
        <v>17</v>
      </c>
      <c r="K2141" t="s">
        <v>18</v>
      </c>
      <c r="L2141" t="s">
        <v>19</v>
      </c>
      <c r="M2141" t="s">
        <v>30</v>
      </c>
      <c r="N2141">
        <v>54</v>
      </c>
      <c r="O2141">
        <v>4</v>
      </c>
      <c r="P2141">
        <v>0.3</v>
      </c>
      <c r="Q2141">
        <v>13.5</v>
      </c>
      <c r="R2141">
        <v>1.4</v>
      </c>
      <c r="S2141" t="s">
        <v>27</v>
      </c>
      <c r="T2141" t="s">
        <v>22</v>
      </c>
    </row>
    <row r="2142" spans="1:20" x14ac:dyDescent="0.3">
      <c r="A2142" t="str">
        <f t="shared" si="33"/>
        <v>ORD2141</v>
      </c>
      <c r="B2142" s="1">
        <v>43422</v>
      </c>
      <c r="C2142" s="8">
        <v>11</v>
      </c>
      <c r="D2142" s="2">
        <v>0.43989583333333332</v>
      </c>
      <c r="E2142" s="3">
        <v>10</v>
      </c>
      <c r="F2142" s="3" t="s">
        <v>82</v>
      </c>
      <c r="G2142">
        <v>6</v>
      </c>
      <c r="H2142">
        <v>23383</v>
      </c>
      <c r="I2142" t="s">
        <v>36</v>
      </c>
      <c r="J2142" t="s">
        <v>17</v>
      </c>
      <c r="K2142" t="s">
        <v>18</v>
      </c>
      <c r="L2142" t="s">
        <v>19</v>
      </c>
      <c r="M2142" t="s">
        <v>31</v>
      </c>
      <c r="N2142">
        <v>114</v>
      </c>
      <c r="O2142">
        <v>4</v>
      </c>
      <c r="P2142">
        <v>0.2</v>
      </c>
      <c r="Q2142">
        <v>24.9</v>
      </c>
      <c r="R2142">
        <v>2.5</v>
      </c>
      <c r="S2142" t="s">
        <v>27</v>
      </c>
      <c r="T2142" t="s">
        <v>22</v>
      </c>
    </row>
    <row r="2143" spans="1:20" x14ac:dyDescent="0.3">
      <c r="A2143" t="str">
        <f t="shared" si="33"/>
        <v>ORD2142</v>
      </c>
      <c r="B2143" s="1">
        <v>43274</v>
      </c>
      <c r="C2143" s="8">
        <v>6</v>
      </c>
      <c r="D2143" s="2">
        <v>0.53699074074074071</v>
      </c>
      <c r="E2143" s="3">
        <v>12</v>
      </c>
      <c r="F2143" s="3" t="s">
        <v>84</v>
      </c>
      <c r="G2143">
        <v>3</v>
      </c>
      <c r="H2143">
        <v>16880</v>
      </c>
      <c r="I2143" t="s">
        <v>16</v>
      </c>
      <c r="J2143" t="s">
        <v>17</v>
      </c>
      <c r="K2143" t="s">
        <v>18</v>
      </c>
      <c r="L2143" t="s">
        <v>19</v>
      </c>
      <c r="M2143" t="s">
        <v>32</v>
      </c>
      <c r="N2143">
        <v>231</v>
      </c>
      <c r="O2143">
        <v>4</v>
      </c>
      <c r="P2143">
        <v>0.3</v>
      </c>
      <c r="Q2143">
        <v>114</v>
      </c>
      <c r="R2143">
        <v>11.4</v>
      </c>
      <c r="S2143" t="s">
        <v>25</v>
      </c>
      <c r="T2143" t="s">
        <v>33</v>
      </c>
    </row>
    <row r="2144" spans="1:20" x14ac:dyDescent="0.3">
      <c r="A2144" t="str">
        <f t="shared" si="33"/>
        <v>ORD2143</v>
      </c>
      <c r="B2144" s="1">
        <v>43334</v>
      </c>
      <c r="C2144" s="8">
        <v>8</v>
      </c>
      <c r="D2144" s="2">
        <v>0.63365740740740739</v>
      </c>
      <c r="E2144" s="3">
        <v>15</v>
      </c>
      <c r="F2144" s="3" t="s">
        <v>84</v>
      </c>
      <c r="G2144">
        <v>5</v>
      </c>
      <c r="H2144">
        <v>46969</v>
      </c>
      <c r="I2144" t="s">
        <v>36</v>
      </c>
      <c r="J2144" t="s">
        <v>17</v>
      </c>
      <c r="K2144" t="s">
        <v>18</v>
      </c>
      <c r="L2144" t="s">
        <v>19</v>
      </c>
      <c r="M2144" t="s">
        <v>20</v>
      </c>
      <c r="N2144">
        <v>140</v>
      </c>
      <c r="O2144">
        <v>1</v>
      </c>
      <c r="P2144">
        <v>0.3</v>
      </c>
      <c r="Q2144">
        <v>48.8</v>
      </c>
      <c r="R2144">
        <v>4.9000000000000004</v>
      </c>
      <c r="S2144" t="s">
        <v>21</v>
      </c>
      <c r="T2144" t="s">
        <v>33</v>
      </c>
    </row>
    <row r="2145" spans="1:20" x14ac:dyDescent="0.3">
      <c r="A2145" t="str">
        <f t="shared" si="33"/>
        <v>ORD2144</v>
      </c>
      <c r="B2145" s="1">
        <v>43245</v>
      </c>
      <c r="C2145" s="8">
        <v>5</v>
      </c>
      <c r="D2145" s="2">
        <v>0.53584490740740742</v>
      </c>
      <c r="E2145" s="3">
        <v>12</v>
      </c>
      <c r="F2145" s="3" t="s">
        <v>84</v>
      </c>
      <c r="G2145">
        <v>9</v>
      </c>
      <c r="H2145">
        <v>41164</v>
      </c>
      <c r="I2145" t="s">
        <v>36</v>
      </c>
      <c r="J2145" t="s">
        <v>17</v>
      </c>
      <c r="K2145" t="s">
        <v>18</v>
      </c>
      <c r="L2145" t="s">
        <v>19</v>
      </c>
      <c r="M2145" t="s">
        <v>23</v>
      </c>
      <c r="N2145">
        <v>211</v>
      </c>
      <c r="O2145">
        <v>5</v>
      </c>
      <c r="P2145">
        <v>0.3</v>
      </c>
      <c r="Q2145">
        <v>88.8</v>
      </c>
      <c r="R2145">
        <v>8.9</v>
      </c>
      <c r="S2145" t="s">
        <v>27</v>
      </c>
      <c r="T2145" t="s">
        <v>22</v>
      </c>
    </row>
    <row r="2146" spans="1:20" x14ac:dyDescent="0.3">
      <c r="A2146" t="str">
        <f t="shared" si="33"/>
        <v>ORD2145</v>
      </c>
      <c r="B2146" s="1">
        <v>43317</v>
      </c>
      <c r="C2146" s="8">
        <v>8</v>
      </c>
      <c r="D2146" s="2">
        <v>0.59586805555555555</v>
      </c>
      <c r="E2146" s="3">
        <v>14</v>
      </c>
      <c r="F2146" s="3" t="s">
        <v>84</v>
      </c>
      <c r="G2146">
        <v>2</v>
      </c>
      <c r="H2146">
        <v>20627</v>
      </c>
      <c r="I2146" t="s">
        <v>16</v>
      </c>
      <c r="J2146" t="s">
        <v>17</v>
      </c>
      <c r="K2146" t="s">
        <v>18</v>
      </c>
      <c r="L2146" t="s">
        <v>19</v>
      </c>
      <c r="M2146" t="s">
        <v>24</v>
      </c>
      <c r="N2146">
        <v>117</v>
      </c>
      <c r="O2146">
        <v>1</v>
      </c>
      <c r="P2146">
        <v>0.2</v>
      </c>
      <c r="Q2146">
        <v>34.700000000000003</v>
      </c>
      <c r="R2146">
        <v>3.5</v>
      </c>
      <c r="S2146" t="s">
        <v>25</v>
      </c>
      <c r="T2146" t="s">
        <v>22</v>
      </c>
    </row>
    <row r="2147" spans="1:20" x14ac:dyDescent="0.3">
      <c r="A2147" t="str">
        <f t="shared" si="33"/>
        <v>ORD2146</v>
      </c>
      <c r="B2147" s="1">
        <v>43384</v>
      </c>
      <c r="C2147" s="8">
        <v>10</v>
      </c>
      <c r="D2147" s="2">
        <v>0.93641203703703701</v>
      </c>
      <c r="E2147" s="3">
        <v>22</v>
      </c>
      <c r="F2147" s="3" t="s">
        <v>83</v>
      </c>
      <c r="G2147">
        <v>4</v>
      </c>
      <c r="H2147">
        <v>58027</v>
      </c>
      <c r="I2147" t="s">
        <v>36</v>
      </c>
      <c r="J2147" t="s">
        <v>17</v>
      </c>
      <c r="K2147" t="s">
        <v>18</v>
      </c>
      <c r="L2147" t="s">
        <v>19</v>
      </c>
      <c r="M2147" t="s">
        <v>26</v>
      </c>
      <c r="N2147">
        <v>118</v>
      </c>
      <c r="O2147">
        <v>5</v>
      </c>
      <c r="P2147">
        <v>0.2</v>
      </c>
      <c r="Q2147">
        <v>26.2</v>
      </c>
      <c r="R2147">
        <v>2.6</v>
      </c>
      <c r="S2147" t="s">
        <v>27</v>
      </c>
      <c r="T2147" t="s">
        <v>22</v>
      </c>
    </row>
    <row r="2148" spans="1:20" x14ac:dyDescent="0.3">
      <c r="A2148" t="str">
        <f t="shared" si="33"/>
        <v>ORD2147</v>
      </c>
      <c r="B2148" s="1">
        <v>43196</v>
      </c>
      <c r="C2148" s="8">
        <v>4</v>
      </c>
      <c r="D2148" s="2">
        <v>0.74434027777777778</v>
      </c>
      <c r="E2148" s="3">
        <v>17</v>
      </c>
      <c r="F2148" s="3" t="s">
        <v>84</v>
      </c>
      <c r="G2148">
        <v>3</v>
      </c>
      <c r="H2148">
        <v>21060</v>
      </c>
      <c r="I2148" t="s">
        <v>36</v>
      </c>
      <c r="J2148" t="s">
        <v>17</v>
      </c>
      <c r="K2148" t="s">
        <v>18</v>
      </c>
      <c r="L2148" t="s">
        <v>19</v>
      </c>
      <c r="M2148" t="s">
        <v>28</v>
      </c>
      <c r="N2148">
        <v>250</v>
      </c>
      <c r="O2148">
        <v>1</v>
      </c>
      <c r="P2148">
        <v>0.2</v>
      </c>
      <c r="Q2148">
        <v>165</v>
      </c>
      <c r="R2148">
        <v>16.5</v>
      </c>
      <c r="S2148" t="s">
        <v>27</v>
      </c>
      <c r="T2148" t="s">
        <v>34</v>
      </c>
    </row>
    <row r="2149" spans="1:20" x14ac:dyDescent="0.3">
      <c r="A2149" t="str">
        <f t="shared" si="33"/>
        <v>ORD2148</v>
      </c>
      <c r="B2149" s="1">
        <v>43286</v>
      </c>
      <c r="C2149" s="8">
        <v>7</v>
      </c>
      <c r="D2149" s="2">
        <v>0.54170138888888886</v>
      </c>
      <c r="E2149" s="3">
        <v>13</v>
      </c>
      <c r="F2149" s="3" t="s">
        <v>84</v>
      </c>
      <c r="G2149">
        <v>8</v>
      </c>
      <c r="H2149">
        <v>34872</v>
      </c>
      <c r="I2149" t="s">
        <v>36</v>
      </c>
      <c r="J2149" t="s">
        <v>17</v>
      </c>
      <c r="K2149" t="s">
        <v>18</v>
      </c>
      <c r="L2149" t="s">
        <v>19</v>
      </c>
      <c r="M2149" t="s">
        <v>29</v>
      </c>
      <c r="N2149">
        <v>72</v>
      </c>
      <c r="O2149">
        <v>1</v>
      </c>
      <c r="P2149">
        <v>0.3</v>
      </c>
      <c r="Q2149">
        <v>24</v>
      </c>
      <c r="R2149">
        <v>2.4</v>
      </c>
      <c r="S2149" t="s">
        <v>27</v>
      </c>
      <c r="T2149" t="s">
        <v>22</v>
      </c>
    </row>
    <row r="2150" spans="1:20" x14ac:dyDescent="0.3">
      <c r="A2150" t="str">
        <f t="shared" si="33"/>
        <v>ORD2149</v>
      </c>
      <c r="B2150" s="1">
        <v>43274</v>
      </c>
      <c r="C2150" s="8">
        <v>6</v>
      </c>
      <c r="D2150" s="2">
        <v>6.806712962962963E-2</v>
      </c>
      <c r="E2150" s="3">
        <v>1</v>
      </c>
      <c r="F2150" s="3" t="s">
        <v>85</v>
      </c>
      <c r="G2150">
        <v>8</v>
      </c>
      <c r="H2150">
        <v>31714</v>
      </c>
      <c r="I2150" t="s">
        <v>36</v>
      </c>
      <c r="J2150" t="s">
        <v>17</v>
      </c>
      <c r="K2150" t="s">
        <v>18</v>
      </c>
      <c r="L2150" t="s">
        <v>19</v>
      </c>
      <c r="M2150" t="s">
        <v>30</v>
      </c>
      <c r="N2150">
        <v>54</v>
      </c>
      <c r="O2150">
        <v>1</v>
      </c>
      <c r="P2150">
        <v>0.1</v>
      </c>
      <c r="Q2150">
        <v>54</v>
      </c>
      <c r="R2150">
        <v>5.4</v>
      </c>
      <c r="S2150" t="s">
        <v>27</v>
      </c>
      <c r="T2150" t="s">
        <v>34</v>
      </c>
    </row>
    <row r="2151" spans="1:20" x14ac:dyDescent="0.3">
      <c r="A2151" t="str">
        <f t="shared" si="33"/>
        <v>ORD2150</v>
      </c>
      <c r="B2151" s="1">
        <v>43216</v>
      </c>
      <c r="C2151" s="8">
        <v>4</v>
      </c>
      <c r="D2151" s="2">
        <v>0.89820601851851856</v>
      </c>
      <c r="E2151" s="3">
        <v>21</v>
      </c>
      <c r="F2151" s="3" t="s">
        <v>83</v>
      </c>
      <c r="G2151">
        <v>3</v>
      </c>
      <c r="H2151">
        <v>47116</v>
      </c>
      <c r="I2151" t="s">
        <v>36</v>
      </c>
      <c r="J2151" t="s">
        <v>17</v>
      </c>
      <c r="K2151" t="s">
        <v>18</v>
      </c>
      <c r="L2151" t="s">
        <v>19</v>
      </c>
      <c r="M2151" t="s">
        <v>31</v>
      </c>
      <c r="N2151">
        <v>114</v>
      </c>
      <c r="O2151">
        <v>1</v>
      </c>
      <c r="P2151">
        <v>0.3</v>
      </c>
      <c r="Q2151">
        <v>23.7</v>
      </c>
      <c r="R2151">
        <v>2.4</v>
      </c>
      <c r="S2151" t="s">
        <v>21</v>
      </c>
      <c r="T2151" t="s">
        <v>22</v>
      </c>
    </row>
    <row r="2152" spans="1:20" x14ac:dyDescent="0.3">
      <c r="A2152" t="str">
        <f t="shared" si="33"/>
        <v>ORD2151</v>
      </c>
      <c r="B2152" s="1">
        <v>43413</v>
      </c>
      <c r="C2152" s="8">
        <v>11</v>
      </c>
      <c r="D2152" s="2">
        <v>0.45017361111111109</v>
      </c>
      <c r="E2152" s="3">
        <v>10</v>
      </c>
      <c r="F2152" s="3" t="s">
        <v>82</v>
      </c>
      <c r="G2152">
        <v>10</v>
      </c>
      <c r="H2152">
        <v>27129</v>
      </c>
      <c r="I2152" t="s">
        <v>16</v>
      </c>
      <c r="J2152" t="s">
        <v>17</v>
      </c>
      <c r="K2152" t="s">
        <v>18</v>
      </c>
      <c r="L2152" t="s">
        <v>19</v>
      </c>
      <c r="M2152" t="s">
        <v>32</v>
      </c>
      <c r="N2152">
        <v>231</v>
      </c>
      <c r="O2152">
        <v>1</v>
      </c>
      <c r="P2152">
        <v>0.2</v>
      </c>
      <c r="Q2152">
        <v>137.1</v>
      </c>
      <c r="R2152">
        <v>13.7</v>
      </c>
      <c r="S2152" t="s">
        <v>25</v>
      </c>
      <c r="T2152" t="s">
        <v>22</v>
      </c>
    </row>
    <row r="2153" spans="1:20" x14ac:dyDescent="0.3">
      <c r="A2153" t="str">
        <f t="shared" si="33"/>
        <v>ORD2152</v>
      </c>
      <c r="B2153" s="1">
        <v>43457</v>
      </c>
      <c r="C2153" s="8">
        <v>12</v>
      </c>
      <c r="D2153" s="2">
        <v>0.70078703703703704</v>
      </c>
      <c r="E2153" s="3">
        <v>16</v>
      </c>
      <c r="F2153" s="3" t="s">
        <v>84</v>
      </c>
      <c r="G2153">
        <v>6</v>
      </c>
      <c r="H2153">
        <v>21237</v>
      </c>
      <c r="I2153" t="s">
        <v>16</v>
      </c>
      <c r="J2153" t="s">
        <v>17</v>
      </c>
      <c r="K2153" t="s">
        <v>18</v>
      </c>
      <c r="L2153" t="s">
        <v>19</v>
      </c>
      <c r="M2153" t="s">
        <v>20</v>
      </c>
      <c r="N2153">
        <v>140</v>
      </c>
      <c r="O2153">
        <v>1</v>
      </c>
      <c r="P2153">
        <v>0.2</v>
      </c>
      <c r="Q2153">
        <v>54.4</v>
      </c>
      <c r="R2153">
        <v>5.4</v>
      </c>
      <c r="S2153" t="s">
        <v>21</v>
      </c>
      <c r="T2153" t="s">
        <v>22</v>
      </c>
    </row>
    <row r="2154" spans="1:20" x14ac:dyDescent="0.3">
      <c r="A2154" t="str">
        <f t="shared" si="33"/>
        <v>ORD2153</v>
      </c>
      <c r="B2154" s="1">
        <v>43334</v>
      </c>
      <c r="C2154" s="8">
        <v>8</v>
      </c>
      <c r="D2154" s="2">
        <v>8.4224537037037042E-2</v>
      </c>
      <c r="E2154" s="3">
        <v>2</v>
      </c>
      <c r="F2154" s="3" t="s">
        <v>85</v>
      </c>
      <c r="G2154">
        <v>9</v>
      </c>
      <c r="H2154">
        <v>38206</v>
      </c>
      <c r="I2154" t="s">
        <v>36</v>
      </c>
      <c r="J2154" t="s">
        <v>17</v>
      </c>
      <c r="K2154" t="s">
        <v>18</v>
      </c>
      <c r="L2154" t="s">
        <v>19</v>
      </c>
      <c r="M2154" t="s">
        <v>23</v>
      </c>
      <c r="N2154">
        <v>211</v>
      </c>
      <c r="O2154">
        <v>1</v>
      </c>
      <c r="P2154">
        <v>0.2</v>
      </c>
      <c r="Q2154">
        <v>122.6</v>
      </c>
      <c r="R2154">
        <v>12.3</v>
      </c>
      <c r="S2154" t="s">
        <v>25</v>
      </c>
      <c r="T2154" t="s">
        <v>22</v>
      </c>
    </row>
    <row r="2155" spans="1:20" x14ac:dyDescent="0.3">
      <c r="A2155" t="str">
        <f t="shared" si="33"/>
        <v>ORD2154</v>
      </c>
      <c r="B2155" s="1">
        <v>43370</v>
      </c>
      <c r="C2155" s="8">
        <v>9</v>
      </c>
      <c r="D2155" s="2">
        <v>1.3622685185185186E-2</v>
      </c>
      <c r="E2155" s="3">
        <v>0</v>
      </c>
      <c r="F2155" s="3" t="s">
        <v>85</v>
      </c>
      <c r="G2155">
        <v>1</v>
      </c>
      <c r="H2155">
        <v>30272</v>
      </c>
      <c r="I2155" t="s">
        <v>36</v>
      </c>
      <c r="J2155" t="s">
        <v>17</v>
      </c>
      <c r="K2155" t="s">
        <v>18</v>
      </c>
      <c r="L2155" t="s">
        <v>19</v>
      </c>
      <c r="M2155" t="s">
        <v>24</v>
      </c>
      <c r="N2155">
        <v>117</v>
      </c>
      <c r="O2155">
        <v>1</v>
      </c>
      <c r="P2155">
        <v>0.3</v>
      </c>
      <c r="Q2155">
        <v>31.2</v>
      </c>
      <c r="R2155">
        <v>3.1</v>
      </c>
      <c r="S2155" t="s">
        <v>25</v>
      </c>
      <c r="T2155" t="s">
        <v>22</v>
      </c>
    </row>
    <row r="2156" spans="1:20" x14ac:dyDescent="0.3">
      <c r="A2156" t="str">
        <f t="shared" si="33"/>
        <v>ORD2155</v>
      </c>
      <c r="B2156" s="1">
        <v>43356</v>
      </c>
      <c r="C2156" s="8">
        <v>9</v>
      </c>
      <c r="D2156" s="2">
        <v>0.77613425925925927</v>
      </c>
      <c r="E2156" s="3">
        <v>18</v>
      </c>
      <c r="F2156" s="3" t="s">
        <v>83</v>
      </c>
      <c r="G2156">
        <v>10</v>
      </c>
      <c r="H2156">
        <v>48624</v>
      </c>
      <c r="I2156" t="s">
        <v>36</v>
      </c>
      <c r="J2156" t="s">
        <v>17</v>
      </c>
      <c r="K2156" t="s">
        <v>18</v>
      </c>
      <c r="L2156" t="s">
        <v>19</v>
      </c>
      <c r="M2156" t="s">
        <v>26</v>
      </c>
      <c r="N2156">
        <v>118</v>
      </c>
      <c r="O2156">
        <v>1</v>
      </c>
      <c r="P2156">
        <v>0.2</v>
      </c>
      <c r="Q2156">
        <v>30.9</v>
      </c>
      <c r="R2156">
        <v>3.1</v>
      </c>
      <c r="S2156" t="s">
        <v>27</v>
      </c>
      <c r="T2156" t="s">
        <v>22</v>
      </c>
    </row>
    <row r="2157" spans="1:20" x14ac:dyDescent="0.3">
      <c r="A2157" t="str">
        <f t="shared" si="33"/>
        <v>ORD2156</v>
      </c>
      <c r="B2157" s="1">
        <v>43265</v>
      </c>
      <c r="C2157" s="8">
        <v>6</v>
      </c>
      <c r="D2157" s="2">
        <v>0.79201388888888891</v>
      </c>
      <c r="E2157" s="3">
        <v>19</v>
      </c>
      <c r="F2157" s="3" t="s">
        <v>83</v>
      </c>
      <c r="G2157">
        <v>3</v>
      </c>
      <c r="H2157">
        <v>16886</v>
      </c>
      <c r="I2157" t="s">
        <v>36</v>
      </c>
      <c r="J2157" t="s">
        <v>17</v>
      </c>
      <c r="K2157" t="s">
        <v>18</v>
      </c>
      <c r="L2157" t="s">
        <v>19</v>
      </c>
      <c r="M2157" t="s">
        <v>28</v>
      </c>
      <c r="N2157">
        <v>250</v>
      </c>
      <c r="O2157">
        <v>4</v>
      </c>
      <c r="P2157">
        <v>0.1</v>
      </c>
      <c r="Q2157">
        <v>160</v>
      </c>
      <c r="R2157">
        <v>16</v>
      </c>
      <c r="S2157" t="s">
        <v>27</v>
      </c>
      <c r="T2157" t="s">
        <v>22</v>
      </c>
    </row>
    <row r="2158" spans="1:20" x14ac:dyDescent="0.3">
      <c r="A2158" t="str">
        <f t="shared" si="33"/>
        <v>ORD2157</v>
      </c>
      <c r="B2158" s="1">
        <v>43284</v>
      </c>
      <c r="C2158" s="8">
        <v>7</v>
      </c>
      <c r="D2158" s="2">
        <v>0.55618055555555557</v>
      </c>
      <c r="E2158" s="3">
        <v>13</v>
      </c>
      <c r="F2158" s="3" t="s">
        <v>84</v>
      </c>
      <c r="G2158">
        <v>2</v>
      </c>
      <c r="H2158">
        <v>13216</v>
      </c>
      <c r="I2158" t="s">
        <v>36</v>
      </c>
      <c r="J2158" t="s">
        <v>17</v>
      </c>
      <c r="K2158" t="s">
        <v>18</v>
      </c>
      <c r="L2158" t="s">
        <v>19</v>
      </c>
      <c r="M2158" t="s">
        <v>29</v>
      </c>
      <c r="N2158">
        <v>72</v>
      </c>
      <c r="O2158">
        <v>4</v>
      </c>
      <c r="P2158">
        <v>0.3</v>
      </c>
      <c r="Q2158">
        <v>18</v>
      </c>
      <c r="R2158">
        <v>1.8</v>
      </c>
      <c r="S2158" t="s">
        <v>21</v>
      </c>
      <c r="T2158" t="s">
        <v>22</v>
      </c>
    </row>
    <row r="2159" spans="1:20" x14ac:dyDescent="0.3">
      <c r="A2159" t="str">
        <f t="shared" si="33"/>
        <v>ORD2158</v>
      </c>
      <c r="B2159" s="1">
        <v>43409</v>
      </c>
      <c r="C2159" s="8">
        <v>11</v>
      </c>
      <c r="D2159" s="2">
        <v>0.52770833333333333</v>
      </c>
      <c r="E2159" s="3">
        <v>12</v>
      </c>
      <c r="F2159" s="3" t="s">
        <v>84</v>
      </c>
      <c r="G2159">
        <v>9</v>
      </c>
      <c r="H2159">
        <v>51326</v>
      </c>
      <c r="I2159" t="s">
        <v>36</v>
      </c>
      <c r="J2159" t="s">
        <v>17</v>
      </c>
      <c r="K2159" t="s">
        <v>18</v>
      </c>
      <c r="L2159" t="s">
        <v>19</v>
      </c>
      <c r="M2159" t="s">
        <v>30</v>
      </c>
      <c r="N2159">
        <v>54</v>
      </c>
      <c r="O2159">
        <v>5</v>
      </c>
      <c r="P2159">
        <v>0.3</v>
      </c>
      <c r="Q2159">
        <v>10.8</v>
      </c>
      <c r="R2159">
        <v>1.1000000000000001</v>
      </c>
      <c r="S2159" t="s">
        <v>25</v>
      </c>
      <c r="T2159" t="s">
        <v>22</v>
      </c>
    </row>
    <row r="2160" spans="1:20" x14ac:dyDescent="0.3">
      <c r="A2160" t="str">
        <f t="shared" si="33"/>
        <v>ORD2159</v>
      </c>
      <c r="B2160" s="1">
        <v>43174</v>
      </c>
      <c r="C2160" s="8">
        <v>3</v>
      </c>
      <c r="D2160" s="2">
        <v>0.37287037037037035</v>
      </c>
      <c r="E2160" s="3">
        <v>8</v>
      </c>
      <c r="F2160" s="3" t="s">
        <v>82</v>
      </c>
      <c r="G2160">
        <v>7</v>
      </c>
      <c r="H2160">
        <v>55275</v>
      </c>
      <c r="I2160" t="s">
        <v>36</v>
      </c>
      <c r="J2160" t="s">
        <v>17</v>
      </c>
      <c r="K2160" t="s">
        <v>18</v>
      </c>
      <c r="L2160" t="s">
        <v>19</v>
      </c>
      <c r="M2160" t="s">
        <v>31</v>
      </c>
      <c r="N2160">
        <v>114</v>
      </c>
      <c r="O2160">
        <v>1</v>
      </c>
      <c r="P2160">
        <v>0.3</v>
      </c>
      <c r="Q2160">
        <v>29.4</v>
      </c>
      <c r="R2160">
        <v>2.9</v>
      </c>
      <c r="S2160" t="s">
        <v>21</v>
      </c>
      <c r="T2160" t="s">
        <v>22</v>
      </c>
    </row>
    <row r="2161" spans="1:20" x14ac:dyDescent="0.3">
      <c r="A2161" t="str">
        <f t="shared" si="33"/>
        <v>ORD2160</v>
      </c>
      <c r="B2161" s="1">
        <v>43442</v>
      </c>
      <c r="C2161" s="8">
        <v>12</v>
      </c>
      <c r="D2161" s="2">
        <v>0.5344444444444445</v>
      </c>
      <c r="E2161" s="3">
        <v>12</v>
      </c>
      <c r="F2161" s="3" t="s">
        <v>84</v>
      </c>
      <c r="G2161">
        <v>7</v>
      </c>
      <c r="H2161">
        <v>46701</v>
      </c>
      <c r="I2161" t="s">
        <v>16</v>
      </c>
      <c r="J2161" t="s">
        <v>17</v>
      </c>
      <c r="K2161" t="s">
        <v>18</v>
      </c>
      <c r="L2161" t="s">
        <v>19</v>
      </c>
      <c r="M2161" t="s">
        <v>32</v>
      </c>
      <c r="N2161">
        <v>231</v>
      </c>
      <c r="O2161">
        <v>5</v>
      </c>
      <c r="P2161">
        <v>0.3</v>
      </c>
      <c r="Q2161">
        <v>116.4</v>
      </c>
      <c r="R2161">
        <v>11.6</v>
      </c>
      <c r="S2161" t="s">
        <v>27</v>
      </c>
      <c r="T2161" t="s">
        <v>22</v>
      </c>
    </row>
    <row r="2162" spans="1:20" x14ac:dyDescent="0.3">
      <c r="A2162" t="str">
        <f t="shared" si="33"/>
        <v>ORD2161</v>
      </c>
      <c r="B2162" s="1">
        <v>43143</v>
      </c>
      <c r="C2162" s="8">
        <v>2</v>
      </c>
      <c r="D2162" s="2">
        <v>0.10035879629629629</v>
      </c>
      <c r="E2162" s="3">
        <v>2</v>
      </c>
      <c r="F2162" s="3" t="s">
        <v>85</v>
      </c>
      <c r="G2162">
        <v>8</v>
      </c>
      <c r="H2162">
        <v>40820</v>
      </c>
      <c r="I2162" t="s">
        <v>36</v>
      </c>
      <c r="J2162" t="s">
        <v>17</v>
      </c>
      <c r="K2162" t="s">
        <v>18</v>
      </c>
      <c r="L2162" t="s">
        <v>19</v>
      </c>
      <c r="M2162" t="s">
        <v>20</v>
      </c>
      <c r="N2162">
        <v>140</v>
      </c>
      <c r="O2162">
        <v>4</v>
      </c>
      <c r="P2162">
        <v>0.3</v>
      </c>
      <c r="Q2162">
        <v>37.6</v>
      </c>
      <c r="R2162">
        <v>3.8</v>
      </c>
      <c r="S2162" t="s">
        <v>25</v>
      </c>
      <c r="T2162" t="s">
        <v>22</v>
      </c>
    </row>
    <row r="2163" spans="1:20" x14ac:dyDescent="0.3">
      <c r="A2163" t="str">
        <f t="shared" si="33"/>
        <v>ORD2162</v>
      </c>
      <c r="B2163" s="1">
        <v>43305</v>
      </c>
      <c r="C2163" s="8">
        <v>7</v>
      </c>
      <c r="D2163" s="2">
        <v>0.62519675925925922</v>
      </c>
      <c r="E2163" s="3">
        <v>15</v>
      </c>
      <c r="F2163" s="3" t="s">
        <v>84</v>
      </c>
      <c r="G2163">
        <v>10</v>
      </c>
      <c r="H2163">
        <v>49904</v>
      </c>
      <c r="I2163" t="s">
        <v>36</v>
      </c>
      <c r="J2163" t="s">
        <v>17</v>
      </c>
      <c r="K2163" t="s">
        <v>18</v>
      </c>
      <c r="L2163" t="s">
        <v>19</v>
      </c>
      <c r="M2163" t="s">
        <v>23</v>
      </c>
      <c r="N2163">
        <v>211</v>
      </c>
      <c r="O2163">
        <v>1</v>
      </c>
      <c r="P2163">
        <v>0.1</v>
      </c>
      <c r="Q2163">
        <v>124.7</v>
      </c>
      <c r="R2163">
        <v>12.5</v>
      </c>
      <c r="S2163" t="s">
        <v>25</v>
      </c>
      <c r="T2163" t="s">
        <v>22</v>
      </c>
    </row>
    <row r="2164" spans="1:20" x14ac:dyDescent="0.3">
      <c r="A2164" t="str">
        <f t="shared" si="33"/>
        <v>ORD2163</v>
      </c>
      <c r="B2164" s="1">
        <v>43193</v>
      </c>
      <c r="C2164" s="8">
        <v>4</v>
      </c>
      <c r="D2164" s="2">
        <v>0.12725694444444444</v>
      </c>
      <c r="E2164" s="3">
        <v>3</v>
      </c>
      <c r="F2164" s="3" t="s">
        <v>85</v>
      </c>
      <c r="G2164">
        <v>5</v>
      </c>
      <c r="H2164">
        <v>26093</v>
      </c>
      <c r="I2164" t="s">
        <v>36</v>
      </c>
      <c r="J2164" t="s">
        <v>17</v>
      </c>
      <c r="K2164" t="s">
        <v>18</v>
      </c>
      <c r="L2164" t="s">
        <v>19</v>
      </c>
      <c r="M2164" t="s">
        <v>24</v>
      </c>
      <c r="N2164">
        <v>117</v>
      </c>
      <c r="O2164">
        <v>1</v>
      </c>
      <c r="P2164">
        <v>0.3</v>
      </c>
      <c r="Q2164">
        <v>32.299999999999997</v>
      </c>
      <c r="R2164">
        <v>3.2</v>
      </c>
      <c r="S2164" t="s">
        <v>25</v>
      </c>
      <c r="T2164" t="s">
        <v>33</v>
      </c>
    </row>
    <row r="2165" spans="1:20" x14ac:dyDescent="0.3">
      <c r="A2165" t="str">
        <f t="shared" si="33"/>
        <v>ORD2164</v>
      </c>
      <c r="B2165" s="1">
        <v>43205</v>
      </c>
      <c r="C2165" s="8">
        <v>4</v>
      </c>
      <c r="D2165" s="2">
        <v>0.46379629629629632</v>
      </c>
      <c r="E2165" s="3">
        <v>11</v>
      </c>
      <c r="F2165" s="3" t="s">
        <v>82</v>
      </c>
      <c r="G2165">
        <v>7</v>
      </c>
      <c r="H2165">
        <v>50345</v>
      </c>
      <c r="I2165" t="s">
        <v>36</v>
      </c>
      <c r="J2165" t="s">
        <v>17</v>
      </c>
      <c r="K2165" t="s">
        <v>18</v>
      </c>
      <c r="L2165" t="s">
        <v>19</v>
      </c>
      <c r="M2165" t="s">
        <v>26</v>
      </c>
      <c r="N2165">
        <v>118</v>
      </c>
      <c r="O2165">
        <v>1</v>
      </c>
      <c r="P2165">
        <v>0.3</v>
      </c>
      <c r="Q2165">
        <v>32.1</v>
      </c>
      <c r="R2165">
        <v>3.2</v>
      </c>
      <c r="S2165" t="s">
        <v>27</v>
      </c>
      <c r="T2165" t="s">
        <v>22</v>
      </c>
    </row>
    <row r="2166" spans="1:20" x14ac:dyDescent="0.3">
      <c r="A2166" t="str">
        <f t="shared" si="33"/>
        <v>ORD2165</v>
      </c>
      <c r="B2166" s="1">
        <v>43185</v>
      </c>
      <c r="C2166" s="8">
        <v>3</v>
      </c>
      <c r="D2166" s="2">
        <v>0.62688657407407411</v>
      </c>
      <c r="E2166" s="3">
        <v>15</v>
      </c>
      <c r="F2166" s="3" t="s">
        <v>84</v>
      </c>
      <c r="G2166">
        <v>1</v>
      </c>
      <c r="H2166">
        <v>51042</v>
      </c>
      <c r="I2166" t="s">
        <v>36</v>
      </c>
      <c r="J2166" t="s">
        <v>17</v>
      </c>
      <c r="K2166" t="s">
        <v>18</v>
      </c>
      <c r="L2166" t="s">
        <v>19</v>
      </c>
      <c r="M2166" t="s">
        <v>28</v>
      </c>
      <c r="N2166">
        <v>250</v>
      </c>
      <c r="O2166">
        <v>5</v>
      </c>
      <c r="P2166">
        <v>0.3</v>
      </c>
      <c r="Q2166">
        <v>120</v>
      </c>
      <c r="R2166">
        <v>12</v>
      </c>
      <c r="S2166" t="s">
        <v>27</v>
      </c>
      <c r="T2166" t="s">
        <v>34</v>
      </c>
    </row>
    <row r="2167" spans="1:20" x14ac:dyDescent="0.3">
      <c r="A2167" t="str">
        <f t="shared" si="33"/>
        <v>ORD2166</v>
      </c>
      <c r="B2167" s="1">
        <v>43252</v>
      </c>
      <c r="C2167" s="8">
        <v>6</v>
      </c>
      <c r="D2167" s="2">
        <v>0.90168981481481481</v>
      </c>
      <c r="E2167" s="3">
        <v>21</v>
      </c>
      <c r="F2167" s="3" t="s">
        <v>83</v>
      </c>
      <c r="G2167">
        <v>1</v>
      </c>
      <c r="H2167">
        <v>54156</v>
      </c>
      <c r="I2167" t="s">
        <v>16</v>
      </c>
      <c r="J2167" t="s">
        <v>17</v>
      </c>
      <c r="K2167" t="s">
        <v>18</v>
      </c>
      <c r="L2167" t="s">
        <v>19</v>
      </c>
      <c r="M2167" t="s">
        <v>29</v>
      </c>
      <c r="N2167">
        <v>72</v>
      </c>
      <c r="O2167">
        <v>5</v>
      </c>
      <c r="P2167">
        <v>0.1</v>
      </c>
      <c r="Q2167">
        <v>14.4</v>
      </c>
      <c r="R2167">
        <v>1.4</v>
      </c>
      <c r="S2167" t="s">
        <v>21</v>
      </c>
      <c r="T2167" t="s">
        <v>33</v>
      </c>
    </row>
    <row r="2168" spans="1:20" x14ac:dyDescent="0.3">
      <c r="A2168" t="str">
        <f t="shared" si="33"/>
        <v>ORD2167</v>
      </c>
      <c r="B2168" s="1">
        <v>43163</v>
      </c>
      <c r="C2168" s="8">
        <v>3</v>
      </c>
      <c r="D2168" s="2">
        <v>0.7428703703703704</v>
      </c>
      <c r="E2168" s="3">
        <v>17</v>
      </c>
      <c r="F2168" s="3" t="s">
        <v>84</v>
      </c>
      <c r="G2168">
        <v>3</v>
      </c>
      <c r="H2168">
        <v>49842</v>
      </c>
      <c r="I2168" t="s">
        <v>16</v>
      </c>
      <c r="J2168" t="s">
        <v>17</v>
      </c>
      <c r="K2168" t="s">
        <v>18</v>
      </c>
      <c r="L2168" t="s">
        <v>19</v>
      </c>
      <c r="M2168" t="s">
        <v>30</v>
      </c>
      <c r="N2168">
        <v>54</v>
      </c>
      <c r="O2168">
        <v>1</v>
      </c>
      <c r="P2168">
        <v>0.3</v>
      </c>
      <c r="Q2168">
        <v>54</v>
      </c>
      <c r="R2168">
        <v>5.4</v>
      </c>
      <c r="S2168" t="s">
        <v>27</v>
      </c>
      <c r="T2168" t="s">
        <v>22</v>
      </c>
    </row>
    <row r="2169" spans="1:20" x14ac:dyDescent="0.3">
      <c r="A2169" t="str">
        <f t="shared" si="33"/>
        <v>ORD2168</v>
      </c>
      <c r="B2169" s="1">
        <v>43171</v>
      </c>
      <c r="C2169" s="8">
        <v>3</v>
      </c>
      <c r="D2169" s="2">
        <v>0.94078703703703703</v>
      </c>
      <c r="E2169" s="3">
        <v>22</v>
      </c>
      <c r="F2169" s="3" t="s">
        <v>83</v>
      </c>
      <c r="G2169">
        <v>4</v>
      </c>
      <c r="H2169">
        <v>54288</v>
      </c>
      <c r="I2169" t="s">
        <v>36</v>
      </c>
      <c r="J2169" t="s">
        <v>17</v>
      </c>
      <c r="K2169" t="s">
        <v>18</v>
      </c>
      <c r="L2169" t="s">
        <v>19</v>
      </c>
      <c r="M2169" t="s">
        <v>31</v>
      </c>
      <c r="N2169">
        <v>114</v>
      </c>
      <c r="O2169">
        <v>1</v>
      </c>
      <c r="P2169">
        <v>0.3</v>
      </c>
      <c r="Q2169">
        <v>28.3</v>
      </c>
      <c r="R2169">
        <v>2.8</v>
      </c>
      <c r="S2169" t="s">
        <v>27</v>
      </c>
      <c r="T2169" t="s">
        <v>37</v>
      </c>
    </row>
    <row r="2170" spans="1:20" x14ac:dyDescent="0.3">
      <c r="A2170" t="str">
        <f t="shared" si="33"/>
        <v>ORD2169</v>
      </c>
      <c r="B2170" s="1">
        <v>43262</v>
      </c>
      <c r="C2170" s="8">
        <v>6</v>
      </c>
      <c r="D2170" s="2">
        <v>0.8950231481481481</v>
      </c>
      <c r="E2170" s="3">
        <v>21</v>
      </c>
      <c r="F2170" s="3" t="s">
        <v>83</v>
      </c>
      <c r="G2170">
        <v>4</v>
      </c>
      <c r="H2170">
        <v>24361</v>
      </c>
      <c r="I2170" t="s">
        <v>36</v>
      </c>
      <c r="J2170" t="s">
        <v>17</v>
      </c>
      <c r="K2170" t="s">
        <v>18</v>
      </c>
      <c r="L2170" t="s">
        <v>19</v>
      </c>
      <c r="M2170" t="s">
        <v>32</v>
      </c>
      <c r="N2170">
        <v>231</v>
      </c>
      <c r="O2170">
        <v>1</v>
      </c>
      <c r="P2170">
        <v>0.1</v>
      </c>
      <c r="Q2170">
        <v>144.1</v>
      </c>
      <c r="R2170">
        <v>14.4</v>
      </c>
      <c r="S2170" t="s">
        <v>27</v>
      </c>
      <c r="T2170" t="s">
        <v>22</v>
      </c>
    </row>
    <row r="2171" spans="1:20" x14ac:dyDescent="0.3">
      <c r="A2171" t="str">
        <f t="shared" si="33"/>
        <v>ORD2170</v>
      </c>
      <c r="B2171" s="1">
        <v>43398</v>
      </c>
      <c r="C2171" s="8">
        <v>10</v>
      </c>
      <c r="D2171" s="2">
        <v>0.94818287037037041</v>
      </c>
      <c r="E2171" s="3">
        <v>22</v>
      </c>
      <c r="F2171" s="3" t="s">
        <v>83</v>
      </c>
      <c r="G2171">
        <v>9</v>
      </c>
      <c r="H2171">
        <v>21733</v>
      </c>
      <c r="I2171" t="s">
        <v>36</v>
      </c>
      <c r="J2171" t="s">
        <v>17</v>
      </c>
      <c r="K2171" t="s">
        <v>18</v>
      </c>
      <c r="L2171" t="s">
        <v>19</v>
      </c>
      <c r="M2171" t="s">
        <v>20</v>
      </c>
      <c r="N2171">
        <v>140</v>
      </c>
      <c r="O2171">
        <v>1</v>
      </c>
      <c r="P2171">
        <v>0.3</v>
      </c>
      <c r="Q2171">
        <v>43.2</v>
      </c>
      <c r="R2171">
        <v>4.3</v>
      </c>
      <c r="S2171" t="s">
        <v>27</v>
      </c>
      <c r="T2171" t="s">
        <v>22</v>
      </c>
    </row>
    <row r="2172" spans="1:20" x14ac:dyDescent="0.3">
      <c r="A2172" t="str">
        <f t="shared" si="33"/>
        <v>ORD2171</v>
      </c>
      <c r="B2172" s="1">
        <v>43101</v>
      </c>
      <c r="C2172" s="8">
        <v>1</v>
      </c>
      <c r="D2172" s="2">
        <v>0.49041666666666667</v>
      </c>
      <c r="E2172" s="3">
        <v>11</v>
      </c>
      <c r="F2172" s="3" t="s">
        <v>82</v>
      </c>
      <c r="G2172">
        <v>1</v>
      </c>
      <c r="H2172">
        <v>52631</v>
      </c>
      <c r="I2172" t="s">
        <v>36</v>
      </c>
      <c r="J2172" t="s">
        <v>17</v>
      </c>
      <c r="K2172" t="s">
        <v>18</v>
      </c>
      <c r="L2172" t="s">
        <v>19</v>
      </c>
      <c r="M2172" t="s">
        <v>23</v>
      </c>
      <c r="N2172">
        <v>211</v>
      </c>
      <c r="O2172">
        <v>5</v>
      </c>
      <c r="P2172">
        <v>0.3</v>
      </c>
      <c r="Q2172">
        <v>88.8</v>
      </c>
      <c r="R2172">
        <v>8.9</v>
      </c>
      <c r="S2172" t="s">
        <v>27</v>
      </c>
      <c r="T2172" t="s">
        <v>37</v>
      </c>
    </row>
    <row r="2173" spans="1:20" x14ac:dyDescent="0.3">
      <c r="A2173" t="str">
        <f t="shared" si="33"/>
        <v>ORD2172</v>
      </c>
      <c r="B2173" s="1">
        <v>43401</v>
      </c>
      <c r="C2173" s="8">
        <v>10</v>
      </c>
      <c r="D2173" s="2">
        <v>0.93759259259259264</v>
      </c>
      <c r="E2173" s="3">
        <v>22</v>
      </c>
      <c r="F2173" s="3" t="s">
        <v>83</v>
      </c>
      <c r="G2173">
        <v>9</v>
      </c>
      <c r="H2173">
        <v>32541</v>
      </c>
      <c r="I2173" t="s">
        <v>36</v>
      </c>
      <c r="J2173" t="s">
        <v>17</v>
      </c>
      <c r="K2173" t="s">
        <v>18</v>
      </c>
      <c r="L2173" t="s">
        <v>19</v>
      </c>
      <c r="M2173" t="s">
        <v>24</v>
      </c>
      <c r="N2173">
        <v>117</v>
      </c>
      <c r="O2173">
        <v>4</v>
      </c>
      <c r="P2173">
        <v>0.1</v>
      </c>
      <c r="Q2173">
        <v>32.299999999999997</v>
      </c>
      <c r="R2173">
        <v>3.2</v>
      </c>
      <c r="S2173" t="s">
        <v>27</v>
      </c>
      <c r="T2173" t="s">
        <v>33</v>
      </c>
    </row>
    <row r="2174" spans="1:20" x14ac:dyDescent="0.3">
      <c r="A2174" t="str">
        <f t="shared" si="33"/>
        <v>ORD2173</v>
      </c>
      <c r="B2174" s="1">
        <v>43225</v>
      </c>
      <c r="C2174" s="8">
        <v>5</v>
      </c>
      <c r="D2174" s="2">
        <v>0.69200231481481478</v>
      </c>
      <c r="E2174" s="3">
        <v>16</v>
      </c>
      <c r="F2174" s="3" t="s">
        <v>84</v>
      </c>
      <c r="G2174">
        <v>8</v>
      </c>
      <c r="H2174">
        <v>55090</v>
      </c>
      <c r="I2174" t="s">
        <v>16</v>
      </c>
      <c r="J2174" t="s">
        <v>17</v>
      </c>
      <c r="K2174" t="s">
        <v>18</v>
      </c>
      <c r="L2174" t="s">
        <v>19</v>
      </c>
      <c r="M2174" t="s">
        <v>26</v>
      </c>
      <c r="N2174">
        <v>118</v>
      </c>
      <c r="O2174">
        <v>1</v>
      </c>
      <c r="P2174">
        <v>0.1</v>
      </c>
      <c r="Q2174">
        <v>36.799999999999997</v>
      </c>
      <c r="R2174">
        <v>3.7</v>
      </c>
      <c r="S2174" t="s">
        <v>25</v>
      </c>
      <c r="T2174" t="s">
        <v>22</v>
      </c>
    </row>
    <row r="2175" spans="1:20" x14ac:dyDescent="0.3">
      <c r="A2175" t="str">
        <f t="shared" si="33"/>
        <v>ORD2174</v>
      </c>
      <c r="B2175" s="1">
        <v>43216</v>
      </c>
      <c r="C2175" s="8">
        <v>4</v>
      </c>
      <c r="D2175" s="2">
        <v>0.5491435185185185</v>
      </c>
      <c r="E2175" s="3">
        <v>13</v>
      </c>
      <c r="F2175" s="3" t="s">
        <v>84</v>
      </c>
      <c r="G2175">
        <v>8</v>
      </c>
      <c r="H2175">
        <v>20040</v>
      </c>
      <c r="I2175" t="s">
        <v>36</v>
      </c>
      <c r="J2175" t="s">
        <v>17</v>
      </c>
      <c r="K2175" t="s">
        <v>35</v>
      </c>
      <c r="L2175" t="s">
        <v>19</v>
      </c>
      <c r="M2175" t="s">
        <v>28</v>
      </c>
      <c r="N2175">
        <v>250</v>
      </c>
      <c r="O2175">
        <v>5</v>
      </c>
      <c r="P2175">
        <v>0.3</v>
      </c>
      <c r="Q2175">
        <v>132.5</v>
      </c>
      <c r="R2175">
        <v>13.3</v>
      </c>
      <c r="S2175" t="s">
        <v>21</v>
      </c>
      <c r="T2175" t="s">
        <v>33</v>
      </c>
    </row>
    <row r="2176" spans="1:20" x14ac:dyDescent="0.3">
      <c r="A2176" t="str">
        <f t="shared" si="33"/>
        <v>ORD2175</v>
      </c>
      <c r="B2176" s="1">
        <v>43236</v>
      </c>
      <c r="C2176" s="8">
        <v>5</v>
      </c>
      <c r="D2176" s="2">
        <v>0.51981481481481484</v>
      </c>
      <c r="E2176" s="3">
        <v>12</v>
      </c>
      <c r="F2176" s="3" t="s">
        <v>84</v>
      </c>
      <c r="G2176">
        <v>3</v>
      </c>
      <c r="H2176">
        <v>39219</v>
      </c>
      <c r="I2176" t="s">
        <v>36</v>
      </c>
      <c r="J2176" t="s">
        <v>17</v>
      </c>
      <c r="K2176" t="s">
        <v>18</v>
      </c>
      <c r="L2176" t="s">
        <v>19</v>
      </c>
      <c r="M2176" t="s">
        <v>29</v>
      </c>
      <c r="N2176">
        <v>72</v>
      </c>
      <c r="O2176">
        <v>1</v>
      </c>
      <c r="P2176">
        <v>0.3</v>
      </c>
      <c r="Q2176">
        <v>36</v>
      </c>
      <c r="R2176">
        <v>3.6</v>
      </c>
      <c r="S2176" t="s">
        <v>25</v>
      </c>
      <c r="T2176" t="s">
        <v>33</v>
      </c>
    </row>
    <row r="2177" spans="1:20" x14ac:dyDescent="0.3">
      <c r="A2177" t="str">
        <f t="shared" si="33"/>
        <v>ORD2176</v>
      </c>
      <c r="B2177" s="1">
        <v>43186</v>
      </c>
      <c r="C2177" s="8">
        <v>3</v>
      </c>
      <c r="D2177" s="2">
        <v>0.63052083333333331</v>
      </c>
      <c r="E2177" s="3">
        <v>15</v>
      </c>
      <c r="F2177" s="3" t="s">
        <v>84</v>
      </c>
      <c r="G2177">
        <v>7</v>
      </c>
      <c r="H2177">
        <v>24412</v>
      </c>
      <c r="I2177" t="s">
        <v>36</v>
      </c>
      <c r="J2177" t="s">
        <v>17</v>
      </c>
      <c r="K2177" t="s">
        <v>18</v>
      </c>
      <c r="L2177" t="s">
        <v>19</v>
      </c>
      <c r="M2177" t="s">
        <v>30</v>
      </c>
      <c r="N2177">
        <v>54</v>
      </c>
      <c r="O2177">
        <v>5</v>
      </c>
      <c r="P2177">
        <v>0.3</v>
      </c>
      <c r="Q2177">
        <v>10.8</v>
      </c>
      <c r="R2177">
        <v>1.1000000000000001</v>
      </c>
      <c r="S2177" t="s">
        <v>21</v>
      </c>
      <c r="T2177" t="s">
        <v>22</v>
      </c>
    </row>
    <row r="2178" spans="1:20" x14ac:dyDescent="0.3">
      <c r="A2178" t="str">
        <f t="shared" si="33"/>
        <v>ORD2177</v>
      </c>
      <c r="B2178" s="1">
        <v>43434</v>
      </c>
      <c r="C2178" s="8">
        <v>11</v>
      </c>
      <c r="D2178" s="2">
        <v>0.69703703703703701</v>
      </c>
      <c r="E2178" s="3">
        <v>16</v>
      </c>
      <c r="F2178" s="3" t="s">
        <v>84</v>
      </c>
      <c r="G2178">
        <v>7</v>
      </c>
      <c r="H2178">
        <v>29807</v>
      </c>
      <c r="I2178" t="s">
        <v>16</v>
      </c>
      <c r="J2178" t="s">
        <v>17</v>
      </c>
      <c r="K2178" t="s">
        <v>18</v>
      </c>
      <c r="L2178" t="s">
        <v>19</v>
      </c>
      <c r="M2178" t="s">
        <v>31</v>
      </c>
      <c r="N2178">
        <v>114</v>
      </c>
      <c r="O2178">
        <v>1</v>
      </c>
      <c r="P2178">
        <v>0.3</v>
      </c>
      <c r="Q2178">
        <v>22.6</v>
      </c>
      <c r="R2178">
        <v>2.2999999999999998</v>
      </c>
      <c r="S2178" t="s">
        <v>27</v>
      </c>
      <c r="T2178" t="s">
        <v>33</v>
      </c>
    </row>
    <row r="2179" spans="1:20" x14ac:dyDescent="0.3">
      <c r="A2179" t="str">
        <f t="shared" ref="A2179:A2242" si="34" xml:space="preserve"> "ORD" &amp; TEXT(ROW()-1, "0000")</f>
        <v>ORD2178</v>
      </c>
      <c r="B2179" s="1">
        <v>43124</v>
      </c>
      <c r="C2179" s="8">
        <v>1</v>
      </c>
      <c r="D2179" s="2">
        <v>8.6597222222222228E-2</v>
      </c>
      <c r="E2179" s="3">
        <v>2</v>
      </c>
      <c r="F2179" s="3" t="s">
        <v>85</v>
      </c>
      <c r="G2179">
        <v>5</v>
      </c>
      <c r="H2179">
        <v>48233</v>
      </c>
      <c r="I2179" t="s">
        <v>36</v>
      </c>
      <c r="J2179" t="s">
        <v>17</v>
      </c>
      <c r="K2179" t="s">
        <v>18</v>
      </c>
      <c r="L2179" t="s">
        <v>19</v>
      </c>
      <c r="M2179" t="s">
        <v>32</v>
      </c>
      <c r="N2179">
        <v>231</v>
      </c>
      <c r="O2179">
        <v>1</v>
      </c>
      <c r="P2179">
        <v>0.2</v>
      </c>
      <c r="Q2179">
        <v>141.80000000000001</v>
      </c>
      <c r="R2179">
        <v>14.2</v>
      </c>
      <c r="S2179" t="s">
        <v>21</v>
      </c>
      <c r="T2179" t="s">
        <v>22</v>
      </c>
    </row>
    <row r="2180" spans="1:20" x14ac:dyDescent="0.3">
      <c r="A2180" t="str">
        <f t="shared" si="34"/>
        <v>ORD2179</v>
      </c>
      <c r="B2180" s="1">
        <v>43353</v>
      </c>
      <c r="C2180" s="8">
        <v>9</v>
      </c>
      <c r="D2180" s="2">
        <v>0.41695601851851855</v>
      </c>
      <c r="E2180" s="3">
        <v>10</v>
      </c>
      <c r="F2180" s="3" t="s">
        <v>82</v>
      </c>
      <c r="G2180">
        <v>5</v>
      </c>
      <c r="H2180">
        <v>30709</v>
      </c>
      <c r="I2180" t="s">
        <v>16</v>
      </c>
      <c r="J2180" t="s">
        <v>17</v>
      </c>
      <c r="K2180" t="s">
        <v>18</v>
      </c>
      <c r="L2180" t="s">
        <v>19</v>
      </c>
      <c r="M2180" t="s">
        <v>20</v>
      </c>
      <c r="N2180">
        <v>140</v>
      </c>
      <c r="O2180">
        <v>1</v>
      </c>
      <c r="P2180">
        <v>0.3</v>
      </c>
      <c r="Q2180">
        <v>39</v>
      </c>
      <c r="R2180">
        <v>3.9</v>
      </c>
      <c r="S2180" t="s">
        <v>27</v>
      </c>
      <c r="T2180" t="s">
        <v>33</v>
      </c>
    </row>
    <row r="2181" spans="1:20" x14ac:dyDescent="0.3">
      <c r="A2181" t="str">
        <f t="shared" si="34"/>
        <v>ORD2180</v>
      </c>
      <c r="B2181" s="1">
        <v>43231</v>
      </c>
      <c r="C2181" s="8">
        <v>5</v>
      </c>
      <c r="D2181" s="2">
        <v>0.40938657407407408</v>
      </c>
      <c r="E2181" s="3">
        <v>9</v>
      </c>
      <c r="F2181" s="3" t="s">
        <v>82</v>
      </c>
      <c r="G2181">
        <v>8</v>
      </c>
      <c r="H2181">
        <v>27375</v>
      </c>
      <c r="I2181" t="s">
        <v>36</v>
      </c>
      <c r="J2181" t="s">
        <v>17</v>
      </c>
      <c r="K2181" t="s">
        <v>18</v>
      </c>
      <c r="L2181" t="s">
        <v>19</v>
      </c>
      <c r="M2181" t="s">
        <v>23</v>
      </c>
      <c r="N2181">
        <v>211</v>
      </c>
      <c r="O2181">
        <v>1</v>
      </c>
      <c r="P2181">
        <v>0.3</v>
      </c>
      <c r="Q2181">
        <v>114.1</v>
      </c>
      <c r="R2181">
        <v>11.4</v>
      </c>
      <c r="S2181" t="s">
        <v>25</v>
      </c>
      <c r="T2181" t="s">
        <v>22</v>
      </c>
    </row>
    <row r="2182" spans="1:20" x14ac:dyDescent="0.3">
      <c r="A2182" t="str">
        <f t="shared" si="34"/>
        <v>ORD2181</v>
      </c>
      <c r="B2182" s="1">
        <v>43249</v>
      </c>
      <c r="C2182" s="8">
        <v>5</v>
      </c>
      <c r="D2182" s="2">
        <v>0.81565972222222227</v>
      </c>
      <c r="E2182" s="3">
        <v>19</v>
      </c>
      <c r="F2182" s="3" t="s">
        <v>83</v>
      </c>
      <c r="G2182">
        <v>1</v>
      </c>
      <c r="H2182">
        <v>17972</v>
      </c>
      <c r="I2182" t="s">
        <v>36</v>
      </c>
      <c r="J2182" t="s">
        <v>17</v>
      </c>
      <c r="K2182" t="s">
        <v>18</v>
      </c>
      <c r="L2182" t="s">
        <v>19</v>
      </c>
      <c r="M2182" t="s">
        <v>24</v>
      </c>
      <c r="N2182">
        <v>117</v>
      </c>
      <c r="O2182">
        <v>5</v>
      </c>
      <c r="P2182">
        <v>0.3</v>
      </c>
      <c r="Q2182">
        <v>7.8</v>
      </c>
      <c r="R2182">
        <v>0.8</v>
      </c>
      <c r="S2182" t="s">
        <v>25</v>
      </c>
      <c r="T2182" t="s">
        <v>22</v>
      </c>
    </row>
    <row r="2183" spans="1:20" x14ac:dyDescent="0.3">
      <c r="A2183" t="str">
        <f t="shared" si="34"/>
        <v>ORD2182</v>
      </c>
      <c r="B2183" s="1">
        <v>43299</v>
      </c>
      <c r="C2183" s="8">
        <v>7</v>
      </c>
      <c r="D2183" s="2">
        <v>0.62749999999999995</v>
      </c>
      <c r="E2183" s="3">
        <v>15</v>
      </c>
      <c r="F2183" s="3" t="s">
        <v>84</v>
      </c>
      <c r="G2183">
        <v>7</v>
      </c>
      <c r="H2183">
        <v>36714</v>
      </c>
      <c r="I2183" t="s">
        <v>16</v>
      </c>
      <c r="J2183" t="s">
        <v>17</v>
      </c>
      <c r="K2183" t="s">
        <v>18</v>
      </c>
      <c r="L2183" t="s">
        <v>19</v>
      </c>
      <c r="M2183" t="s">
        <v>26</v>
      </c>
      <c r="N2183">
        <v>118</v>
      </c>
      <c r="O2183">
        <v>1</v>
      </c>
      <c r="P2183">
        <v>0.2</v>
      </c>
      <c r="Q2183">
        <v>35.6</v>
      </c>
      <c r="R2183">
        <v>3.6</v>
      </c>
      <c r="S2183" t="s">
        <v>27</v>
      </c>
      <c r="T2183" t="s">
        <v>37</v>
      </c>
    </row>
    <row r="2184" spans="1:20" x14ac:dyDescent="0.3">
      <c r="A2184" t="str">
        <f t="shared" si="34"/>
        <v>ORD2183</v>
      </c>
      <c r="B2184" s="1">
        <v>43166</v>
      </c>
      <c r="C2184" s="8">
        <v>3</v>
      </c>
      <c r="D2184" s="2">
        <v>0.77994212962962961</v>
      </c>
      <c r="E2184" s="3">
        <v>18</v>
      </c>
      <c r="F2184" s="3" t="s">
        <v>83</v>
      </c>
      <c r="G2184">
        <v>9</v>
      </c>
      <c r="H2184">
        <v>11383</v>
      </c>
      <c r="I2184" t="s">
        <v>36</v>
      </c>
      <c r="J2184" t="s">
        <v>17</v>
      </c>
      <c r="K2184" t="s">
        <v>18</v>
      </c>
      <c r="L2184" t="s">
        <v>19</v>
      </c>
      <c r="M2184" t="s">
        <v>28</v>
      </c>
      <c r="N2184">
        <v>250</v>
      </c>
      <c r="O2184">
        <v>1</v>
      </c>
      <c r="P2184">
        <v>0.2</v>
      </c>
      <c r="Q2184">
        <v>165</v>
      </c>
      <c r="R2184">
        <v>16.5</v>
      </c>
      <c r="S2184" t="s">
        <v>25</v>
      </c>
      <c r="T2184" t="s">
        <v>22</v>
      </c>
    </row>
    <row r="2185" spans="1:20" x14ac:dyDescent="0.3">
      <c r="A2185" t="str">
        <f t="shared" si="34"/>
        <v>ORD2184</v>
      </c>
      <c r="B2185" s="1">
        <v>43263</v>
      </c>
      <c r="C2185" s="8">
        <v>6</v>
      </c>
      <c r="D2185" s="2">
        <v>0.91620370370370374</v>
      </c>
      <c r="E2185" s="3">
        <v>21</v>
      </c>
      <c r="F2185" s="3" t="s">
        <v>83</v>
      </c>
      <c r="G2185">
        <v>7</v>
      </c>
      <c r="H2185">
        <v>16937</v>
      </c>
      <c r="I2185" t="s">
        <v>36</v>
      </c>
      <c r="J2185" t="s">
        <v>17</v>
      </c>
      <c r="K2185" t="s">
        <v>18</v>
      </c>
      <c r="L2185" t="s">
        <v>19</v>
      </c>
      <c r="M2185" t="s">
        <v>29</v>
      </c>
      <c r="N2185">
        <v>72</v>
      </c>
      <c r="O2185">
        <v>4</v>
      </c>
      <c r="P2185">
        <v>0.3</v>
      </c>
      <c r="Q2185">
        <v>18</v>
      </c>
      <c r="R2185">
        <v>1.8</v>
      </c>
      <c r="S2185" t="s">
        <v>25</v>
      </c>
      <c r="T2185" t="s">
        <v>22</v>
      </c>
    </row>
    <row r="2186" spans="1:20" x14ac:dyDescent="0.3">
      <c r="A2186" t="str">
        <f t="shared" si="34"/>
        <v>ORD2185</v>
      </c>
      <c r="B2186" s="1">
        <v>43317</v>
      </c>
      <c r="C2186" s="8">
        <v>8</v>
      </c>
      <c r="D2186" s="2">
        <v>0.3565625</v>
      </c>
      <c r="E2186" s="3">
        <v>8</v>
      </c>
      <c r="F2186" s="3" t="s">
        <v>82</v>
      </c>
      <c r="G2186">
        <v>9</v>
      </c>
      <c r="H2186">
        <v>28764</v>
      </c>
      <c r="I2186" t="s">
        <v>36</v>
      </c>
      <c r="J2186" t="s">
        <v>17</v>
      </c>
      <c r="K2186" t="s">
        <v>18</v>
      </c>
      <c r="L2186" t="s">
        <v>19</v>
      </c>
      <c r="M2186" t="s">
        <v>30</v>
      </c>
      <c r="N2186">
        <v>54</v>
      </c>
      <c r="O2186">
        <v>1</v>
      </c>
      <c r="P2186">
        <v>0.3</v>
      </c>
      <c r="Q2186">
        <v>27</v>
      </c>
      <c r="R2186">
        <v>2.7</v>
      </c>
      <c r="S2186" t="s">
        <v>27</v>
      </c>
      <c r="T2186" t="s">
        <v>33</v>
      </c>
    </row>
    <row r="2187" spans="1:20" x14ac:dyDescent="0.3">
      <c r="A2187" t="str">
        <f t="shared" si="34"/>
        <v>ORD2186</v>
      </c>
      <c r="B2187" s="1">
        <v>43219</v>
      </c>
      <c r="C2187" s="8">
        <v>4</v>
      </c>
      <c r="D2187" s="2">
        <v>0.47697916666666668</v>
      </c>
      <c r="E2187" s="3">
        <v>11</v>
      </c>
      <c r="F2187" s="3" t="s">
        <v>82</v>
      </c>
      <c r="G2187">
        <v>3</v>
      </c>
      <c r="H2187">
        <v>15767</v>
      </c>
      <c r="I2187" t="s">
        <v>36</v>
      </c>
      <c r="J2187" t="s">
        <v>17</v>
      </c>
      <c r="K2187" t="s">
        <v>18</v>
      </c>
      <c r="L2187" t="s">
        <v>19</v>
      </c>
      <c r="M2187" t="s">
        <v>31</v>
      </c>
      <c r="N2187">
        <v>114</v>
      </c>
      <c r="O2187">
        <v>5</v>
      </c>
      <c r="P2187">
        <v>0.3</v>
      </c>
      <c r="Q2187">
        <v>16.899999999999999</v>
      </c>
      <c r="R2187">
        <v>1.7</v>
      </c>
      <c r="S2187" t="s">
        <v>27</v>
      </c>
      <c r="T2187" t="s">
        <v>22</v>
      </c>
    </row>
    <row r="2188" spans="1:20" x14ac:dyDescent="0.3">
      <c r="A2188" t="str">
        <f t="shared" si="34"/>
        <v>ORD2187</v>
      </c>
      <c r="B2188" s="1">
        <v>43340</v>
      </c>
      <c r="C2188" s="8">
        <v>8</v>
      </c>
      <c r="D2188" s="2">
        <v>0.69472222222222224</v>
      </c>
      <c r="E2188" s="3">
        <v>16</v>
      </c>
      <c r="F2188" s="3" t="s">
        <v>84</v>
      </c>
      <c r="G2188">
        <v>3</v>
      </c>
      <c r="H2188">
        <v>49395</v>
      </c>
      <c r="I2188" t="s">
        <v>36</v>
      </c>
      <c r="J2188" t="s">
        <v>17</v>
      </c>
      <c r="K2188" t="s">
        <v>18</v>
      </c>
      <c r="L2188" t="s">
        <v>19</v>
      </c>
      <c r="M2188" t="s">
        <v>32</v>
      </c>
      <c r="N2188">
        <v>231</v>
      </c>
      <c r="O2188">
        <v>1</v>
      </c>
      <c r="P2188">
        <v>0.3</v>
      </c>
      <c r="Q2188">
        <v>116.4</v>
      </c>
      <c r="R2188">
        <v>11.6</v>
      </c>
      <c r="S2188" t="s">
        <v>25</v>
      </c>
      <c r="T2188" t="s">
        <v>22</v>
      </c>
    </row>
    <row r="2189" spans="1:20" x14ac:dyDescent="0.3">
      <c r="A2189" t="str">
        <f t="shared" si="34"/>
        <v>ORD2188</v>
      </c>
      <c r="B2189" s="1">
        <v>43370</v>
      </c>
      <c r="C2189" s="8">
        <v>9</v>
      </c>
      <c r="D2189" s="2">
        <v>0.66575231481481478</v>
      </c>
      <c r="E2189" s="3">
        <v>15</v>
      </c>
      <c r="F2189" s="3" t="s">
        <v>84</v>
      </c>
      <c r="G2189">
        <v>8</v>
      </c>
      <c r="H2189">
        <v>20714</v>
      </c>
      <c r="I2189" t="s">
        <v>16</v>
      </c>
      <c r="J2189" t="s">
        <v>17</v>
      </c>
      <c r="K2189" t="s">
        <v>35</v>
      </c>
      <c r="L2189" t="s">
        <v>19</v>
      </c>
      <c r="M2189" t="s">
        <v>20</v>
      </c>
      <c r="N2189">
        <v>140</v>
      </c>
      <c r="O2189">
        <v>1</v>
      </c>
      <c r="P2189">
        <v>0.2</v>
      </c>
      <c r="Q2189">
        <v>54.4</v>
      </c>
      <c r="R2189">
        <v>5.4</v>
      </c>
      <c r="S2189" t="s">
        <v>21</v>
      </c>
      <c r="T2189" t="s">
        <v>22</v>
      </c>
    </row>
    <row r="2190" spans="1:20" x14ac:dyDescent="0.3">
      <c r="A2190" t="str">
        <f t="shared" si="34"/>
        <v>ORD2189</v>
      </c>
      <c r="B2190" s="1">
        <v>43235</v>
      </c>
      <c r="C2190" s="8">
        <v>5</v>
      </c>
      <c r="D2190" s="2">
        <v>0.26670138888888889</v>
      </c>
      <c r="E2190" s="3">
        <v>6</v>
      </c>
      <c r="F2190" s="3" t="s">
        <v>82</v>
      </c>
      <c r="G2190">
        <v>5</v>
      </c>
      <c r="H2190">
        <v>21256</v>
      </c>
      <c r="I2190" t="s">
        <v>36</v>
      </c>
      <c r="J2190" t="s">
        <v>17</v>
      </c>
      <c r="K2190" t="s">
        <v>18</v>
      </c>
      <c r="L2190" t="s">
        <v>19</v>
      </c>
      <c r="M2190" t="s">
        <v>23</v>
      </c>
      <c r="N2190">
        <v>211</v>
      </c>
      <c r="O2190">
        <v>1</v>
      </c>
      <c r="P2190">
        <v>0.3</v>
      </c>
      <c r="Q2190">
        <v>99.4</v>
      </c>
      <c r="R2190">
        <v>9.9</v>
      </c>
      <c r="S2190" t="s">
        <v>21</v>
      </c>
      <c r="T2190" t="s">
        <v>22</v>
      </c>
    </row>
    <row r="2191" spans="1:20" x14ac:dyDescent="0.3">
      <c r="A2191" t="str">
        <f t="shared" si="34"/>
        <v>ORD2190</v>
      </c>
      <c r="B2191" s="1">
        <v>43224</v>
      </c>
      <c r="C2191" s="8">
        <v>5</v>
      </c>
      <c r="D2191" s="2">
        <v>0.68909722222222225</v>
      </c>
      <c r="E2191" s="3">
        <v>16</v>
      </c>
      <c r="F2191" s="3" t="s">
        <v>84</v>
      </c>
      <c r="G2191">
        <v>9</v>
      </c>
      <c r="H2191">
        <v>16009</v>
      </c>
      <c r="I2191" t="s">
        <v>16</v>
      </c>
      <c r="J2191" t="s">
        <v>17</v>
      </c>
      <c r="K2191" t="s">
        <v>18</v>
      </c>
      <c r="L2191" t="s">
        <v>19</v>
      </c>
      <c r="M2191" t="s">
        <v>24</v>
      </c>
      <c r="N2191">
        <v>117</v>
      </c>
      <c r="O2191">
        <v>1</v>
      </c>
      <c r="P2191">
        <v>0.3</v>
      </c>
      <c r="Q2191">
        <v>26.5</v>
      </c>
      <c r="R2191">
        <v>2.6</v>
      </c>
      <c r="S2191" t="s">
        <v>27</v>
      </c>
      <c r="T2191" t="s">
        <v>22</v>
      </c>
    </row>
    <row r="2192" spans="1:20" x14ac:dyDescent="0.3">
      <c r="A2192" t="str">
        <f t="shared" si="34"/>
        <v>ORD2191</v>
      </c>
      <c r="B2192" s="1">
        <v>43439</v>
      </c>
      <c r="C2192" s="8">
        <v>12</v>
      </c>
      <c r="D2192" s="2">
        <v>0.42363425925925924</v>
      </c>
      <c r="E2192" s="3">
        <v>10</v>
      </c>
      <c r="F2192" s="3" t="s">
        <v>82</v>
      </c>
      <c r="G2192">
        <v>7</v>
      </c>
      <c r="H2192">
        <v>39670</v>
      </c>
      <c r="I2192" t="s">
        <v>36</v>
      </c>
      <c r="J2192" t="s">
        <v>17</v>
      </c>
      <c r="K2192" t="s">
        <v>18</v>
      </c>
      <c r="L2192" t="s">
        <v>19</v>
      </c>
      <c r="M2192" t="s">
        <v>26</v>
      </c>
      <c r="N2192">
        <v>118</v>
      </c>
      <c r="O2192">
        <v>1</v>
      </c>
      <c r="P2192">
        <v>0.2</v>
      </c>
      <c r="Q2192">
        <v>35.6</v>
      </c>
      <c r="R2192">
        <v>3.6</v>
      </c>
      <c r="S2192" t="s">
        <v>21</v>
      </c>
      <c r="T2192" t="s">
        <v>22</v>
      </c>
    </row>
    <row r="2193" spans="1:20" x14ac:dyDescent="0.3">
      <c r="A2193" t="str">
        <f t="shared" si="34"/>
        <v>ORD2192</v>
      </c>
      <c r="B2193" s="1">
        <v>43380</v>
      </c>
      <c r="C2193" s="8">
        <v>10</v>
      </c>
      <c r="D2193" s="2">
        <v>0.58460648148148153</v>
      </c>
      <c r="E2193" s="3">
        <v>14</v>
      </c>
      <c r="F2193" s="3" t="s">
        <v>84</v>
      </c>
      <c r="G2193">
        <v>8</v>
      </c>
      <c r="H2193">
        <v>40878</v>
      </c>
      <c r="I2193" t="s">
        <v>16</v>
      </c>
      <c r="J2193" t="s">
        <v>17</v>
      </c>
      <c r="K2193" t="s">
        <v>18</v>
      </c>
      <c r="L2193" t="s">
        <v>19</v>
      </c>
      <c r="M2193" t="s">
        <v>28</v>
      </c>
      <c r="N2193">
        <v>250</v>
      </c>
      <c r="O2193">
        <v>1</v>
      </c>
      <c r="P2193">
        <v>0.1</v>
      </c>
      <c r="Q2193">
        <v>165</v>
      </c>
      <c r="R2193">
        <v>16.5</v>
      </c>
      <c r="S2193" t="s">
        <v>21</v>
      </c>
      <c r="T2193" t="s">
        <v>22</v>
      </c>
    </row>
    <row r="2194" spans="1:20" x14ac:dyDescent="0.3">
      <c r="A2194" t="str">
        <f t="shared" si="34"/>
        <v>ORD2193</v>
      </c>
      <c r="B2194" s="1">
        <v>43408</v>
      </c>
      <c r="C2194" s="8">
        <v>11</v>
      </c>
      <c r="D2194" s="2">
        <v>0.87119212962962966</v>
      </c>
      <c r="E2194" s="3">
        <v>20</v>
      </c>
      <c r="F2194" s="3" t="s">
        <v>83</v>
      </c>
      <c r="G2194">
        <v>5</v>
      </c>
      <c r="H2194">
        <v>15052</v>
      </c>
      <c r="I2194" t="s">
        <v>36</v>
      </c>
      <c r="J2194" t="s">
        <v>17</v>
      </c>
      <c r="K2194" t="s">
        <v>18</v>
      </c>
      <c r="L2194" t="s">
        <v>19</v>
      </c>
      <c r="M2194" t="s">
        <v>29</v>
      </c>
      <c r="N2194">
        <v>72</v>
      </c>
      <c r="O2194">
        <v>1</v>
      </c>
      <c r="P2194">
        <v>0.3</v>
      </c>
      <c r="Q2194">
        <v>72</v>
      </c>
      <c r="R2194">
        <v>7.2</v>
      </c>
      <c r="S2194" t="s">
        <v>27</v>
      </c>
      <c r="T2194" t="s">
        <v>22</v>
      </c>
    </row>
    <row r="2195" spans="1:20" x14ac:dyDescent="0.3">
      <c r="A2195" t="str">
        <f t="shared" si="34"/>
        <v>ORD2194</v>
      </c>
      <c r="B2195" s="1">
        <v>43461</v>
      </c>
      <c r="C2195" s="8">
        <v>12</v>
      </c>
      <c r="D2195" s="2">
        <v>0.83437499999999998</v>
      </c>
      <c r="E2195" s="3">
        <v>20</v>
      </c>
      <c r="F2195" s="3" t="s">
        <v>83</v>
      </c>
      <c r="G2195">
        <v>10</v>
      </c>
      <c r="H2195">
        <v>44673</v>
      </c>
      <c r="I2195" t="s">
        <v>36</v>
      </c>
      <c r="J2195" t="s">
        <v>17</v>
      </c>
      <c r="K2195" t="s">
        <v>18</v>
      </c>
      <c r="L2195" t="s">
        <v>19</v>
      </c>
      <c r="M2195" t="s">
        <v>30</v>
      </c>
      <c r="N2195">
        <v>54</v>
      </c>
      <c r="O2195">
        <v>4</v>
      </c>
      <c r="P2195">
        <v>0.3</v>
      </c>
      <c r="Q2195">
        <v>13.5</v>
      </c>
      <c r="R2195">
        <v>1.4</v>
      </c>
      <c r="S2195" t="s">
        <v>27</v>
      </c>
      <c r="T2195" t="s">
        <v>22</v>
      </c>
    </row>
    <row r="2196" spans="1:20" x14ac:dyDescent="0.3">
      <c r="A2196" t="str">
        <f t="shared" si="34"/>
        <v>ORD2195</v>
      </c>
      <c r="B2196" s="1">
        <v>43265</v>
      </c>
      <c r="C2196" s="8">
        <v>6</v>
      </c>
      <c r="D2196" s="2">
        <v>0.77811342592592592</v>
      </c>
      <c r="E2196" s="3">
        <v>18</v>
      </c>
      <c r="F2196" s="3" t="s">
        <v>83</v>
      </c>
      <c r="G2196">
        <v>4</v>
      </c>
      <c r="H2196">
        <v>46729</v>
      </c>
      <c r="I2196" t="s">
        <v>36</v>
      </c>
      <c r="J2196" t="s">
        <v>17</v>
      </c>
      <c r="K2196" t="s">
        <v>18</v>
      </c>
      <c r="L2196" t="s">
        <v>19</v>
      </c>
      <c r="M2196" t="s">
        <v>31</v>
      </c>
      <c r="N2196">
        <v>114</v>
      </c>
      <c r="O2196">
        <v>1</v>
      </c>
      <c r="P2196">
        <v>0.3</v>
      </c>
      <c r="Q2196">
        <v>29.4</v>
      </c>
      <c r="R2196">
        <v>2.9</v>
      </c>
      <c r="S2196" t="s">
        <v>27</v>
      </c>
      <c r="T2196" t="s">
        <v>22</v>
      </c>
    </row>
    <row r="2197" spans="1:20" x14ac:dyDescent="0.3">
      <c r="A2197" t="str">
        <f t="shared" si="34"/>
        <v>ORD2196</v>
      </c>
      <c r="B2197" s="1">
        <v>43379</v>
      </c>
      <c r="C2197" s="8">
        <v>10</v>
      </c>
      <c r="D2197" s="2">
        <v>0.90336805555555555</v>
      </c>
      <c r="E2197" s="3">
        <v>21</v>
      </c>
      <c r="F2197" s="3" t="s">
        <v>83</v>
      </c>
      <c r="G2197">
        <v>9</v>
      </c>
      <c r="H2197">
        <v>28110</v>
      </c>
      <c r="I2197" t="s">
        <v>36</v>
      </c>
      <c r="J2197" t="s">
        <v>17</v>
      </c>
      <c r="K2197" t="s">
        <v>18</v>
      </c>
      <c r="L2197" t="s">
        <v>19</v>
      </c>
      <c r="M2197" t="s">
        <v>32</v>
      </c>
      <c r="N2197">
        <v>231</v>
      </c>
      <c r="O2197">
        <v>1</v>
      </c>
      <c r="P2197">
        <v>0.3</v>
      </c>
      <c r="Q2197">
        <v>132.5</v>
      </c>
      <c r="R2197">
        <v>13.3</v>
      </c>
      <c r="S2197" t="s">
        <v>27</v>
      </c>
      <c r="T2197" t="s">
        <v>22</v>
      </c>
    </row>
    <row r="2198" spans="1:20" x14ac:dyDescent="0.3">
      <c r="A2198" t="str">
        <f t="shared" si="34"/>
        <v>ORD2197</v>
      </c>
      <c r="B2198" s="1">
        <v>43378</v>
      </c>
      <c r="C2198" s="8">
        <v>10</v>
      </c>
      <c r="D2198" s="2">
        <v>0.66100694444444441</v>
      </c>
      <c r="E2198" s="3">
        <v>15</v>
      </c>
      <c r="F2198" s="3" t="s">
        <v>84</v>
      </c>
      <c r="G2198">
        <v>9</v>
      </c>
      <c r="H2198">
        <v>19418</v>
      </c>
      <c r="I2198" t="s">
        <v>36</v>
      </c>
      <c r="J2198" t="s">
        <v>17</v>
      </c>
      <c r="K2198" t="s">
        <v>18</v>
      </c>
      <c r="L2198" t="s">
        <v>19</v>
      </c>
      <c r="M2198" t="s">
        <v>20</v>
      </c>
      <c r="N2198">
        <v>140</v>
      </c>
      <c r="O2198">
        <v>4</v>
      </c>
      <c r="P2198">
        <v>0.1</v>
      </c>
      <c r="Q2198">
        <v>54.4</v>
      </c>
      <c r="R2198">
        <v>5.4</v>
      </c>
      <c r="S2198" t="s">
        <v>21</v>
      </c>
      <c r="T2198" t="s">
        <v>33</v>
      </c>
    </row>
    <row r="2199" spans="1:20" x14ac:dyDescent="0.3">
      <c r="A2199" t="str">
        <f t="shared" si="34"/>
        <v>ORD2198</v>
      </c>
      <c r="B2199" s="1">
        <v>43200</v>
      </c>
      <c r="C2199" s="8">
        <v>4</v>
      </c>
      <c r="D2199" s="2">
        <v>0.55361111111111116</v>
      </c>
      <c r="E2199" s="3">
        <v>13</v>
      </c>
      <c r="F2199" s="3" t="s">
        <v>84</v>
      </c>
      <c r="G2199">
        <v>8</v>
      </c>
      <c r="H2199">
        <v>42455</v>
      </c>
      <c r="I2199" t="s">
        <v>36</v>
      </c>
      <c r="J2199" t="s">
        <v>17</v>
      </c>
      <c r="K2199" t="s">
        <v>18</v>
      </c>
      <c r="L2199" t="s">
        <v>19</v>
      </c>
      <c r="M2199" t="s">
        <v>23</v>
      </c>
      <c r="N2199">
        <v>211</v>
      </c>
      <c r="O2199">
        <v>5</v>
      </c>
      <c r="P2199">
        <v>0.3</v>
      </c>
      <c r="Q2199">
        <v>88.8</v>
      </c>
      <c r="R2199">
        <v>8.9</v>
      </c>
      <c r="S2199" t="s">
        <v>21</v>
      </c>
      <c r="T2199" t="s">
        <v>22</v>
      </c>
    </row>
    <row r="2200" spans="1:20" x14ac:dyDescent="0.3">
      <c r="A2200" t="str">
        <f t="shared" si="34"/>
        <v>ORD2199</v>
      </c>
      <c r="B2200" s="1">
        <v>43437</v>
      </c>
      <c r="C2200" s="8">
        <v>12</v>
      </c>
      <c r="D2200" s="2">
        <v>0.81597222222222221</v>
      </c>
      <c r="E2200" s="3">
        <v>19</v>
      </c>
      <c r="F2200" s="3" t="s">
        <v>83</v>
      </c>
      <c r="G2200">
        <v>10</v>
      </c>
      <c r="H2200">
        <v>18151</v>
      </c>
      <c r="I2200" t="s">
        <v>36</v>
      </c>
      <c r="J2200" t="s">
        <v>17</v>
      </c>
      <c r="K2200" t="s">
        <v>18</v>
      </c>
      <c r="L2200" t="s">
        <v>19</v>
      </c>
      <c r="M2200" t="s">
        <v>24</v>
      </c>
      <c r="N2200">
        <v>117</v>
      </c>
      <c r="O2200">
        <v>4</v>
      </c>
      <c r="P2200">
        <v>0.2</v>
      </c>
      <c r="Q2200">
        <v>27.6</v>
      </c>
      <c r="R2200">
        <v>2.8</v>
      </c>
      <c r="S2200" t="s">
        <v>27</v>
      </c>
      <c r="T2200" t="s">
        <v>22</v>
      </c>
    </row>
    <row r="2201" spans="1:20" x14ac:dyDescent="0.3">
      <c r="A2201" t="str">
        <f t="shared" si="34"/>
        <v>ORD2200</v>
      </c>
      <c r="B2201" s="1">
        <v>43172</v>
      </c>
      <c r="C2201" s="8">
        <v>3</v>
      </c>
      <c r="D2201" s="2">
        <v>0.70898148148148143</v>
      </c>
      <c r="E2201" s="3">
        <v>17</v>
      </c>
      <c r="F2201" s="3" t="s">
        <v>84</v>
      </c>
      <c r="G2201">
        <v>5</v>
      </c>
      <c r="H2201">
        <v>59483</v>
      </c>
      <c r="I2201" t="s">
        <v>36</v>
      </c>
      <c r="J2201" t="s">
        <v>17</v>
      </c>
      <c r="K2201" t="s">
        <v>18</v>
      </c>
      <c r="L2201" t="s">
        <v>19</v>
      </c>
      <c r="M2201" t="s">
        <v>26</v>
      </c>
      <c r="N2201">
        <v>118</v>
      </c>
      <c r="O2201">
        <v>1</v>
      </c>
      <c r="P2201">
        <v>0.1</v>
      </c>
      <c r="Q2201">
        <v>34.5</v>
      </c>
      <c r="R2201">
        <v>3.4</v>
      </c>
      <c r="S2201" t="s">
        <v>25</v>
      </c>
      <c r="T2201" t="s">
        <v>22</v>
      </c>
    </row>
    <row r="2202" spans="1:20" x14ac:dyDescent="0.3">
      <c r="A2202" t="str">
        <f t="shared" si="34"/>
        <v>ORD2201</v>
      </c>
      <c r="B2202" s="1">
        <v>43365</v>
      </c>
      <c r="C2202" s="8">
        <v>9</v>
      </c>
      <c r="D2202" s="2">
        <v>0.39923611111111112</v>
      </c>
      <c r="E2202" s="3">
        <v>9</v>
      </c>
      <c r="F2202" s="3" t="s">
        <v>82</v>
      </c>
      <c r="G2202">
        <v>4</v>
      </c>
      <c r="H2202">
        <v>10657</v>
      </c>
      <c r="I2202" t="s">
        <v>36</v>
      </c>
      <c r="J2202" t="s">
        <v>17</v>
      </c>
      <c r="K2202" t="s">
        <v>18</v>
      </c>
      <c r="L2202" t="s">
        <v>19</v>
      </c>
      <c r="M2202" t="s">
        <v>28</v>
      </c>
      <c r="N2202">
        <v>250</v>
      </c>
      <c r="O2202">
        <v>1</v>
      </c>
      <c r="P2202">
        <v>0.3</v>
      </c>
      <c r="Q2202">
        <v>150</v>
      </c>
      <c r="R2202">
        <v>15</v>
      </c>
      <c r="S2202" t="s">
        <v>27</v>
      </c>
      <c r="T2202" t="s">
        <v>33</v>
      </c>
    </row>
    <row r="2203" spans="1:20" x14ac:dyDescent="0.3">
      <c r="A2203" t="str">
        <f t="shared" si="34"/>
        <v>ORD2202</v>
      </c>
      <c r="B2203" s="1">
        <v>43180</v>
      </c>
      <c r="C2203" s="8">
        <v>3</v>
      </c>
      <c r="D2203" s="2">
        <v>0.9515393518518519</v>
      </c>
      <c r="E2203" s="3">
        <v>22</v>
      </c>
      <c r="F2203" s="3" t="s">
        <v>83</v>
      </c>
      <c r="G2203">
        <v>2</v>
      </c>
      <c r="H2203">
        <v>22798</v>
      </c>
      <c r="I2203" t="s">
        <v>36</v>
      </c>
      <c r="J2203" t="s">
        <v>17</v>
      </c>
      <c r="K2203" t="s">
        <v>18</v>
      </c>
      <c r="L2203" t="s">
        <v>19</v>
      </c>
      <c r="M2203" t="s">
        <v>29</v>
      </c>
      <c r="N2203">
        <v>72</v>
      </c>
      <c r="O2203">
        <v>1</v>
      </c>
      <c r="P2203">
        <v>0.3</v>
      </c>
      <c r="Q2203">
        <v>72</v>
      </c>
      <c r="R2203">
        <v>7.2</v>
      </c>
      <c r="S2203" t="s">
        <v>27</v>
      </c>
      <c r="T2203" t="s">
        <v>22</v>
      </c>
    </row>
    <row r="2204" spans="1:20" x14ac:dyDescent="0.3">
      <c r="A2204" t="str">
        <f t="shared" si="34"/>
        <v>ORD2203</v>
      </c>
      <c r="B2204" s="1">
        <v>43152</v>
      </c>
      <c r="C2204" s="8">
        <v>2</v>
      </c>
      <c r="D2204" s="2">
        <v>0.58988425925925925</v>
      </c>
      <c r="E2204" s="3">
        <v>14</v>
      </c>
      <c r="F2204" s="3" t="s">
        <v>84</v>
      </c>
      <c r="G2204">
        <v>6</v>
      </c>
      <c r="H2204">
        <v>33776</v>
      </c>
      <c r="I2204" t="s">
        <v>36</v>
      </c>
      <c r="J2204" t="s">
        <v>17</v>
      </c>
      <c r="K2204" t="s">
        <v>18</v>
      </c>
      <c r="L2204" t="s">
        <v>19</v>
      </c>
      <c r="M2204" t="s">
        <v>30</v>
      </c>
      <c r="N2204">
        <v>54</v>
      </c>
      <c r="O2204">
        <v>1</v>
      </c>
      <c r="P2204">
        <v>0.1</v>
      </c>
      <c r="Q2204">
        <v>18</v>
      </c>
      <c r="R2204">
        <v>1.8</v>
      </c>
      <c r="S2204" t="s">
        <v>25</v>
      </c>
      <c r="T2204" t="s">
        <v>33</v>
      </c>
    </row>
    <row r="2205" spans="1:20" x14ac:dyDescent="0.3">
      <c r="A2205" t="str">
        <f t="shared" si="34"/>
        <v>ORD2204</v>
      </c>
      <c r="B2205" s="1">
        <v>43169</v>
      </c>
      <c r="C2205" s="8">
        <v>3</v>
      </c>
      <c r="D2205" s="2">
        <v>0.812037037037037</v>
      </c>
      <c r="E2205" s="3">
        <v>19</v>
      </c>
      <c r="F2205" s="3" t="s">
        <v>83</v>
      </c>
      <c r="G2205">
        <v>3</v>
      </c>
      <c r="H2205">
        <v>21908</v>
      </c>
      <c r="I2205" t="s">
        <v>36</v>
      </c>
      <c r="J2205" t="s">
        <v>17</v>
      </c>
      <c r="K2205" t="s">
        <v>18</v>
      </c>
      <c r="L2205" t="s">
        <v>19</v>
      </c>
      <c r="M2205" t="s">
        <v>31</v>
      </c>
      <c r="N2205">
        <v>114</v>
      </c>
      <c r="O2205">
        <v>5</v>
      </c>
      <c r="P2205">
        <v>0.3</v>
      </c>
      <c r="Q2205">
        <v>11.2</v>
      </c>
      <c r="R2205">
        <v>1.1000000000000001</v>
      </c>
      <c r="S2205" t="s">
        <v>25</v>
      </c>
      <c r="T2205" t="s">
        <v>34</v>
      </c>
    </row>
    <row r="2206" spans="1:20" x14ac:dyDescent="0.3">
      <c r="A2206" t="str">
        <f t="shared" si="34"/>
        <v>ORD2205</v>
      </c>
      <c r="B2206" s="1">
        <v>43443</v>
      </c>
      <c r="C2206" s="8">
        <v>12</v>
      </c>
      <c r="D2206" s="2">
        <v>0.8757638888888889</v>
      </c>
      <c r="E2206" s="3">
        <v>21</v>
      </c>
      <c r="F2206" s="3" t="s">
        <v>83</v>
      </c>
      <c r="G2206">
        <v>10</v>
      </c>
      <c r="H2206">
        <v>13528</v>
      </c>
      <c r="I2206" t="s">
        <v>16</v>
      </c>
      <c r="J2206" t="s">
        <v>17</v>
      </c>
      <c r="K2206" t="s">
        <v>18</v>
      </c>
      <c r="L2206" t="s">
        <v>19</v>
      </c>
      <c r="M2206" t="s">
        <v>32</v>
      </c>
      <c r="N2206">
        <v>231</v>
      </c>
      <c r="O2206">
        <v>5</v>
      </c>
      <c r="P2206">
        <v>0.2</v>
      </c>
      <c r="Q2206">
        <v>127.9</v>
      </c>
      <c r="R2206">
        <v>12.8</v>
      </c>
      <c r="S2206" t="s">
        <v>25</v>
      </c>
      <c r="T2206" t="s">
        <v>22</v>
      </c>
    </row>
    <row r="2207" spans="1:20" x14ac:dyDescent="0.3">
      <c r="A2207" t="str">
        <f t="shared" si="34"/>
        <v>ORD2206</v>
      </c>
      <c r="B2207" s="1">
        <v>43211</v>
      </c>
      <c r="C2207" s="8">
        <v>4</v>
      </c>
      <c r="D2207" s="2">
        <v>0.3712152777777778</v>
      </c>
      <c r="E2207" s="3">
        <v>8</v>
      </c>
      <c r="F2207" s="3" t="s">
        <v>82</v>
      </c>
      <c r="G2207">
        <v>7</v>
      </c>
      <c r="H2207">
        <v>20823</v>
      </c>
      <c r="I2207" t="s">
        <v>16</v>
      </c>
      <c r="J2207" t="s">
        <v>17</v>
      </c>
      <c r="K2207" t="s">
        <v>18</v>
      </c>
      <c r="L2207" t="s">
        <v>19</v>
      </c>
      <c r="M2207" t="s">
        <v>20</v>
      </c>
      <c r="N2207">
        <v>140</v>
      </c>
      <c r="O2207">
        <v>1</v>
      </c>
      <c r="P2207">
        <v>0.2</v>
      </c>
      <c r="Q2207">
        <v>57.2</v>
      </c>
      <c r="R2207">
        <v>5.7</v>
      </c>
      <c r="S2207" t="s">
        <v>21</v>
      </c>
      <c r="T2207" t="s">
        <v>22</v>
      </c>
    </row>
    <row r="2208" spans="1:20" x14ac:dyDescent="0.3">
      <c r="A2208" t="str">
        <f t="shared" si="34"/>
        <v>ORD2207</v>
      </c>
      <c r="B2208" s="1">
        <v>43107</v>
      </c>
      <c r="C2208" s="8">
        <v>1</v>
      </c>
      <c r="D2208" s="2">
        <v>0.58278935185185188</v>
      </c>
      <c r="E2208" s="3">
        <v>13</v>
      </c>
      <c r="F2208" s="3" t="s">
        <v>84</v>
      </c>
      <c r="G2208">
        <v>10</v>
      </c>
      <c r="H2208">
        <v>24995</v>
      </c>
      <c r="I2208" t="s">
        <v>36</v>
      </c>
      <c r="J2208" t="s">
        <v>17</v>
      </c>
      <c r="K2208" t="s">
        <v>18</v>
      </c>
      <c r="L2208" t="s">
        <v>19</v>
      </c>
      <c r="M2208" t="s">
        <v>23</v>
      </c>
      <c r="N2208">
        <v>211</v>
      </c>
      <c r="O2208">
        <v>1</v>
      </c>
      <c r="P2208">
        <v>0.1</v>
      </c>
      <c r="Q2208">
        <v>126.8</v>
      </c>
      <c r="R2208">
        <v>12.7</v>
      </c>
      <c r="S2208" t="s">
        <v>27</v>
      </c>
      <c r="T2208" t="s">
        <v>22</v>
      </c>
    </row>
    <row r="2209" spans="1:20" x14ac:dyDescent="0.3">
      <c r="A2209" t="str">
        <f t="shared" si="34"/>
        <v>ORD2208</v>
      </c>
      <c r="B2209" s="1">
        <v>43419</v>
      </c>
      <c r="C2209" s="8">
        <v>11</v>
      </c>
      <c r="D2209" s="2">
        <v>0.88737268518518519</v>
      </c>
      <c r="E2209" s="3">
        <v>21</v>
      </c>
      <c r="F2209" s="3" t="s">
        <v>83</v>
      </c>
      <c r="G2209">
        <v>5</v>
      </c>
      <c r="H2209">
        <v>13435</v>
      </c>
      <c r="I2209" t="s">
        <v>36</v>
      </c>
      <c r="J2209" t="s">
        <v>17</v>
      </c>
      <c r="K2209" t="s">
        <v>18</v>
      </c>
      <c r="L2209" t="s">
        <v>19</v>
      </c>
      <c r="M2209" t="s">
        <v>24</v>
      </c>
      <c r="N2209">
        <v>117</v>
      </c>
      <c r="O2209">
        <v>4</v>
      </c>
      <c r="P2209">
        <v>0.2</v>
      </c>
      <c r="Q2209">
        <v>27.6</v>
      </c>
      <c r="R2209">
        <v>2.8</v>
      </c>
      <c r="S2209" t="s">
        <v>25</v>
      </c>
      <c r="T2209" t="s">
        <v>22</v>
      </c>
    </row>
    <row r="2210" spans="1:20" x14ac:dyDescent="0.3">
      <c r="A2210" t="str">
        <f t="shared" si="34"/>
        <v>ORD2209</v>
      </c>
      <c r="B2210" s="1">
        <v>43416</v>
      </c>
      <c r="C2210" s="8">
        <v>11</v>
      </c>
      <c r="D2210" s="2">
        <v>0.41055555555555556</v>
      </c>
      <c r="E2210" s="3">
        <v>9</v>
      </c>
      <c r="F2210" s="3" t="s">
        <v>82</v>
      </c>
      <c r="G2210">
        <v>9</v>
      </c>
      <c r="H2210">
        <v>39679</v>
      </c>
      <c r="I2210" t="s">
        <v>16</v>
      </c>
      <c r="J2210" t="s">
        <v>17</v>
      </c>
      <c r="K2210" t="s">
        <v>18</v>
      </c>
      <c r="L2210" t="s">
        <v>19</v>
      </c>
      <c r="M2210" t="s">
        <v>26</v>
      </c>
      <c r="N2210">
        <v>118</v>
      </c>
      <c r="O2210">
        <v>5</v>
      </c>
      <c r="P2210">
        <v>0.3</v>
      </c>
      <c r="Q2210">
        <v>14.4</v>
      </c>
      <c r="R2210">
        <v>1.4</v>
      </c>
      <c r="S2210" t="s">
        <v>25</v>
      </c>
      <c r="T2210" t="s">
        <v>22</v>
      </c>
    </row>
    <row r="2211" spans="1:20" x14ac:dyDescent="0.3">
      <c r="A2211" t="str">
        <f t="shared" si="34"/>
        <v>ORD2210</v>
      </c>
      <c r="B2211" s="1">
        <v>43178</v>
      </c>
      <c r="C2211" s="8">
        <v>3</v>
      </c>
      <c r="D2211" s="2">
        <v>0.61387731481481478</v>
      </c>
      <c r="E2211" s="3">
        <v>14</v>
      </c>
      <c r="F2211" s="3" t="s">
        <v>84</v>
      </c>
      <c r="G2211">
        <v>4</v>
      </c>
      <c r="H2211">
        <v>14698</v>
      </c>
      <c r="I2211" t="s">
        <v>36</v>
      </c>
      <c r="J2211" t="s">
        <v>17</v>
      </c>
      <c r="K2211" t="s">
        <v>18</v>
      </c>
      <c r="L2211" t="s">
        <v>19</v>
      </c>
      <c r="M2211" t="s">
        <v>28</v>
      </c>
      <c r="N2211">
        <v>250</v>
      </c>
      <c r="O2211">
        <v>1</v>
      </c>
      <c r="P2211">
        <v>0.1</v>
      </c>
      <c r="Q2211">
        <v>165</v>
      </c>
      <c r="R2211">
        <v>16.5</v>
      </c>
      <c r="S2211" t="s">
        <v>27</v>
      </c>
      <c r="T2211" t="s">
        <v>22</v>
      </c>
    </row>
    <row r="2212" spans="1:20" x14ac:dyDescent="0.3">
      <c r="A2212" t="str">
        <f t="shared" si="34"/>
        <v>ORD2211</v>
      </c>
      <c r="B2212" s="1">
        <v>43209</v>
      </c>
      <c r="C2212" s="8">
        <v>4</v>
      </c>
      <c r="D2212" s="2">
        <v>0.64030092592592591</v>
      </c>
      <c r="E2212" s="3">
        <v>15</v>
      </c>
      <c r="F2212" s="3" t="s">
        <v>84</v>
      </c>
      <c r="G2212">
        <v>6</v>
      </c>
      <c r="H2212">
        <v>42532</v>
      </c>
      <c r="I2212" t="s">
        <v>36</v>
      </c>
      <c r="J2212" t="s">
        <v>17</v>
      </c>
      <c r="K2212" t="s">
        <v>18</v>
      </c>
      <c r="L2212" t="s">
        <v>19</v>
      </c>
      <c r="M2212" t="s">
        <v>29</v>
      </c>
      <c r="N2212">
        <v>72</v>
      </c>
      <c r="O2212">
        <v>4</v>
      </c>
      <c r="P2212">
        <v>0.3</v>
      </c>
      <c r="Q2212">
        <v>18</v>
      </c>
      <c r="R2212">
        <v>1.8</v>
      </c>
      <c r="S2212" t="s">
        <v>25</v>
      </c>
      <c r="T2212" t="s">
        <v>33</v>
      </c>
    </row>
    <row r="2213" spans="1:20" x14ac:dyDescent="0.3">
      <c r="A2213" t="str">
        <f t="shared" si="34"/>
        <v>ORD2212</v>
      </c>
      <c r="B2213" s="1">
        <v>43458</v>
      </c>
      <c r="C2213" s="8">
        <v>12</v>
      </c>
      <c r="D2213" s="2">
        <v>0.33541666666666664</v>
      </c>
      <c r="E2213" s="3">
        <v>8</v>
      </c>
      <c r="F2213" s="3" t="s">
        <v>82</v>
      </c>
      <c r="G2213">
        <v>9</v>
      </c>
      <c r="H2213">
        <v>39717</v>
      </c>
      <c r="I2213" t="s">
        <v>36</v>
      </c>
      <c r="J2213" t="s">
        <v>17</v>
      </c>
      <c r="K2213" t="s">
        <v>18</v>
      </c>
      <c r="L2213" t="s">
        <v>19</v>
      </c>
      <c r="M2213" t="s">
        <v>30</v>
      </c>
      <c r="N2213">
        <v>54</v>
      </c>
      <c r="O2213">
        <v>1</v>
      </c>
      <c r="P2213">
        <v>0.3</v>
      </c>
      <c r="Q2213">
        <v>54</v>
      </c>
      <c r="R2213">
        <v>5.4</v>
      </c>
      <c r="S2213" t="s">
        <v>27</v>
      </c>
      <c r="T2213" t="s">
        <v>22</v>
      </c>
    </row>
    <row r="2214" spans="1:20" x14ac:dyDescent="0.3">
      <c r="A2214" t="str">
        <f t="shared" si="34"/>
        <v>ORD2213</v>
      </c>
      <c r="B2214" s="1">
        <v>43421</v>
      </c>
      <c r="C2214" s="8">
        <v>11</v>
      </c>
      <c r="D2214" s="2">
        <v>0.40695601851851854</v>
      </c>
      <c r="E2214" s="3">
        <v>9</v>
      </c>
      <c r="F2214" s="3" t="s">
        <v>82</v>
      </c>
      <c r="G2214">
        <v>1</v>
      </c>
      <c r="H2214">
        <v>26600</v>
      </c>
      <c r="I2214" t="s">
        <v>16</v>
      </c>
      <c r="J2214" t="s">
        <v>17</v>
      </c>
      <c r="K2214" t="s">
        <v>18</v>
      </c>
      <c r="L2214" t="s">
        <v>19</v>
      </c>
      <c r="M2214" t="s">
        <v>31</v>
      </c>
      <c r="N2214">
        <v>114</v>
      </c>
      <c r="O2214">
        <v>1</v>
      </c>
      <c r="P2214">
        <v>0.3</v>
      </c>
      <c r="Q2214">
        <v>27.2</v>
      </c>
      <c r="R2214">
        <v>2.7</v>
      </c>
      <c r="S2214" t="s">
        <v>25</v>
      </c>
      <c r="T2214" t="s">
        <v>22</v>
      </c>
    </row>
    <row r="2215" spans="1:20" x14ac:dyDescent="0.3">
      <c r="A2215" t="str">
        <f t="shared" si="34"/>
        <v>ORD2214</v>
      </c>
      <c r="B2215" s="1">
        <v>43262</v>
      </c>
      <c r="C2215" s="8">
        <v>6</v>
      </c>
      <c r="D2215" s="2">
        <v>0.57730324074074069</v>
      </c>
      <c r="E2215" s="3">
        <v>13</v>
      </c>
      <c r="F2215" s="3" t="s">
        <v>84</v>
      </c>
      <c r="G2215">
        <v>4</v>
      </c>
      <c r="H2215">
        <v>42637</v>
      </c>
      <c r="I2215" t="s">
        <v>36</v>
      </c>
      <c r="J2215" t="s">
        <v>17</v>
      </c>
      <c r="K2215" t="s">
        <v>18</v>
      </c>
      <c r="L2215" t="s">
        <v>19</v>
      </c>
      <c r="M2215" t="s">
        <v>32</v>
      </c>
      <c r="N2215">
        <v>231</v>
      </c>
      <c r="O2215">
        <v>4</v>
      </c>
      <c r="P2215">
        <v>0.3</v>
      </c>
      <c r="Q2215">
        <v>123.3</v>
      </c>
      <c r="R2215">
        <v>12.3</v>
      </c>
      <c r="S2215" t="s">
        <v>27</v>
      </c>
      <c r="T2215" t="s">
        <v>22</v>
      </c>
    </row>
    <row r="2216" spans="1:20" x14ac:dyDescent="0.3">
      <c r="A2216" t="str">
        <f t="shared" si="34"/>
        <v>ORD2215</v>
      </c>
      <c r="B2216" s="1">
        <v>43247</v>
      </c>
      <c r="C2216" s="8">
        <v>5</v>
      </c>
      <c r="D2216" s="2">
        <v>0.54355324074074074</v>
      </c>
      <c r="E2216" s="3">
        <v>13</v>
      </c>
      <c r="F2216" s="3" t="s">
        <v>84</v>
      </c>
      <c r="G2216">
        <v>2</v>
      </c>
      <c r="H2216">
        <v>35130</v>
      </c>
      <c r="I2216" t="s">
        <v>36</v>
      </c>
      <c r="J2216" t="s">
        <v>17</v>
      </c>
      <c r="K2216" t="s">
        <v>18</v>
      </c>
      <c r="L2216" t="s">
        <v>19</v>
      </c>
      <c r="M2216" t="s">
        <v>20</v>
      </c>
      <c r="N2216">
        <v>140</v>
      </c>
      <c r="O2216">
        <v>1</v>
      </c>
      <c r="P2216">
        <v>0.3</v>
      </c>
      <c r="Q2216">
        <v>53</v>
      </c>
      <c r="R2216">
        <v>5.3</v>
      </c>
      <c r="S2216" t="s">
        <v>25</v>
      </c>
      <c r="T2216" t="s">
        <v>22</v>
      </c>
    </row>
    <row r="2217" spans="1:20" x14ac:dyDescent="0.3">
      <c r="A2217" t="str">
        <f t="shared" si="34"/>
        <v>ORD2216</v>
      </c>
      <c r="B2217" s="1">
        <v>43336</v>
      </c>
      <c r="C2217" s="8">
        <v>8</v>
      </c>
      <c r="D2217" s="2">
        <v>0.65751157407407412</v>
      </c>
      <c r="E2217" s="3">
        <v>15</v>
      </c>
      <c r="F2217" s="3" t="s">
        <v>84</v>
      </c>
      <c r="G2217">
        <v>4</v>
      </c>
      <c r="H2217">
        <v>27982</v>
      </c>
      <c r="I2217" t="s">
        <v>16</v>
      </c>
      <c r="J2217" t="s">
        <v>17</v>
      </c>
      <c r="K2217" t="s">
        <v>18</v>
      </c>
      <c r="L2217" t="s">
        <v>19</v>
      </c>
      <c r="M2217" t="s">
        <v>23</v>
      </c>
      <c r="N2217">
        <v>211</v>
      </c>
      <c r="O2217">
        <v>1</v>
      </c>
      <c r="P2217">
        <v>0.3</v>
      </c>
      <c r="Q2217">
        <v>105.7</v>
      </c>
      <c r="R2217">
        <v>10.6</v>
      </c>
      <c r="S2217" t="s">
        <v>21</v>
      </c>
      <c r="T2217" t="s">
        <v>22</v>
      </c>
    </row>
    <row r="2218" spans="1:20" x14ac:dyDescent="0.3">
      <c r="A2218" t="str">
        <f t="shared" si="34"/>
        <v>ORD2217</v>
      </c>
      <c r="B2218" s="1">
        <v>43378</v>
      </c>
      <c r="C2218" s="8">
        <v>10</v>
      </c>
      <c r="D2218" s="2">
        <v>0.41084490740740742</v>
      </c>
      <c r="E2218" s="3">
        <v>9</v>
      </c>
      <c r="F2218" s="3" t="s">
        <v>82</v>
      </c>
      <c r="G2218">
        <v>6</v>
      </c>
      <c r="H2218">
        <v>46225</v>
      </c>
      <c r="I2218" t="s">
        <v>36</v>
      </c>
      <c r="J2218" t="s">
        <v>17</v>
      </c>
      <c r="K2218" t="s">
        <v>18</v>
      </c>
      <c r="L2218" t="s">
        <v>19</v>
      </c>
      <c r="M2218" t="s">
        <v>24</v>
      </c>
      <c r="N2218">
        <v>117</v>
      </c>
      <c r="O2218">
        <v>1</v>
      </c>
      <c r="P2218">
        <v>0.3</v>
      </c>
      <c r="Q2218">
        <v>23</v>
      </c>
      <c r="R2218">
        <v>2.2999999999999998</v>
      </c>
      <c r="S2218" t="s">
        <v>21</v>
      </c>
      <c r="T2218" t="s">
        <v>34</v>
      </c>
    </row>
    <row r="2219" spans="1:20" x14ac:dyDescent="0.3">
      <c r="A2219" t="str">
        <f t="shared" si="34"/>
        <v>ORD2218</v>
      </c>
      <c r="B2219" s="1">
        <v>43415</v>
      </c>
      <c r="C2219" s="8">
        <v>11</v>
      </c>
      <c r="D2219" s="2">
        <v>0.8606018518518519</v>
      </c>
      <c r="E2219" s="3">
        <v>20</v>
      </c>
      <c r="F2219" s="3" t="s">
        <v>83</v>
      </c>
      <c r="G2219">
        <v>7</v>
      </c>
      <c r="H2219">
        <v>43890</v>
      </c>
      <c r="I2219" t="s">
        <v>36</v>
      </c>
      <c r="J2219" t="s">
        <v>17</v>
      </c>
      <c r="K2219" t="s">
        <v>18</v>
      </c>
      <c r="L2219" t="s">
        <v>19</v>
      </c>
      <c r="M2219" t="s">
        <v>26</v>
      </c>
      <c r="N2219">
        <v>118</v>
      </c>
      <c r="O2219">
        <v>1</v>
      </c>
      <c r="P2219">
        <v>0.2</v>
      </c>
      <c r="Q2219">
        <v>33.299999999999997</v>
      </c>
      <c r="R2219">
        <v>3.3</v>
      </c>
      <c r="S2219" t="s">
        <v>25</v>
      </c>
      <c r="T2219" t="s">
        <v>22</v>
      </c>
    </row>
    <row r="2220" spans="1:20" x14ac:dyDescent="0.3">
      <c r="A2220" t="str">
        <f t="shared" si="34"/>
        <v>ORD2219</v>
      </c>
      <c r="B2220" s="1">
        <v>43282</v>
      </c>
      <c r="C2220" s="8">
        <v>7</v>
      </c>
      <c r="D2220" s="2">
        <v>0.47335648148148146</v>
      </c>
      <c r="E2220" s="3">
        <v>11</v>
      </c>
      <c r="F2220" s="3" t="s">
        <v>82</v>
      </c>
      <c r="G2220">
        <v>3</v>
      </c>
      <c r="H2220">
        <v>22699</v>
      </c>
      <c r="I2220" t="s">
        <v>16</v>
      </c>
      <c r="J2220" t="s">
        <v>17</v>
      </c>
      <c r="K2220" t="s">
        <v>18</v>
      </c>
      <c r="L2220" t="s">
        <v>19</v>
      </c>
      <c r="M2220" t="s">
        <v>28</v>
      </c>
      <c r="N2220">
        <v>250</v>
      </c>
      <c r="O2220">
        <v>5</v>
      </c>
      <c r="P2220">
        <v>0.3</v>
      </c>
      <c r="Q2220">
        <v>107.5</v>
      </c>
      <c r="R2220">
        <v>10.8</v>
      </c>
      <c r="S2220" t="s">
        <v>25</v>
      </c>
      <c r="T2220" t="s">
        <v>22</v>
      </c>
    </row>
    <row r="2221" spans="1:20" x14ac:dyDescent="0.3">
      <c r="A2221" t="str">
        <f t="shared" si="34"/>
        <v>ORD2220</v>
      </c>
      <c r="B2221" s="1">
        <v>43305</v>
      </c>
      <c r="C2221" s="8">
        <v>7</v>
      </c>
      <c r="D2221" s="2">
        <v>0.75700231481481484</v>
      </c>
      <c r="E2221" s="3">
        <v>18</v>
      </c>
      <c r="F2221" s="3" t="s">
        <v>83</v>
      </c>
      <c r="G2221">
        <v>2</v>
      </c>
      <c r="H2221">
        <v>46188</v>
      </c>
      <c r="I2221" t="s">
        <v>36</v>
      </c>
      <c r="J2221" t="s">
        <v>17</v>
      </c>
      <c r="K2221" t="s">
        <v>18</v>
      </c>
      <c r="L2221" t="s">
        <v>19</v>
      </c>
      <c r="M2221" t="s">
        <v>29</v>
      </c>
      <c r="N2221">
        <v>72</v>
      </c>
      <c r="O2221">
        <v>1</v>
      </c>
      <c r="P2221">
        <v>0.3</v>
      </c>
      <c r="Q2221">
        <v>36</v>
      </c>
      <c r="R2221">
        <v>3.6</v>
      </c>
      <c r="S2221" t="s">
        <v>27</v>
      </c>
      <c r="T2221" t="s">
        <v>22</v>
      </c>
    </row>
    <row r="2222" spans="1:20" x14ac:dyDescent="0.3">
      <c r="A2222" t="str">
        <f t="shared" si="34"/>
        <v>ORD2221</v>
      </c>
      <c r="B2222" s="1">
        <v>43421</v>
      </c>
      <c r="C2222" s="8">
        <v>11</v>
      </c>
      <c r="D2222" s="2">
        <v>0.74359953703703707</v>
      </c>
      <c r="E2222" s="3">
        <v>17</v>
      </c>
      <c r="F2222" s="3" t="s">
        <v>84</v>
      </c>
      <c r="G2222">
        <v>10</v>
      </c>
      <c r="H2222">
        <v>45817</v>
      </c>
      <c r="I2222" t="s">
        <v>36</v>
      </c>
      <c r="J2222" t="s">
        <v>17</v>
      </c>
      <c r="K2222" t="s">
        <v>18</v>
      </c>
      <c r="L2222" t="s">
        <v>19</v>
      </c>
      <c r="M2222" t="s">
        <v>30</v>
      </c>
      <c r="N2222">
        <v>54</v>
      </c>
      <c r="O2222">
        <v>1</v>
      </c>
      <c r="P2222">
        <v>0.3</v>
      </c>
      <c r="Q2222">
        <v>18</v>
      </c>
      <c r="R2222">
        <v>1.8</v>
      </c>
      <c r="S2222" t="s">
        <v>27</v>
      </c>
      <c r="T2222" t="s">
        <v>22</v>
      </c>
    </row>
    <row r="2223" spans="1:20" x14ac:dyDescent="0.3">
      <c r="A2223" t="str">
        <f t="shared" si="34"/>
        <v>ORD2222</v>
      </c>
      <c r="B2223" s="1">
        <v>43291</v>
      </c>
      <c r="C2223" s="8">
        <v>7</v>
      </c>
      <c r="D2223" s="2">
        <v>0.37775462962962963</v>
      </c>
      <c r="E2223" s="3">
        <v>9</v>
      </c>
      <c r="F2223" s="3" t="s">
        <v>82</v>
      </c>
      <c r="G2223">
        <v>3</v>
      </c>
      <c r="H2223">
        <v>41427</v>
      </c>
      <c r="I2223" t="s">
        <v>36</v>
      </c>
      <c r="J2223" t="s">
        <v>17</v>
      </c>
      <c r="K2223" t="s">
        <v>18</v>
      </c>
      <c r="L2223" t="s">
        <v>19</v>
      </c>
      <c r="M2223" t="s">
        <v>31</v>
      </c>
      <c r="N2223">
        <v>114</v>
      </c>
      <c r="O2223">
        <v>1</v>
      </c>
      <c r="P2223">
        <v>0.3</v>
      </c>
      <c r="Q2223">
        <v>24.9</v>
      </c>
      <c r="R2223">
        <v>2.5</v>
      </c>
      <c r="S2223" t="s">
        <v>25</v>
      </c>
      <c r="T2223" t="s">
        <v>22</v>
      </c>
    </row>
    <row r="2224" spans="1:20" x14ac:dyDescent="0.3">
      <c r="A2224" t="str">
        <f t="shared" si="34"/>
        <v>ORD2223</v>
      </c>
      <c r="B2224" s="1">
        <v>43250</v>
      </c>
      <c r="C2224" s="8">
        <v>5</v>
      </c>
      <c r="D2224" s="2">
        <v>0.67668981481481483</v>
      </c>
      <c r="E2224" s="3">
        <v>16</v>
      </c>
      <c r="F2224" s="3" t="s">
        <v>84</v>
      </c>
      <c r="G2224">
        <v>9</v>
      </c>
      <c r="H2224">
        <v>43342</v>
      </c>
      <c r="I2224" t="s">
        <v>16</v>
      </c>
      <c r="J2224" t="s">
        <v>17</v>
      </c>
      <c r="K2224" t="s">
        <v>35</v>
      </c>
      <c r="L2224" t="s">
        <v>19</v>
      </c>
      <c r="M2224" t="s">
        <v>32</v>
      </c>
      <c r="N2224">
        <v>231</v>
      </c>
      <c r="O2224">
        <v>1</v>
      </c>
      <c r="P2224">
        <v>0.3</v>
      </c>
      <c r="Q2224">
        <v>144.1</v>
      </c>
      <c r="R2224">
        <v>14.4</v>
      </c>
      <c r="S2224" t="s">
        <v>27</v>
      </c>
      <c r="T2224" t="s">
        <v>22</v>
      </c>
    </row>
    <row r="2225" spans="1:20" x14ac:dyDescent="0.3">
      <c r="A2225" t="str">
        <f t="shared" si="34"/>
        <v>ORD2224</v>
      </c>
      <c r="B2225" s="1">
        <v>43392</v>
      </c>
      <c r="C2225" s="8">
        <v>10</v>
      </c>
      <c r="D2225" s="2">
        <v>0.85225694444444444</v>
      </c>
      <c r="E2225" s="3">
        <v>20</v>
      </c>
      <c r="F2225" s="3" t="s">
        <v>83</v>
      </c>
      <c r="G2225">
        <v>10</v>
      </c>
      <c r="H2225">
        <v>33187</v>
      </c>
      <c r="I2225" t="s">
        <v>36</v>
      </c>
      <c r="J2225" t="s">
        <v>17</v>
      </c>
      <c r="K2225" t="s">
        <v>18</v>
      </c>
      <c r="L2225" t="s">
        <v>19</v>
      </c>
      <c r="M2225" t="s">
        <v>20</v>
      </c>
      <c r="N2225">
        <v>140</v>
      </c>
      <c r="O2225">
        <v>4</v>
      </c>
      <c r="P2225">
        <v>0.3</v>
      </c>
      <c r="Q2225">
        <v>43.2</v>
      </c>
      <c r="R2225">
        <v>4.3</v>
      </c>
      <c r="S2225" t="s">
        <v>27</v>
      </c>
      <c r="T2225" t="s">
        <v>33</v>
      </c>
    </row>
    <row r="2226" spans="1:20" x14ac:dyDescent="0.3">
      <c r="A2226" t="str">
        <f t="shared" si="34"/>
        <v>ORD2225</v>
      </c>
      <c r="B2226" s="1">
        <v>43370</v>
      </c>
      <c r="C2226" s="8">
        <v>9</v>
      </c>
      <c r="D2226" s="2">
        <v>0.88335648148148149</v>
      </c>
      <c r="E2226" s="3">
        <v>21</v>
      </c>
      <c r="F2226" s="3" t="s">
        <v>83</v>
      </c>
      <c r="G2226">
        <v>7</v>
      </c>
      <c r="H2226">
        <v>54697</v>
      </c>
      <c r="I2226" t="s">
        <v>36</v>
      </c>
      <c r="J2226" t="s">
        <v>17</v>
      </c>
      <c r="K2226" t="s">
        <v>18</v>
      </c>
      <c r="L2226" t="s">
        <v>19</v>
      </c>
      <c r="M2226" t="s">
        <v>23</v>
      </c>
      <c r="N2226">
        <v>211</v>
      </c>
      <c r="O2226">
        <v>5</v>
      </c>
      <c r="P2226">
        <v>0.3</v>
      </c>
      <c r="Q2226">
        <v>78.3</v>
      </c>
      <c r="R2226">
        <v>7.8</v>
      </c>
      <c r="S2226" t="s">
        <v>27</v>
      </c>
      <c r="T2226" t="s">
        <v>22</v>
      </c>
    </row>
    <row r="2227" spans="1:20" x14ac:dyDescent="0.3">
      <c r="A2227" t="str">
        <f t="shared" si="34"/>
        <v>ORD2226</v>
      </c>
      <c r="B2227" s="1">
        <v>43350</v>
      </c>
      <c r="C2227" s="8">
        <v>9</v>
      </c>
      <c r="D2227" s="2">
        <v>0.49699074074074073</v>
      </c>
      <c r="E2227" s="3">
        <v>11</v>
      </c>
      <c r="F2227" s="3" t="s">
        <v>82</v>
      </c>
      <c r="G2227">
        <v>7</v>
      </c>
      <c r="H2227">
        <v>22477</v>
      </c>
      <c r="I2227" t="s">
        <v>16</v>
      </c>
      <c r="J2227" t="s">
        <v>17</v>
      </c>
      <c r="K2227" t="s">
        <v>18</v>
      </c>
      <c r="L2227" t="s">
        <v>19</v>
      </c>
      <c r="M2227" t="s">
        <v>24</v>
      </c>
      <c r="N2227">
        <v>117</v>
      </c>
      <c r="O2227">
        <v>1</v>
      </c>
      <c r="P2227">
        <v>0.1</v>
      </c>
      <c r="Q2227">
        <v>35.799999999999997</v>
      </c>
      <c r="R2227">
        <v>3.6</v>
      </c>
      <c r="S2227" t="s">
        <v>27</v>
      </c>
      <c r="T2227" t="s">
        <v>33</v>
      </c>
    </row>
    <row r="2228" spans="1:20" x14ac:dyDescent="0.3">
      <c r="A2228" t="str">
        <f t="shared" si="34"/>
        <v>ORD2227</v>
      </c>
      <c r="B2228" s="1">
        <v>43258</v>
      </c>
      <c r="C2228" s="8">
        <v>6</v>
      </c>
      <c r="D2228" s="2">
        <v>0.43363425925925925</v>
      </c>
      <c r="E2228" s="3">
        <v>10</v>
      </c>
      <c r="F2228" s="3" t="s">
        <v>82</v>
      </c>
      <c r="G2228">
        <v>6</v>
      </c>
      <c r="H2228">
        <v>24564</v>
      </c>
      <c r="I2228" t="s">
        <v>36</v>
      </c>
      <c r="J2228" t="s">
        <v>17</v>
      </c>
      <c r="K2228" t="s">
        <v>18</v>
      </c>
      <c r="L2228" t="s">
        <v>19</v>
      </c>
      <c r="M2228" t="s">
        <v>26</v>
      </c>
      <c r="N2228">
        <v>118</v>
      </c>
      <c r="O2228">
        <v>1</v>
      </c>
      <c r="P2228">
        <v>0.3</v>
      </c>
      <c r="Q2228">
        <v>30.9</v>
      </c>
      <c r="R2228">
        <v>3.1</v>
      </c>
      <c r="S2228" t="s">
        <v>25</v>
      </c>
      <c r="T2228" t="s">
        <v>22</v>
      </c>
    </row>
    <row r="2229" spans="1:20" x14ac:dyDescent="0.3">
      <c r="A2229" t="str">
        <f t="shared" si="34"/>
        <v>ORD2228</v>
      </c>
      <c r="B2229" s="1">
        <v>43121</v>
      </c>
      <c r="C2229" s="8">
        <v>1</v>
      </c>
      <c r="D2229" s="2">
        <v>0.43920138888888888</v>
      </c>
      <c r="E2229" s="3">
        <v>10</v>
      </c>
      <c r="F2229" s="3" t="s">
        <v>82</v>
      </c>
      <c r="G2229">
        <v>10</v>
      </c>
      <c r="H2229">
        <v>22000</v>
      </c>
      <c r="I2229" t="s">
        <v>36</v>
      </c>
      <c r="J2229" t="s">
        <v>17</v>
      </c>
      <c r="K2229" t="s">
        <v>18</v>
      </c>
      <c r="L2229" t="s">
        <v>19</v>
      </c>
      <c r="M2229" t="s">
        <v>28</v>
      </c>
      <c r="N2229">
        <v>250</v>
      </c>
      <c r="O2229">
        <v>5</v>
      </c>
      <c r="P2229">
        <v>0.3</v>
      </c>
      <c r="Q2229">
        <v>120</v>
      </c>
      <c r="R2229">
        <v>12</v>
      </c>
      <c r="S2229" t="s">
        <v>21</v>
      </c>
      <c r="T2229" t="s">
        <v>22</v>
      </c>
    </row>
    <row r="2230" spans="1:20" x14ac:dyDescent="0.3">
      <c r="A2230" t="str">
        <f t="shared" si="34"/>
        <v>ORD2229</v>
      </c>
      <c r="B2230" s="1">
        <v>43285</v>
      </c>
      <c r="C2230" s="8">
        <v>7</v>
      </c>
      <c r="D2230" s="2">
        <v>0.78927083333333337</v>
      </c>
      <c r="E2230" s="3">
        <v>18</v>
      </c>
      <c r="F2230" s="3" t="s">
        <v>83</v>
      </c>
      <c r="G2230">
        <v>3</v>
      </c>
      <c r="H2230">
        <v>32209</v>
      </c>
      <c r="I2230" t="s">
        <v>36</v>
      </c>
      <c r="J2230" t="s">
        <v>17</v>
      </c>
      <c r="K2230" t="s">
        <v>18</v>
      </c>
      <c r="L2230" t="s">
        <v>19</v>
      </c>
      <c r="M2230" t="s">
        <v>29</v>
      </c>
      <c r="N2230">
        <v>72</v>
      </c>
      <c r="O2230">
        <v>4</v>
      </c>
      <c r="P2230">
        <v>0.3</v>
      </c>
      <c r="Q2230">
        <v>18</v>
      </c>
      <c r="R2230">
        <v>1.8</v>
      </c>
      <c r="S2230" t="s">
        <v>27</v>
      </c>
      <c r="T2230" t="s">
        <v>33</v>
      </c>
    </row>
    <row r="2231" spans="1:20" x14ac:dyDescent="0.3">
      <c r="A2231" t="str">
        <f t="shared" si="34"/>
        <v>ORD2230</v>
      </c>
      <c r="B2231" s="1">
        <v>43388</v>
      </c>
      <c r="C2231" s="8">
        <v>10</v>
      </c>
      <c r="D2231" s="2">
        <v>0.50609953703703703</v>
      </c>
      <c r="E2231" s="3">
        <v>12</v>
      </c>
      <c r="F2231" s="3" t="s">
        <v>84</v>
      </c>
      <c r="G2231">
        <v>8</v>
      </c>
      <c r="H2231">
        <v>49864</v>
      </c>
      <c r="I2231" t="s">
        <v>16</v>
      </c>
      <c r="J2231" t="s">
        <v>17</v>
      </c>
      <c r="K2231" t="s">
        <v>18</v>
      </c>
      <c r="L2231" t="s">
        <v>19</v>
      </c>
      <c r="M2231" t="s">
        <v>30</v>
      </c>
      <c r="N2231">
        <v>54</v>
      </c>
      <c r="O2231">
        <v>5</v>
      </c>
      <c r="P2231">
        <v>0.1</v>
      </c>
      <c r="Q2231">
        <v>10.8</v>
      </c>
      <c r="R2231">
        <v>1.1000000000000001</v>
      </c>
      <c r="S2231" t="s">
        <v>25</v>
      </c>
      <c r="T2231" t="s">
        <v>22</v>
      </c>
    </row>
    <row r="2232" spans="1:20" x14ac:dyDescent="0.3">
      <c r="A2232" t="str">
        <f t="shared" si="34"/>
        <v>ORD2231</v>
      </c>
      <c r="B2232" s="1">
        <v>43433</v>
      </c>
      <c r="C2232" s="8">
        <v>11</v>
      </c>
      <c r="D2232" s="2">
        <v>0.57863425925925926</v>
      </c>
      <c r="E2232" s="3">
        <v>13</v>
      </c>
      <c r="F2232" s="3" t="s">
        <v>84</v>
      </c>
      <c r="G2232">
        <v>9</v>
      </c>
      <c r="H2232">
        <v>13872</v>
      </c>
      <c r="I2232" t="s">
        <v>36</v>
      </c>
      <c r="J2232" t="s">
        <v>17</v>
      </c>
      <c r="K2232" t="s">
        <v>18</v>
      </c>
      <c r="L2232" t="s">
        <v>19</v>
      </c>
      <c r="M2232" t="s">
        <v>31</v>
      </c>
      <c r="N2232">
        <v>114</v>
      </c>
      <c r="O2232">
        <v>1</v>
      </c>
      <c r="P2232">
        <v>0.1</v>
      </c>
      <c r="Q2232">
        <v>31.7</v>
      </c>
      <c r="R2232">
        <v>3.2</v>
      </c>
      <c r="S2232" t="s">
        <v>25</v>
      </c>
      <c r="T2232" t="s">
        <v>33</v>
      </c>
    </row>
    <row r="2233" spans="1:20" x14ac:dyDescent="0.3">
      <c r="A2233" t="str">
        <f t="shared" si="34"/>
        <v>ORD2232</v>
      </c>
      <c r="B2233" s="1">
        <v>43449</v>
      </c>
      <c r="C2233" s="8">
        <v>12</v>
      </c>
      <c r="D2233" s="2">
        <v>0.68436342592592592</v>
      </c>
      <c r="E2233" s="3">
        <v>16</v>
      </c>
      <c r="F2233" s="3" t="s">
        <v>84</v>
      </c>
      <c r="G2233">
        <v>2</v>
      </c>
      <c r="H2233">
        <v>59821</v>
      </c>
      <c r="I2233" t="s">
        <v>36</v>
      </c>
      <c r="J2233" t="s">
        <v>17</v>
      </c>
      <c r="K2233" t="s">
        <v>18</v>
      </c>
      <c r="L2233" t="s">
        <v>19</v>
      </c>
      <c r="M2233" t="s">
        <v>32</v>
      </c>
      <c r="N2233">
        <v>231</v>
      </c>
      <c r="O2233">
        <v>4</v>
      </c>
      <c r="P2233">
        <v>0.2</v>
      </c>
      <c r="Q2233">
        <v>132.5</v>
      </c>
      <c r="R2233">
        <v>13.3</v>
      </c>
      <c r="S2233" t="s">
        <v>21</v>
      </c>
      <c r="T2233" t="s">
        <v>22</v>
      </c>
    </row>
    <row r="2234" spans="1:20" x14ac:dyDescent="0.3">
      <c r="A2234" t="str">
        <f t="shared" si="34"/>
        <v>ORD2233</v>
      </c>
      <c r="B2234" s="1">
        <v>43441</v>
      </c>
      <c r="C2234" s="8">
        <v>12</v>
      </c>
      <c r="D2234" s="2">
        <v>0.70803240740740736</v>
      </c>
      <c r="E2234" s="3">
        <v>16</v>
      </c>
      <c r="F2234" s="3" t="s">
        <v>84</v>
      </c>
      <c r="G2234">
        <v>7</v>
      </c>
      <c r="H2234">
        <v>29352</v>
      </c>
      <c r="I2234" t="s">
        <v>36</v>
      </c>
      <c r="J2234" t="s">
        <v>17</v>
      </c>
      <c r="K2234" t="s">
        <v>18</v>
      </c>
      <c r="L2234" t="s">
        <v>19</v>
      </c>
      <c r="M2234" t="s">
        <v>20</v>
      </c>
      <c r="N2234">
        <v>140</v>
      </c>
      <c r="O2234">
        <v>1</v>
      </c>
      <c r="P2234">
        <v>0.3</v>
      </c>
      <c r="Q2234">
        <v>47.4</v>
      </c>
      <c r="R2234">
        <v>4.7</v>
      </c>
      <c r="S2234" t="s">
        <v>27</v>
      </c>
      <c r="T2234" t="s">
        <v>22</v>
      </c>
    </row>
    <row r="2235" spans="1:20" x14ac:dyDescent="0.3">
      <c r="A2235" t="str">
        <f t="shared" si="34"/>
        <v>ORD2234</v>
      </c>
      <c r="B2235" s="1">
        <v>43354</v>
      </c>
      <c r="C2235" s="8">
        <v>9</v>
      </c>
      <c r="D2235" s="2">
        <v>0.4478935185185185</v>
      </c>
      <c r="E2235" s="3">
        <v>10</v>
      </c>
      <c r="F2235" s="3" t="s">
        <v>82</v>
      </c>
      <c r="G2235">
        <v>4</v>
      </c>
      <c r="H2235">
        <v>30991</v>
      </c>
      <c r="I2235" t="s">
        <v>36</v>
      </c>
      <c r="J2235" t="s">
        <v>17</v>
      </c>
      <c r="K2235" t="s">
        <v>18</v>
      </c>
      <c r="L2235" t="s">
        <v>19</v>
      </c>
      <c r="M2235" t="s">
        <v>23</v>
      </c>
      <c r="N2235">
        <v>211</v>
      </c>
      <c r="O2235">
        <v>1</v>
      </c>
      <c r="P2235">
        <v>0.2</v>
      </c>
      <c r="Q2235">
        <v>118.3</v>
      </c>
      <c r="R2235">
        <v>11.8</v>
      </c>
      <c r="S2235" t="s">
        <v>25</v>
      </c>
      <c r="T2235" t="s">
        <v>22</v>
      </c>
    </row>
    <row r="2236" spans="1:20" x14ac:dyDescent="0.3">
      <c r="A2236" t="str">
        <f t="shared" si="34"/>
        <v>ORD2235</v>
      </c>
      <c r="B2236" s="1">
        <v>43290</v>
      </c>
      <c r="C2236" s="8">
        <v>7</v>
      </c>
      <c r="D2236" s="2">
        <v>0.36155092592592591</v>
      </c>
      <c r="E2236" s="3">
        <v>8</v>
      </c>
      <c r="F2236" s="3" t="s">
        <v>82</v>
      </c>
      <c r="G2236">
        <v>9</v>
      </c>
      <c r="H2236">
        <v>37624</v>
      </c>
      <c r="I2236" t="s">
        <v>36</v>
      </c>
      <c r="J2236" t="s">
        <v>17</v>
      </c>
      <c r="K2236" t="s">
        <v>18</v>
      </c>
      <c r="L2236" t="s">
        <v>19</v>
      </c>
      <c r="M2236" t="s">
        <v>24</v>
      </c>
      <c r="N2236">
        <v>117</v>
      </c>
      <c r="O2236">
        <v>5</v>
      </c>
      <c r="P2236">
        <v>0.3</v>
      </c>
      <c r="Q2236">
        <v>7.8</v>
      </c>
      <c r="R2236">
        <v>0.8</v>
      </c>
      <c r="S2236" t="s">
        <v>25</v>
      </c>
      <c r="T2236" t="s">
        <v>22</v>
      </c>
    </row>
    <row r="2237" spans="1:20" x14ac:dyDescent="0.3">
      <c r="A2237" t="str">
        <f t="shared" si="34"/>
        <v>ORD2236</v>
      </c>
      <c r="B2237" s="1">
        <v>43370</v>
      </c>
      <c r="C2237" s="8">
        <v>9</v>
      </c>
      <c r="D2237" s="2">
        <v>0.50233796296296296</v>
      </c>
      <c r="E2237" s="3">
        <v>12</v>
      </c>
      <c r="F2237" s="3" t="s">
        <v>84</v>
      </c>
      <c r="G2237">
        <v>3</v>
      </c>
      <c r="H2237">
        <v>41713</v>
      </c>
      <c r="I2237" t="s">
        <v>16</v>
      </c>
      <c r="J2237" t="s">
        <v>17</v>
      </c>
      <c r="K2237" t="s">
        <v>18</v>
      </c>
      <c r="L2237" t="s">
        <v>19</v>
      </c>
      <c r="M2237" t="s">
        <v>26</v>
      </c>
      <c r="N2237">
        <v>118</v>
      </c>
      <c r="O2237">
        <v>1</v>
      </c>
      <c r="P2237">
        <v>0.3</v>
      </c>
      <c r="Q2237">
        <v>33.299999999999997</v>
      </c>
      <c r="R2237">
        <v>3.3</v>
      </c>
      <c r="S2237" t="s">
        <v>27</v>
      </c>
      <c r="T2237" t="s">
        <v>22</v>
      </c>
    </row>
    <row r="2238" spans="1:20" x14ac:dyDescent="0.3">
      <c r="A2238" t="str">
        <f t="shared" si="34"/>
        <v>ORD2237</v>
      </c>
      <c r="B2238" s="1">
        <v>43237</v>
      </c>
      <c r="C2238" s="8">
        <v>5</v>
      </c>
      <c r="D2238" s="2">
        <v>0.6307638888888889</v>
      </c>
      <c r="E2238" s="3">
        <v>15</v>
      </c>
      <c r="F2238" s="3" t="s">
        <v>84</v>
      </c>
      <c r="G2238">
        <v>5</v>
      </c>
      <c r="H2238">
        <v>42251</v>
      </c>
      <c r="I2238" t="s">
        <v>36</v>
      </c>
      <c r="J2238" t="s">
        <v>17</v>
      </c>
      <c r="K2238" t="s">
        <v>18</v>
      </c>
      <c r="L2238" t="s">
        <v>19</v>
      </c>
      <c r="M2238" t="s">
        <v>28</v>
      </c>
      <c r="N2238">
        <v>250</v>
      </c>
      <c r="O2238">
        <v>1</v>
      </c>
      <c r="P2238">
        <v>0.3</v>
      </c>
      <c r="Q2238">
        <v>147.5</v>
      </c>
      <c r="R2238">
        <v>14.8</v>
      </c>
      <c r="S2238" t="s">
        <v>25</v>
      </c>
      <c r="T2238" t="s">
        <v>33</v>
      </c>
    </row>
    <row r="2239" spans="1:20" x14ac:dyDescent="0.3">
      <c r="A2239" t="str">
        <f t="shared" si="34"/>
        <v>ORD2238</v>
      </c>
      <c r="B2239" s="1">
        <v>43264</v>
      </c>
      <c r="C2239" s="8">
        <v>6</v>
      </c>
      <c r="D2239" s="2">
        <v>0.56634259259259256</v>
      </c>
      <c r="E2239" s="3">
        <v>13</v>
      </c>
      <c r="F2239" s="3" t="s">
        <v>84</v>
      </c>
      <c r="G2239">
        <v>3</v>
      </c>
      <c r="H2239">
        <v>29376</v>
      </c>
      <c r="I2239" t="s">
        <v>16</v>
      </c>
      <c r="J2239" t="s">
        <v>17</v>
      </c>
      <c r="K2239" t="s">
        <v>18</v>
      </c>
      <c r="L2239" t="s">
        <v>19</v>
      </c>
      <c r="M2239" t="s">
        <v>29</v>
      </c>
      <c r="N2239">
        <v>72</v>
      </c>
      <c r="O2239">
        <v>1</v>
      </c>
      <c r="P2239">
        <v>0.3</v>
      </c>
      <c r="Q2239">
        <v>36</v>
      </c>
      <c r="R2239">
        <v>3.6</v>
      </c>
      <c r="S2239" t="s">
        <v>27</v>
      </c>
      <c r="T2239" t="s">
        <v>22</v>
      </c>
    </row>
    <row r="2240" spans="1:20" x14ac:dyDescent="0.3">
      <c r="A2240" t="str">
        <f t="shared" si="34"/>
        <v>ORD2239</v>
      </c>
      <c r="B2240" s="1">
        <v>43123</v>
      </c>
      <c r="C2240" s="8">
        <v>1</v>
      </c>
      <c r="D2240" s="2">
        <v>0.48493055555555553</v>
      </c>
      <c r="E2240" s="3">
        <v>11</v>
      </c>
      <c r="F2240" s="3" t="s">
        <v>82</v>
      </c>
      <c r="G2240">
        <v>9</v>
      </c>
      <c r="H2240">
        <v>28251</v>
      </c>
      <c r="I2240" t="s">
        <v>36</v>
      </c>
      <c r="J2240" t="s">
        <v>17</v>
      </c>
      <c r="K2240" t="s">
        <v>18</v>
      </c>
      <c r="L2240" t="s">
        <v>19</v>
      </c>
      <c r="M2240" t="s">
        <v>30</v>
      </c>
      <c r="N2240">
        <v>54</v>
      </c>
      <c r="O2240">
        <v>4</v>
      </c>
      <c r="P2240">
        <v>0.1</v>
      </c>
      <c r="Q2240">
        <v>13.5</v>
      </c>
      <c r="R2240">
        <v>1.4</v>
      </c>
      <c r="S2240" t="s">
        <v>21</v>
      </c>
      <c r="T2240" t="s">
        <v>22</v>
      </c>
    </row>
    <row r="2241" spans="1:20" x14ac:dyDescent="0.3">
      <c r="A2241" t="str">
        <f t="shared" si="34"/>
        <v>ORD2240</v>
      </c>
      <c r="B2241" s="1">
        <v>43369</v>
      </c>
      <c r="C2241" s="8">
        <v>9</v>
      </c>
      <c r="D2241" s="2">
        <v>0.49221064814814813</v>
      </c>
      <c r="E2241" s="3">
        <v>11</v>
      </c>
      <c r="F2241" s="3" t="s">
        <v>82</v>
      </c>
      <c r="G2241">
        <v>5</v>
      </c>
      <c r="H2241">
        <v>54854</v>
      </c>
      <c r="I2241" t="s">
        <v>16</v>
      </c>
      <c r="J2241" t="s">
        <v>17</v>
      </c>
      <c r="K2241" t="s">
        <v>18</v>
      </c>
      <c r="L2241" t="s">
        <v>19</v>
      </c>
      <c r="M2241" t="s">
        <v>31</v>
      </c>
      <c r="N2241">
        <v>114</v>
      </c>
      <c r="O2241">
        <v>1</v>
      </c>
      <c r="P2241">
        <v>0.2</v>
      </c>
      <c r="Q2241">
        <v>31.7</v>
      </c>
      <c r="R2241">
        <v>3.2</v>
      </c>
      <c r="S2241" t="s">
        <v>27</v>
      </c>
      <c r="T2241" t="s">
        <v>22</v>
      </c>
    </row>
    <row r="2242" spans="1:20" x14ac:dyDescent="0.3">
      <c r="A2242" t="str">
        <f t="shared" si="34"/>
        <v>ORD2241</v>
      </c>
      <c r="B2242" s="1">
        <v>43237</v>
      </c>
      <c r="C2242" s="8">
        <v>5</v>
      </c>
      <c r="D2242" s="2">
        <v>0.44819444444444445</v>
      </c>
      <c r="E2242" s="3">
        <v>10</v>
      </c>
      <c r="F2242" s="3" t="s">
        <v>82</v>
      </c>
      <c r="G2242">
        <v>1</v>
      </c>
      <c r="H2242">
        <v>16583</v>
      </c>
      <c r="I2242" t="s">
        <v>16</v>
      </c>
      <c r="J2242" t="s">
        <v>17</v>
      </c>
      <c r="K2242" t="s">
        <v>18</v>
      </c>
      <c r="L2242" t="s">
        <v>19</v>
      </c>
      <c r="M2242" t="s">
        <v>32</v>
      </c>
      <c r="N2242">
        <v>231</v>
      </c>
      <c r="O2242">
        <v>1</v>
      </c>
      <c r="P2242">
        <v>0.3</v>
      </c>
      <c r="Q2242">
        <v>116.4</v>
      </c>
      <c r="R2242">
        <v>11.6</v>
      </c>
      <c r="S2242" t="s">
        <v>25</v>
      </c>
      <c r="T2242" t="s">
        <v>22</v>
      </c>
    </row>
    <row r="2243" spans="1:20" x14ac:dyDescent="0.3">
      <c r="A2243" t="str">
        <f t="shared" ref="A2243:A2306" si="35" xml:space="preserve"> "ORD" &amp; TEXT(ROW()-1, "0000")</f>
        <v>ORD2242</v>
      </c>
      <c r="B2243" s="1">
        <v>43239</v>
      </c>
      <c r="C2243" s="8">
        <v>5</v>
      </c>
      <c r="D2243" s="2">
        <v>0.68626157407407407</v>
      </c>
      <c r="E2243" s="3">
        <v>16</v>
      </c>
      <c r="F2243" s="3" t="s">
        <v>84</v>
      </c>
      <c r="G2243">
        <v>3</v>
      </c>
      <c r="H2243">
        <v>57835</v>
      </c>
      <c r="I2243" t="s">
        <v>36</v>
      </c>
      <c r="J2243" t="s">
        <v>17</v>
      </c>
      <c r="K2243" t="s">
        <v>18</v>
      </c>
      <c r="L2243" t="s">
        <v>19</v>
      </c>
      <c r="M2243" t="s">
        <v>20</v>
      </c>
      <c r="N2243">
        <v>140</v>
      </c>
      <c r="O2243">
        <v>1</v>
      </c>
      <c r="P2243">
        <v>0.3</v>
      </c>
      <c r="Q2243">
        <v>43.2</v>
      </c>
      <c r="R2243">
        <v>4.3</v>
      </c>
      <c r="S2243" t="s">
        <v>25</v>
      </c>
      <c r="T2243" t="s">
        <v>22</v>
      </c>
    </row>
    <row r="2244" spans="1:20" x14ac:dyDescent="0.3">
      <c r="A2244" t="str">
        <f t="shared" si="35"/>
        <v>ORD2243</v>
      </c>
      <c r="B2244" s="1">
        <v>43385</v>
      </c>
      <c r="C2244" s="8">
        <v>10</v>
      </c>
      <c r="D2244" s="2">
        <v>0.44583333333333336</v>
      </c>
      <c r="E2244" s="3">
        <v>10</v>
      </c>
      <c r="F2244" s="3" t="s">
        <v>82</v>
      </c>
      <c r="G2244">
        <v>8</v>
      </c>
      <c r="H2244">
        <v>22461</v>
      </c>
      <c r="I2244" t="s">
        <v>36</v>
      </c>
      <c r="J2244" t="s">
        <v>17</v>
      </c>
      <c r="K2244" t="s">
        <v>18</v>
      </c>
      <c r="L2244" t="s">
        <v>19</v>
      </c>
      <c r="M2244" t="s">
        <v>23</v>
      </c>
      <c r="N2244">
        <v>211</v>
      </c>
      <c r="O2244">
        <v>1</v>
      </c>
      <c r="P2244">
        <v>0.3</v>
      </c>
      <c r="Q2244">
        <v>120.5</v>
      </c>
      <c r="R2244">
        <v>12</v>
      </c>
      <c r="S2244" t="s">
        <v>27</v>
      </c>
      <c r="T2244" t="s">
        <v>33</v>
      </c>
    </row>
    <row r="2245" spans="1:20" x14ac:dyDescent="0.3">
      <c r="A2245" t="str">
        <f t="shared" si="35"/>
        <v>ORD2244</v>
      </c>
      <c r="B2245" s="1">
        <v>43346</v>
      </c>
      <c r="C2245" s="8">
        <v>9</v>
      </c>
      <c r="D2245" s="2">
        <v>0.73486111111111108</v>
      </c>
      <c r="E2245" s="3">
        <v>17</v>
      </c>
      <c r="F2245" s="3" t="s">
        <v>84</v>
      </c>
      <c r="G2245">
        <v>5</v>
      </c>
      <c r="H2245">
        <v>15899</v>
      </c>
      <c r="I2245" t="s">
        <v>36</v>
      </c>
      <c r="J2245" t="s">
        <v>17</v>
      </c>
      <c r="K2245" t="s">
        <v>18</v>
      </c>
      <c r="L2245" t="s">
        <v>19</v>
      </c>
      <c r="M2245" t="s">
        <v>24</v>
      </c>
      <c r="N2245">
        <v>117</v>
      </c>
      <c r="O2245">
        <v>1</v>
      </c>
      <c r="P2245">
        <v>0.1</v>
      </c>
      <c r="Q2245">
        <v>33.5</v>
      </c>
      <c r="R2245">
        <v>3.3</v>
      </c>
      <c r="S2245" t="s">
        <v>27</v>
      </c>
      <c r="T2245" t="s">
        <v>22</v>
      </c>
    </row>
    <row r="2246" spans="1:20" x14ac:dyDescent="0.3">
      <c r="A2246" t="str">
        <f t="shared" si="35"/>
        <v>ORD2245</v>
      </c>
      <c r="B2246" s="1">
        <v>43438</v>
      </c>
      <c r="C2246" s="8">
        <v>12</v>
      </c>
      <c r="D2246" s="2">
        <v>0.87818287037037035</v>
      </c>
      <c r="E2246" s="3">
        <v>21</v>
      </c>
      <c r="F2246" s="3" t="s">
        <v>83</v>
      </c>
      <c r="G2246">
        <v>10</v>
      </c>
      <c r="H2246">
        <v>38259</v>
      </c>
      <c r="I2246" t="s">
        <v>16</v>
      </c>
      <c r="J2246" t="s">
        <v>17</v>
      </c>
      <c r="K2246" t="s">
        <v>18</v>
      </c>
      <c r="L2246" t="s">
        <v>19</v>
      </c>
      <c r="M2246" t="s">
        <v>26</v>
      </c>
      <c r="N2246">
        <v>118</v>
      </c>
      <c r="O2246">
        <v>4</v>
      </c>
      <c r="P2246">
        <v>0.3</v>
      </c>
      <c r="Q2246">
        <v>14.4</v>
      </c>
      <c r="R2246">
        <v>1.4</v>
      </c>
      <c r="S2246" t="s">
        <v>21</v>
      </c>
      <c r="T2246" t="s">
        <v>33</v>
      </c>
    </row>
    <row r="2247" spans="1:20" x14ac:dyDescent="0.3">
      <c r="A2247" t="str">
        <f t="shared" si="35"/>
        <v>ORD2246</v>
      </c>
      <c r="B2247" s="1">
        <v>43215</v>
      </c>
      <c r="C2247" s="8">
        <v>4</v>
      </c>
      <c r="D2247" s="2">
        <v>6.9791666666666669E-2</v>
      </c>
      <c r="E2247" s="3">
        <v>1</v>
      </c>
      <c r="F2247" s="3" t="s">
        <v>85</v>
      </c>
      <c r="G2247">
        <v>3</v>
      </c>
      <c r="H2247">
        <v>41314</v>
      </c>
      <c r="I2247" t="s">
        <v>16</v>
      </c>
      <c r="J2247" t="s">
        <v>17</v>
      </c>
      <c r="K2247" t="s">
        <v>18</v>
      </c>
      <c r="L2247" t="s">
        <v>19</v>
      </c>
      <c r="M2247" t="s">
        <v>28</v>
      </c>
      <c r="N2247">
        <v>250</v>
      </c>
      <c r="O2247">
        <v>1</v>
      </c>
      <c r="P2247">
        <v>0.1</v>
      </c>
      <c r="Q2247">
        <v>162.5</v>
      </c>
      <c r="R2247">
        <v>16.3</v>
      </c>
      <c r="S2247" t="s">
        <v>21</v>
      </c>
      <c r="T2247" t="s">
        <v>22</v>
      </c>
    </row>
    <row r="2248" spans="1:20" x14ac:dyDescent="0.3">
      <c r="A2248" t="str">
        <f t="shared" si="35"/>
        <v>ORD2247</v>
      </c>
      <c r="B2248" s="1">
        <v>43235</v>
      </c>
      <c r="C2248" s="8">
        <v>5</v>
      </c>
      <c r="D2248" s="2">
        <v>0.43542824074074077</v>
      </c>
      <c r="E2248" s="3">
        <v>10</v>
      </c>
      <c r="F2248" s="3" t="s">
        <v>82</v>
      </c>
      <c r="G2248">
        <v>6</v>
      </c>
      <c r="H2248">
        <v>50515</v>
      </c>
      <c r="I2248" t="s">
        <v>16</v>
      </c>
      <c r="J2248" t="s">
        <v>17</v>
      </c>
      <c r="K2248" t="s">
        <v>18</v>
      </c>
      <c r="L2248" t="s">
        <v>19</v>
      </c>
      <c r="M2248" t="s">
        <v>29</v>
      </c>
      <c r="N2248">
        <v>72</v>
      </c>
      <c r="O2248">
        <v>1</v>
      </c>
      <c r="P2248">
        <v>0.2</v>
      </c>
      <c r="Q2248">
        <v>72</v>
      </c>
      <c r="R2248">
        <v>7.2</v>
      </c>
      <c r="S2248" t="s">
        <v>27</v>
      </c>
      <c r="T2248" t="s">
        <v>22</v>
      </c>
    </row>
    <row r="2249" spans="1:20" x14ac:dyDescent="0.3">
      <c r="A2249" t="str">
        <f t="shared" si="35"/>
        <v>ORD2248</v>
      </c>
      <c r="B2249" s="1">
        <v>43323</v>
      </c>
      <c r="C2249" s="8">
        <v>8</v>
      </c>
      <c r="D2249" s="2">
        <v>0.78997685185185185</v>
      </c>
      <c r="E2249" s="3">
        <v>18</v>
      </c>
      <c r="F2249" s="3" t="s">
        <v>83</v>
      </c>
      <c r="G2249">
        <v>4</v>
      </c>
      <c r="H2249">
        <v>44146</v>
      </c>
      <c r="I2249" t="s">
        <v>16</v>
      </c>
      <c r="J2249" t="s">
        <v>17</v>
      </c>
      <c r="K2249" t="s">
        <v>18</v>
      </c>
      <c r="L2249" t="s">
        <v>19</v>
      </c>
      <c r="M2249" t="s">
        <v>30</v>
      </c>
      <c r="N2249">
        <v>54</v>
      </c>
      <c r="O2249">
        <v>1</v>
      </c>
      <c r="P2249">
        <v>0.1</v>
      </c>
      <c r="Q2249">
        <v>54</v>
      </c>
      <c r="R2249">
        <v>5.4</v>
      </c>
      <c r="S2249" t="s">
        <v>21</v>
      </c>
      <c r="T2249" t="s">
        <v>22</v>
      </c>
    </row>
    <row r="2250" spans="1:20" x14ac:dyDescent="0.3">
      <c r="A2250" t="str">
        <f t="shared" si="35"/>
        <v>ORD2249</v>
      </c>
      <c r="B2250" s="1">
        <v>43118</v>
      </c>
      <c r="C2250" s="8">
        <v>1</v>
      </c>
      <c r="D2250" s="2">
        <v>0.97396990740740741</v>
      </c>
      <c r="E2250" s="3">
        <v>23</v>
      </c>
      <c r="F2250" s="3" t="s">
        <v>83</v>
      </c>
      <c r="G2250">
        <v>10</v>
      </c>
      <c r="H2250">
        <v>18630</v>
      </c>
      <c r="I2250" t="s">
        <v>36</v>
      </c>
      <c r="J2250" t="s">
        <v>17</v>
      </c>
      <c r="K2250" t="s">
        <v>18</v>
      </c>
      <c r="L2250" t="s">
        <v>19</v>
      </c>
      <c r="M2250" t="s">
        <v>31</v>
      </c>
      <c r="N2250">
        <v>114</v>
      </c>
      <c r="O2250">
        <v>1</v>
      </c>
      <c r="P2250">
        <v>0.1</v>
      </c>
      <c r="Q2250">
        <v>31.7</v>
      </c>
      <c r="R2250">
        <v>3.2</v>
      </c>
      <c r="S2250" t="s">
        <v>27</v>
      </c>
      <c r="T2250" t="s">
        <v>22</v>
      </c>
    </row>
    <row r="2251" spans="1:20" x14ac:dyDescent="0.3">
      <c r="A2251" t="str">
        <f t="shared" si="35"/>
        <v>ORD2250</v>
      </c>
      <c r="B2251" s="1">
        <v>43375</v>
      </c>
      <c r="C2251" s="8">
        <v>10</v>
      </c>
      <c r="D2251" s="2">
        <v>0.70697916666666671</v>
      </c>
      <c r="E2251" s="3">
        <v>16</v>
      </c>
      <c r="F2251" s="3" t="s">
        <v>84</v>
      </c>
      <c r="G2251">
        <v>10</v>
      </c>
      <c r="H2251">
        <v>10543</v>
      </c>
      <c r="I2251" t="s">
        <v>16</v>
      </c>
      <c r="J2251" t="s">
        <v>17</v>
      </c>
      <c r="K2251" t="s">
        <v>18</v>
      </c>
      <c r="L2251" t="s">
        <v>19</v>
      </c>
      <c r="M2251" t="s">
        <v>32</v>
      </c>
      <c r="N2251">
        <v>231</v>
      </c>
      <c r="O2251">
        <v>5</v>
      </c>
      <c r="P2251">
        <v>0.2</v>
      </c>
      <c r="Q2251">
        <v>127.9</v>
      </c>
      <c r="R2251">
        <v>12.8</v>
      </c>
      <c r="S2251" t="s">
        <v>27</v>
      </c>
      <c r="T2251" t="s">
        <v>22</v>
      </c>
    </row>
    <row r="2252" spans="1:20" x14ac:dyDescent="0.3">
      <c r="A2252" t="str">
        <f t="shared" si="35"/>
        <v>ORD2251</v>
      </c>
      <c r="B2252" s="1">
        <v>43417</v>
      </c>
      <c r="C2252" s="8">
        <v>11</v>
      </c>
      <c r="D2252" s="2">
        <v>0.91413194444444446</v>
      </c>
      <c r="E2252" s="3">
        <v>21</v>
      </c>
      <c r="F2252" s="3" t="s">
        <v>83</v>
      </c>
      <c r="G2252">
        <v>8</v>
      </c>
      <c r="H2252">
        <v>11358</v>
      </c>
      <c r="I2252" t="s">
        <v>16</v>
      </c>
      <c r="J2252" t="s">
        <v>17</v>
      </c>
      <c r="K2252" t="s">
        <v>18</v>
      </c>
      <c r="L2252" t="s">
        <v>19</v>
      </c>
      <c r="M2252" t="s">
        <v>20</v>
      </c>
      <c r="N2252">
        <v>140</v>
      </c>
      <c r="O2252">
        <v>1</v>
      </c>
      <c r="P2252">
        <v>0.2</v>
      </c>
      <c r="Q2252">
        <v>51.6</v>
      </c>
      <c r="R2252">
        <v>5.2</v>
      </c>
      <c r="S2252" t="s">
        <v>27</v>
      </c>
      <c r="T2252" t="s">
        <v>37</v>
      </c>
    </row>
    <row r="2253" spans="1:20" x14ac:dyDescent="0.3">
      <c r="A2253" t="str">
        <f t="shared" si="35"/>
        <v>ORD2252</v>
      </c>
      <c r="B2253" s="1">
        <v>43207</v>
      </c>
      <c r="C2253" s="8">
        <v>4</v>
      </c>
      <c r="D2253" s="2">
        <v>0.82589120370370372</v>
      </c>
      <c r="E2253" s="3">
        <v>19</v>
      </c>
      <c r="F2253" s="3" t="s">
        <v>83</v>
      </c>
      <c r="G2253">
        <v>3</v>
      </c>
      <c r="H2253">
        <v>15411</v>
      </c>
      <c r="I2253" t="s">
        <v>36</v>
      </c>
      <c r="J2253" t="s">
        <v>17</v>
      </c>
      <c r="K2253" t="s">
        <v>35</v>
      </c>
      <c r="L2253" t="s">
        <v>19</v>
      </c>
      <c r="M2253" t="s">
        <v>23</v>
      </c>
      <c r="N2253">
        <v>211</v>
      </c>
      <c r="O2253">
        <v>1</v>
      </c>
      <c r="P2253">
        <v>0.3</v>
      </c>
      <c r="Q2253">
        <v>120.5</v>
      </c>
      <c r="R2253">
        <v>12</v>
      </c>
      <c r="S2253" t="s">
        <v>27</v>
      </c>
      <c r="T2253" t="s">
        <v>22</v>
      </c>
    </row>
    <row r="2254" spans="1:20" x14ac:dyDescent="0.3">
      <c r="A2254" t="str">
        <f t="shared" si="35"/>
        <v>ORD2253</v>
      </c>
      <c r="B2254" s="1">
        <v>43144</v>
      </c>
      <c r="C2254" s="8">
        <v>2</v>
      </c>
      <c r="D2254" s="2">
        <v>0.42123842592592592</v>
      </c>
      <c r="E2254" s="3">
        <v>10</v>
      </c>
      <c r="F2254" s="3" t="s">
        <v>82</v>
      </c>
      <c r="G2254">
        <v>3</v>
      </c>
      <c r="H2254">
        <v>35561</v>
      </c>
      <c r="I2254" t="s">
        <v>16</v>
      </c>
      <c r="J2254" t="s">
        <v>17</v>
      </c>
      <c r="K2254" t="s">
        <v>35</v>
      </c>
      <c r="L2254" t="s">
        <v>19</v>
      </c>
      <c r="M2254" t="s">
        <v>24</v>
      </c>
      <c r="N2254">
        <v>117</v>
      </c>
      <c r="O2254">
        <v>1</v>
      </c>
      <c r="P2254">
        <v>0.1</v>
      </c>
      <c r="Q2254">
        <v>33.5</v>
      </c>
      <c r="R2254">
        <v>3.3</v>
      </c>
      <c r="S2254" t="s">
        <v>25</v>
      </c>
      <c r="T2254" t="s">
        <v>33</v>
      </c>
    </row>
    <row r="2255" spans="1:20" x14ac:dyDescent="0.3">
      <c r="A2255" t="str">
        <f t="shared" si="35"/>
        <v>ORD2254</v>
      </c>
      <c r="B2255" s="1">
        <v>43378</v>
      </c>
      <c r="C2255" s="8">
        <v>10</v>
      </c>
      <c r="D2255" s="2">
        <v>0.8853240740740741</v>
      </c>
      <c r="E2255" s="3">
        <v>21</v>
      </c>
      <c r="F2255" s="3" t="s">
        <v>83</v>
      </c>
      <c r="G2255">
        <v>7</v>
      </c>
      <c r="H2255">
        <v>57757</v>
      </c>
      <c r="I2255" t="s">
        <v>36</v>
      </c>
      <c r="J2255" t="s">
        <v>17</v>
      </c>
      <c r="K2255" t="s">
        <v>18</v>
      </c>
      <c r="L2255" t="s">
        <v>19</v>
      </c>
      <c r="M2255" t="s">
        <v>26</v>
      </c>
      <c r="N2255">
        <v>118</v>
      </c>
      <c r="O2255">
        <v>1</v>
      </c>
      <c r="P2255">
        <v>0.3</v>
      </c>
      <c r="Q2255">
        <v>34.5</v>
      </c>
      <c r="R2255">
        <v>3.4</v>
      </c>
      <c r="S2255" t="s">
        <v>27</v>
      </c>
      <c r="T2255" t="s">
        <v>22</v>
      </c>
    </row>
    <row r="2256" spans="1:20" x14ac:dyDescent="0.3">
      <c r="A2256" t="str">
        <f t="shared" si="35"/>
        <v>ORD2255</v>
      </c>
      <c r="B2256" s="1">
        <v>43160</v>
      </c>
      <c r="C2256" s="8">
        <v>3</v>
      </c>
      <c r="D2256" s="2">
        <v>0.67575231481481479</v>
      </c>
      <c r="E2256" s="3">
        <v>16</v>
      </c>
      <c r="F2256" s="3" t="s">
        <v>84</v>
      </c>
      <c r="G2256">
        <v>2</v>
      </c>
      <c r="H2256">
        <v>21259</v>
      </c>
      <c r="I2256" t="s">
        <v>36</v>
      </c>
      <c r="J2256" t="s">
        <v>17</v>
      </c>
      <c r="K2256" t="s">
        <v>18</v>
      </c>
      <c r="L2256" t="s">
        <v>19</v>
      </c>
      <c r="M2256" t="s">
        <v>28</v>
      </c>
      <c r="N2256">
        <v>250</v>
      </c>
      <c r="O2256">
        <v>1</v>
      </c>
      <c r="P2256">
        <v>0.3</v>
      </c>
      <c r="Q2256">
        <v>150</v>
      </c>
      <c r="R2256">
        <v>15</v>
      </c>
      <c r="S2256" t="s">
        <v>27</v>
      </c>
      <c r="T2256" t="s">
        <v>22</v>
      </c>
    </row>
    <row r="2257" spans="1:20" x14ac:dyDescent="0.3">
      <c r="A2257" t="str">
        <f t="shared" si="35"/>
        <v>ORD2256</v>
      </c>
      <c r="B2257" s="1">
        <v>43235</v>
      </c>
      <c r="C2257" s="8">
        <v>5</v>
      </c>
      <c r="D2257" s="2">
        <v>0.36717592592592591</v>
      </c>
      <c r="E2257" s="3">
        <v>8</v>
      </c>
      <c r="F2257" s="3" t="s">
        <v>82</v>
      </c>
      <c r="G2257">
        <v>1</v>
      </c>
      <c r="H2257">
        <v>45887</v>
      </c>
      <c r="I2257" t="s">
        <v>36</v>
      </c>
      <c r="J2257" t="s">
        <v>17</v>
      </c>
      <c r="K2257" t="s">
        <v>18</v>
      </c>
      <c r="L2257" t="s">
        <v>19</v>
      </c>
      <c r="M2257" t="s">
        <v>29</v>
      </c>
      <c r="N2257">
        <v>72</v>
      </c>
      <c r="O2257">
        <v>1</v>
      </c>
      <c r="P2257">
        <v>0.3</v>
      </c>
      <c r="Q2257">
        <v>36</v>
      </c>
      <c r="R2257">
        <v>3.6</v>
      </c>
      <c r="S2257" t="s">
        <v>27</v>
      </c>
      <c r="T2257" t="s">
        <v>22</v>
      </c>
    </row>
    <row r="2258" spans="1:20" x14ac:dyDescent="0.3">
      <c r="A2258" t="str">
        <f t="shared" si="35"/>
        <v>ORD2257</v>
      </c>
      <c r="B2258" s="1">
        <v>43450</v>
      </c>
      <c r="C2258" s="8">
        <v>12</v>
      </c>
      <c r="D2258" s="2">
        <v>0.88254629629629633</v>
      </c>
      <c r="E2258" s="3">
        <v>21</v>
      </c>
      <c r="F2258" s="3" t="s">
        <v>83</v>
      </c>
      <c r="G2258">
        <v>2</v>
      </c>
      <c r="H2258">
        <v>20025</v>
      </c>
      <c r="I2258" t="s">
        <v>36</v>
      </c>
      <c r="J2258" t="s">
        <v>17</v>
      </c>
      <c r="K2258" t="s">
        <v>18</v>
      </c>
      <c r="L2258" t="s">
        <v>19</v>
      </c>
      <c r="M2258" t="s">
        <v>30</v>
      </c>
      <c r="N2258">
        <v>54</v>
      </c>
      <c r="O2258">
        <v>5</v>
      </c>
      <c r="P2258">
        <v>0.3</v>
      </c>
      <c r="Q2258">
        <v>10.8</v>
      </c>
      <c r="R2258">
        <v>1.1000000000000001</v>
      </c>
      <c r="S2258" t="s">
        <v>27</v>
      </c>
      <c r="T2258" t="s">
        <v>33</v>
      </c>
    </row>
    <row r="2259" spans="1:20" x14ac:dyDescent="0.3">
      <c r="A2259" t="str">
        <f t="shared" si="35"/>
        <v>ORD2258</v>
      </c>
      <c r="B2259" s="1">
        <v>43252</v>
      </c>
      <c r="C2259" s="8">
        <v>6</v>
      </c>
      <c r="D2259" s="2">
        <v>0.78932870370370367</v>
      </c>
      <c r="E2259" s="3">
        <v>18</v>
      </c>
      <c r="F2259" s="3" t="s">
        <v>83</v>
      </c>
      <c r="G2259">
        <v>2</v>
      </c>
      <c r="H2259">
        <v>17473</v>
      </c>
      <c r="I2259" t="s">
        <v>36</v>
      </c>
      <c r="J2259" t="s">
        <v>17</v>
      </c>
      <c r="K2259" t="s">
        <v>18</v>
      </c>
      <c r="L2259" t="s">
        <v>19</v>
      </c>
      <c r="M2259" t="s">
        <v>31</v>
      </c>
      <c r="N2259">
        <v>114</v>
      </c>
      <c r="O2259">
        <v>5</v>
      </c>
      <c r="P2259">
        <v>0.2</v>
      </c>
      <c r="Q2259">
        <v>22.6</v>
      </c>
      <c r="R2259">
        <v>2.2999999999999998</v>
      </c>
      <c r="S2259" t="s">
        <v>27</v>
      </c>
      <c r="T2259" t="s">
        <v>22</v>
      </c>
    </row>
    <row r="2260" spans="1:20" x14ac:dyDescent="0.3">
      <c r="A2260" t="str">
        <f t="shared" si="35"/>
        <v>ORD2259</v>
      </c>
      <c r="B2260" s="1">
        <v>43456</v>
      </c>
      <c r="C2260" s="8">
        <v>12</v>
      </c>
      <c r="D2260" s="2">
        <v>0.41422453703703704</v>
      </c>
      <c r="E2260" s="3">
        <v>9</v>
      </c>
      <c r="F2260" s="3" t="s">
        <v>82</v>
      </c>
      <c r="G2260">
        <v>4</v>
      </c>
      <c r="H2260">
        <v>50608</v>
      </c>
      <c r="I2260" t="s">
        <v>36</v>
      </c>
      <c r="J2260" t="s">
        <v>17</v>
      </c>
      <c r="K2260" t="s">
        <v>18</v>
      </c>
      <c r="L2260" t="s">
        <v>19</v>
      </c>
      <c r="M2260" t="s">
        <v>32</v>
      </c>
      <c r="N2260">
        <v>231</v>
      </c>
      <c r="O2260">
        <v>1</v>
      </c>
      <c r="P2260">
        <v>0.2</v>
      </c>
      <c r="Q2260">
        <v>141.80000000000001</v>
      </c>
      <c r="R2260">
        <v>14.2</v>
      </c>
      <c r="S2260" t="s">
        <v>21</v>
      </c>
      <c r="T2260" t="s">
        <v>22</v>
      </c>
    </row>
    <row r="2261" spans="1:20" x14ac:dyDescent="0.3">
      <c r="A2261" t="str">
        <f t="shared" si="35"/>
        <v>ORD2260</v>
      </c>
      <c r="B2261" s="1">
        <v>43227</v>
      </c>
      <c r="C2261" s="8">
        <v>5</v>
      </c>
      <c r="D2261" s="2">
        <v>0.6371296296296296</v>
      </c>
      <c r="E2261" s="3">
        <v>15</v>
      </c>
      <c r="F2261" s="3" t="s">
        <v>84</v>
      </c>
      <c r="G2261">
        <v>10</v>
      </c>
      <c r="H2261">
        <v>42990</v>
      </c>
      <c r="I2261" t="s">
        <v>16</v>
      </c>
      <c r="J2261" t="s">
        <v>17</v>
      </c>
      <c r="K2261" t="s">
        <v>18</v>
      </c>
      <c r="L2261" t="s">
        <v>19</v>
      </c>
      <c r="M2261" t="s">
        <v>20</v>
      </c>
      <c r="N2261">
        <v>140</v>
      </c>
      <c r="O2261">
        <v>4</v>
      </c>
      <c r="P2261">
        <v>0.3</v>
      </c>
      <c r="Q2261">
        <v>43.2</v>
      </c>
      <c r="R2261">
        <v>4.3</v>
      </c>
      <c r="S2261" t="s">
        <v>27</v>
      </c>
      <c r="T2261" t="s">
        <v>22</v>
      </c>
    </row>
    <row r="2262" spans="1:20" x14ac:dyDescent="0.3">
      <c r="A2262" t="str">
        <f t="shared" si="35"/>
        <v>ORD2261</v>
      </c>
      <c r="B2262" s="1">
        <v>43352</v>
      </c>
      <c r="C2262" s="8">
        <v>9</v>
      </c>
      <c r="D2262" s="2">
        <v>0.5728819444444444</v>
      </c>
      <c r="E2262" s="3">
        <v>13</v>
      </c>
      <c r="F2262" s="3" t="s">
        <v>84</v>
      </c>
      <c r="G2262">
        <v>7</v>
      </c>
      <c r="H2262">
        <v>20119</v>
      </c>
      <c r="I2262" t="s">
        <v>16</v>
      </c>
      <c r="J2262" t="s">
        <v>17</v>
      </c>
      <c r="K2262" t="s">
        <v>18</v>
      </c>
      <c r="L2262" t="s">
        <v>19</v>
      </c>
      <c r="M2262" t="s">
        <v>23</v>
      </c>
      <c r="N2262">
        <v>211</v>
      </c>
      <c r="O2262">
        <v>5</v>
      </c>
      <c r="P2262">
        <v>0.3</v>
      </c>
      <c r="Q2262">
        <v>88.8</v>
      </c>
      <c r="R2262">
        <v>8.9</v>
      </c>
      <c r="S2262" t="s">
        <v>27</v>
      </c>
      <c r="T2262" t="s">
        <v>22</v>
      </c>
    </row>
    <row r="2263" spans="1:20" x14ac:dyDescent="0.3">
      <c r="A2263" t="str">
        <f t="shared" si="35"/>
        <v>ORD2262</v>
      </c>
      <c r="B2263" s="1">
        <v>43336</v>
      </c>
      <c r="C2263" s="8">
        <v>8</v>
      </c>
      <c r="D2263" s="2">
        <v>0.47519675925925925</v>
      </c>
      <c r="E2263" s="3">
        <v>11</v>
      </c>
      <c r="F2263" s="3" t="s">
        <v>82</v>
      </c>
      <c r="G2263">
        <v>7</v>
      </c>
      <c r="H2263">
        <v>58590</v>
      </c>
      <c r="I2263" t="s">
        <v>36</v>
      </c>
      <c r="J2263" t="s">
        <v>17</v>
      </c>
      <c r="K2263" t="s">
        <v>18</v>
      </c>
      <c r="L2263" t="s">
        <v>19</v>
      </c>
      <c r="M2263" t="s">
        <v>24</v>
      </c>
      <c r="N2263">
        <v>117</v>
      </c>
      <c r="O2263">
        <v>1</v>
      </c>
      <c r="P2263">
        <v>0.3</v>
      </c>
      <c r="Q2263">
        <v>27.6</v>
      </c>
      <c r="R2263">
        <v>2.8</v>
      </c>
      <c r="S2263" t="s">
        <v>27</v>
      </c>
      <c r="T2263" t="s">
        <v>22</v>
      </c>
    </row>
    <row r="2264" spans="1:20" x14ac:dyDescent="0.3">
      <c r="A2264" t="str">
        <f t="shared" si="35"/>
        <v>ORD2263</v>
      </c>
      <c r="B2264" s="1">
        <v>43266</v>
      </c>
      <c r="C2264" s="8">
        <v>6</v>
      </c>
      <c r="D2264" s="2">
        <v>0.6549652777777778</v>
      </c>
      <c r="E2264" s="3">
        <v>15</v>
      </c>
      <c r="F2264" s="3" t="s">
        <v>84</v>
      </c>
      <c r="G2264">
        <v>2</v>
      </c>
      <c r="H2264">
        <v>48956</v>
      </c>
      <c r="I2264" t="s">
        <v>36</v>
      </c>
      <c r="J2264" t="s">
        <v>17</v>
      </c>
      <c r="K2264" t="s">
        <v>18</v>
      </c>
      <c r="L2264" t="s">
        <v>19</v>
      </c>
      <c r="M2264" t="s">
        <v>26</v>
      </c>
      <c r="N2264">
        <v>118</v>
      </c>
      <c r="O2264">
        <v>5</v>
      </c>
      <c r="P2264">
        <v>0.3</v>
      </c>
      <c r="Q2264">
        <v>8.5</v>
      </c>
      <c r="R2264">
        <v>0.9</v>
      </c>
      <c r="S2264" t="s">
        <v>27</v>
      </c>
      <c r="T2264" t="s">
        <v>22</v>
      </c>
    </row>
    <row r="2265" spans="1:20" x14ac:dyDescent="0.3">
      <c r="A2265" t="str">
        <f t="shared" si="35"/>
        <v>ORD2264</v>
      </c>
      <c r="B2265" s="1">
        <v>43415</v>
      </c>
      <c r="C2265" s="8">
        <v>11</v>
      </c>
      <c r="D2265" s="2">
        <v>0.97491898148148148</v>
      </c>
      <c r="E2265" s="3">
        <v>23</v>
      </c>
      <c r="F2265" s="3" t="s">
        <v>83</v>
      </c>
      <c r="G2265">
        <v>6</v>
      </c>
      <c r="H2265">
        <v>23179</v>
      </c>
      <c r="I2265" t="s">
        <v>36</v>
      </c>
      <c r="J2265" t="s">
        <v>17</v>
      </c>
      <c r="K2265" t="s">
        <v>18</v>
      </c>
      <c r="L2265" t="s">
        <v>19</v>
      </c>
      <c r="M2265" t="s">
        <v>28</v>
      </c>
      <c r="N2265">
        <v>250</v>
      </c>
      <c r="O2265">
        <v>1</v>
      </c>
      <c r="P2265">
        <v>0.2</v>
      </c>
      <c r="Q2265">
        <v>155</v>
      </c>
      <c r="R2265">
        <v>15.5</v>
      </c>
      <c r="S2265" t="s">
        <v>21</v>
      </c>
      <c r="T2265" t="s">
        <v>22</v>
      </c>
    </row>
    <row r="2266" spans="1:20" x14ac:dyDescent="0.3">
      <c r="A2266" t="str">
        <f t="shared" si="35"/>
        <v>ORD2265</v>
      </c>
      <c r="B2266" s="1">
        <v>43413</v>
      </c>
      <c r="C2266" s="8">
        <v>11</v>
      </c>
      <c r="D2266" s="2">
        <v>0.93298611111111107</v>
      </c>
      <c r="E2266" s="3">
        <v>22</v>
      </c>
      <c r="F2266" s="3" t="s">
        <v>83</v>
      </c>
      <c r="G2266">
        <v>2</v>
      </c>
      <c r="H2266">
        <v>54636</v>
      </c>
      <c r="I2266" t="s">
        <v>36</v>
      </c>
      <c r="J2266" t="s">
        <v>17</v>
      </c>
      <c r="K2266" t="s">
        <v>18</v>
      </c>
      <c r="L2266" t="s">
        <v>19</v>
      </c>
      <c r="M2266" t="s">
        <v>29</v>
      </c>
      <c r="N2266">
        <v>72</v>
      </c>
      <c r="O2266">
        <v>1</v>
      </c>
      <c r="P2266">
        <v>0.1</v>
      </c>
      <c r="Q2266">
        <v>36</v>
      </c>
      <c r="R2266">
        <v>3.6</v>
      </c>
      <c r="S2266" t="s">
        <v>21</v>
      </c>
      <c r="T2266" t="s">
        <v>37</v>
      </c>
    </row>
    <row r="2267" spans="1:20" x14ac:dyDescent="0.3">
      <c r="A2267" t="str">
        <f t="shared" si="35"/>
        <v>ORD2266</v>
      </c>
      <c r="B2267" s="1">
        <v>43235</v>
      </c>
      <c r="C2267" s="8">
        <v>5</v>
      </c>
      <c r="D2267" s="2">
        <v>0.91141203703703699</v>
      </c>
      <c r="E2267" s="3">
        <v>21</v>
      </c>
      <c r="F2267" s="3" t="s">
        <v>83</v>
      </c>
      <c r="G2267">
        <v>5</v>
      </c>
      <c r="H2267">
        <v>23285</v>
      </c>
      <c r="I2267" t="s">
        <v>36</v>
      </c>
      <c r="J2267" t="s">
        <v>17</v>
      </c>
      <c r="K2267" t="s">
        <v>18</v>
      </c>
      <c r="L2267" t="s">
        <v>19</v>
      </c>
      <c r="M2267" t="s">
        <v>30</v>
      </c>
      <c r="N2267">
        <v>54</v>
      </c>
      <c r="O2267">
        <v>1</v>
      </c>
      <c r="P2267">
        <v>0.3</v>
      </c>
      <c r="Q2267">
        <v>54</v>
      </c>
      <c r="R2267">
        <v>5.4</v>
      </c>
      <c r="S2267" t="s">
        <v>27</v>
      </c>
      <c r="T2267" t="s">
        <v>22</v>
      </c>
    </row>
    <row r="2268" spans="1:20" x14ac:dyDescent="0.3">
      <c r="A2268" t="str">
        <f t="shared" si="35"/>
        <v>ORD2267</v>
      </c>
      <c r="B2268" s="1">
        <v>43105</v>
      </c>
      <c r="C2268" s="8">
        <v>1</v>
      </c>
      <c r="D2268" s="2">
        <v>0.55049768518518516</v>
      </c>
      <c r="E2268" s="3">
        <v>13</v>
      </c>
      <c r="F2268" s="3" t="s">
        <v>84</v>
      </c>
      <c r="G2268">
        <v>3</v>
      </c>
      <c r="H2268">
        <v>42962</v>
      </c>
      <c r="I2268" t="s">
        <v>16</v>
      </c>
      <c r="J2268" t="s">
        <v>17</v>
      </c>
      <c r="K2268" t="s">
        <v>18</v>
      </c>
      <c r="L2268" t="s">
        <v>19</v>
      </c>
      <c r="M2268" t="s">
        <v>31</v>
      </c>
      <c r="N2268">
        <v>114</v>
      </c>
      <c r="O2268">
        <v>1</v>
      </c>
      <c r="P2268">
        <v>0.1</v>
      </c>
      <c r="Q2268">
        <v>31.7</v>
      </c>
      <c r="R2268">
        <v>3.2</v>
      </c>
      <c r="S2268" t="s">
        <v>27</v>
      </c>
      <c r="T2268" t="s">
        <v>22</v>
      </c>
    </row>
    <row r="2269" spans="1:20" x14ac:dyDescent="0.3">
      <c r="A2269" t="str">
        <f t="shared" si="35"/>
        <v>ORD2268</v>
      </c>
      <c r="B2269" s="1">
        <v>43313</v>
      </c>
      <c r="C2269" s="8">
        <v>8</v>
      </c>
      <c r="D2269" s="2">
        <v>0.75681712962962966</v>
      </c>
      <c r="E2269" s="3">
        <v>18</v>
      </c>
      <c r="F2269" s="3" t="s">
        <v>83</v>
      </c>
      <c r="G2269">
        <v>2</v>
      </c>
      <c r="H2269">
        <v>28377</v>
      </c>
      <c r="I2269" t="s">
        <v>16</v>
      </c>
      <c r="J2269" t="s">
        <v>17</v>
      </c>
      <c r="K2269" t="s">
        <v>18</v>
      </c>
      <c r="L2269" t="s">
        <v>19</v>
      </c>
      <c r="M2269" t="s">
        <v>32</v>
      </c>
      <c r="N2269">
        <v>231</v>
      </c>
      <c r="O2269">
        <v>1</v>
      </c>
      <c r="P2269">
        <v>0.3</v>
      </c>
      <c r="Q2269">
        <v>137.1</v>
      </c>
      <c r="R2269">
        <v>13.7</v>
      </c>
      <c r="S2269" t="s">
        <v>27</v>
      </c>
      <c r="T2269" t="s">
        <v>37</v>
      </c>
    </row>
    <row r="2270" spans="1:20" x14ac:dyDescent="0.3">
      <c r="A2270" t="str">
        <f t="shared" si="35"/>
        <v>ORD2269</v>
      </c>
      <c r="B2270" s="1">
        <v>43362</v>
      </c>
      <c r="C2270" s="8">
        <v>9</v>
      </c>
      <c r="D2270" s="2">
        <v>0.68645833333333328</v>
      </c>
      <c r="E2270" s="3">
        <v>16</v>
      </c>
      <c r="F2270" s="3" t="s">
        <v>84</v>
      </c>
      <c r="G2270">
        <v>5</v>
      </c>
      <c r="H2270">
        <v>11423</v>
      </c>
      <c r="I2270" t="s">
        <v>36</v>
      </c>
      <c r="J2270" t="s">
        <v>17</v>
      </c>
      <c r="K2270" t="s">
        <v>18</v>
      </c>
      <c r="L2270" t="s">
        <v>19</v>
      </c>
      <c r="M2270" t="s">
        <v>20</v>
      </c>
      <c r="N2270">
        <v>140</v>
      </c>
      <c r="O2270">
        <v>1</v>
      </c>
      <c r="P2270">
        <v>0.2</v>
      </c>
      <c r="Q2270">
        <v>51.6</v>
      </c>
      <c r="R2270">
        <v>5.2</v>
      </c>
      <c r="S2270" t="s">
        <v>21</v>
      </c>
      <c r="T2270" t="s">
        <v>22</v>
      </c>
    </row>
    <row r="2271" spans="1:20" x14ac:dyDescent="0.3">
      <c r="A2271" t="str">
        <f t="shared" si="35"/>
        <v>ORD2270</v>
      </c>
      <c r="B2271" s="1">
        <v>43434</v>
      </c>
      <c r="C2271" s="8">
        <v>11</v>
      </c>
      <c r="D2271" s="2">
        <v>0.8439699074074074</v>
      </c>
      <c r="E2271" s="3">
        <v>20</v>
      </c>
      <c r="F2271" s="3" t="s">
        <v>83</v>
      </c>
      <c r="G2271">
        <v>1</v>
      </c>
      <c r="H2271">
        <v>45237</v>
      </c>
      <c r="I2271" t="s">
        <v>36</v>
      </c>
      <c r="J2271" t="s">
        <v>17</v>
      </c>
      <c r="K2271" t="s">
        <v>18</v>
      </c>
      <c r="L2271" t="s">
        <v>19</v>
      </c>
      <c r="M2271" t="s">
        <v>23</v>
      </c>
      <c r="N2271">
        <v>211</v>
      </c>
      <c r="O2271">
        <v>1</v>
      </c>
      <c r="P2271">
        <v>0.3</v>
      </c>
      <c r="Q2271">
        <v>124.7</v>
      </c>
      <c r="R2271">
        <v>12.5</v>
      </c>
      <c r="S2271" t="s">
        <v>25</v>
      </c>
      <c r="T2271" t="s">
        <v>33</v>
      </c>
    </row>
    <row r="2272" spans="1:20" x14ac:dyDescent="0.3">
      <c r="A2272" t="str">
        <f t="shared" si="35"/>
        <v>ORD2271</v>
      </c>
      <c r="B2272" s="1">
        <v>43152</v>
      </c>
      <c r="C2272" s="8">
        <v>2</v>
      </c>
      <c r="D2272" s="2">
        <v>0.91717592592592589</v>
      </c>
      <c r="E2272" s="3">
        <v>22</v>
      </c>
      <c r="F2272" s="3" t="s">
        <v>83</v>
      </c>
      <c r="G2272">
        <v>2</v>
      </c>
      <c r="H2272">
        <v>54533</v>
      </c>
      <c r="I2272" t="s">
        <v>36</v>
      </c>
      <c r="J2272" t="s">
        <v>17</v>
      </c>
      <c r="K2272" t="s">
        <v>18</v>
      </c>
      <c r="L2272" t="s">
        <v>19</v>
      </c>
      <c r="M2272" t="s">
        <v>24</v>
      </c>
      <c r="N2272">
        <v>117</v>
      </c>
      <c r="O2272">
        <v>5</v>
      </c>
      <c r="P2272">
        <v>0.3</v>
      </c>
      <c r="Q2272">
        <v>7.8</v>
      </c>
      <c r="R2272">
        <v>0.8</v>
      </c>
      <c r="S2272" t="s">
        <v>27</v>
      </c>
      <c r="T2272" t="s">
        <v>22</v>
      </c>
    </row>
    <row r="2273" spans="1:20" x14ac:dyDescent="0.3">
      <c r="A2273" t="str">
        <f t="shared" si="35"/>
        <v>ORD2272</v>
      </c>
      <c r="B2273" s="1">
        <v>43411</v>
      </c>
      <c r="C2273" s="8">
        <v>11</v>
      </c>
      <c r="D2273" s="2">
        <v>0.98071759259259261</v>
      </c>
      <c r="E2273" s="3">
        <v>23</v>
      </c>
      <c r="F2273" s="3" t="s">
        <v>83</v>
      </c>
      <c r="G2273">
        <v>4</v>
      </c>
      <c r="H2273">
        <v>54450</v>
      </c>
      <c r="I2273" t="s">
        <v>36</v>
      </c>
      <c r="J2273" t="s">
        <v>17</v>
      </c>
      <c r="K2273" t="s">
        <v>18</v>
      </c>
      <c r="L2273" t="s">
        <v>19</v>
      </c>
      <c r="M2273" t="s">
        <v>26</v>
      </c>
      <c r="N2273">
        <v>118</v>
      </c>
      <c r="O2273">
        <v>1</v>
      </c>
      <c r="P2273">
        <v>0.3</v>
      </c>
      <c r="Q2273">
        <v>20.3</v>
      </c>
      <c r="R2273">
        <v>2</v>
      </c>
      <c r="S2273" t="s">
        <v>25</v>
      </c>
      <c r="T2273" t="s">
        <v>22</v>
      </c>
    </row>
    <row r="2274" spans="1:20" x14ac:dyDescent="0.3">
      <c r="A2274" t="str">
        <f t="shared" si="35"/>
        <v>ORD2273</v>
      </c>
      <c r="B2274" s="1">
        <v>43333</v>
      </c>
      <c r="C2274" s="8">
        <v>8</v>
      </c>
      <c r="D2274" s="2">
        <v>0.53401620370370373</v>
      </c>
      <c r="E2274" s="3">
        <v>12</v>
      </c>
      <c r="F2274" s="3" t="s">
        <v>84</v>
      </c>
      <c r="G2274">
        <v>10</v>
      </c>
      <c r="H2274">
        <v>26665</v>
      </c>
      <c r="I2274" t="s">
        <v>36</v>
      </c>
      <c r="J2274" t="s">
        <v>17</v>
      </c>
      <c r="K2274" t="s">
        <v>18</v>
      </c>
      <c r="L2274" t="s">
        <v>19</v>
      </c>
      <c r="M2274" t="s">
        <v>28</v>
      </c>
      <c r="N2274">
        <v>250</v>
      </c>
      <c r="O2274">
        <v>4</v>
      </c>
      <c r="P2274">
        <v>0.2</v>
      </c>
      <c r="Q2274">
        <v>150</v>
      </c>
      <c r="R2274">
        <v>15</v>
      </c>
      <c r="S2274" t="s">
        <v>27</v>
      </c>
      <c r="T2274" t="s">
        <v>22</v>
      </c>
    </row>
    <row r="2275" spans="1:20" x14ac:dyDescent="0.3">
      <c r="A2275" t="str">
        <f t="shared" si="35"/>
        <v>ORD2274</v>
      </c>
      <c r="B2275" s="1">
        <v>43227</v>
      </c>
      <c r="C2275" s="8">
        <v>5</v>
      </c>
      <c r="D2275" s="2">
        <v>0.78740740740740744</v>
      </c>
      <c r="E2275" s="3">
        <v>18</v>
      </c>
      <c r="F2275" s="3" t="s">
        <v>83</v>
      </c>
      <c r="G2275">
        <v>4</v>
      </c>
      <c r="H2275">
        <v>48474</v>
      </c>
      <c r="I2275" t="s">
        <v>36</v>
      </c>
      <c r="J2275" t="s">
        <v>17</v>
      </c>
      <c r="K2275" t="s">
        <v>18</v>
      </c>
      <c r="L2275" t="s">
        <v>19</v>
      </c>
      <c r="M2275" t="s">
        <v>29</v>
      </c>
      <c r="N2275">
        <v>72</v>
      </c>
      <c r="O2275">
        <v>5</v>
      </c>
      <c r="P2275">
        <v>0.3</v>
      </c>
      <c r="Q2275">
        <v>14.4</v>
      </c>
      <c r="R2275">
        <v>1.4</v>
      </c>
      <c r="S2275" t="s">
        <v>27</v>
      </c>
      <c r="T2275" t="s">
        <v>22</v>
      </c>
    </row>
    <row r="2276" spans="1:20" x14ac:dyDescent="0.3">
      <c r="A2276" t="str">
        <f t="shared" si="35"/>
        <v>ORD2275</v>
      </c>
      <c r="B2276" s="1">
        <v>43317</v>
      </c>
      <c r="C2276" s="8">
        <v>8</v>
      </c>
      <c r="D2276" s="2">
        <v>0.81187500000000001</v>
      </c>
      <c r="E2276" s="3">
        <v>19</v>
      </c>
      <c r="F2276" s="3" t="s">
        <v>83</v>
      </c>
      <c r="G2276">
        <v>1</v>
      </c>
      <c r="H2276">
        <v>46292</v>
      </c>
      <c r="I2276" t="s">
        <v>36</v>
      </c>
      <c r="J2276" t="s">
        <v>17</v>
      </c>
      <c r="K2276" t="s">
        <v>18</v>
      </c>
      <c r="L2276" t="s">
        <v>19</v>
      </c>
      <c r="M2276" t="s">
        <v>30</v>
      </c>
      <c r="N2276">
        <v>54</v>
      </c>
      <c r="O2276">
        <v>1</v>
      </c>
      <c r="P2276">
        <v>0.1</v>
      </c>
      <c r="Q2276">
        <v>27</v>
      </c>
      <c r="R2276">
        <v>2.7</v>
      </c>
      <c r="S2276" t="s">
        <v>21</v>
      </c>
      <c r="T2276" t="s">
        <v>22</v>
      </c>
    </row>
    <row r="2277" spans="1:20" x14ac:dyDescent="0.3">
      <c r="A2277" t="str">
        <f t="shared" si="35"/>
        <v>ORD2276</v>
      </c>
      <c r="B2277" s="1">
        <v>43138</v>
      </c>
      <c r="C2277" s="8">
        <v>2</v>
      </c>
      <c r="D2277" s="2">
        <v>0.17648148148148149</v>
      </c>
      <c r="E2277" s="3">
        <v>4</v>
      </c>
      <c r="F2277" s="3" t="s">
        <v>85</v>
      </c>
      <c r="G2277">
        <v>7</v>
      </c>
      <c r="H2277">
        <v>40991</v>
      </c>
      <c r="I2277" t="s">
        <v>36</v>
      </c>
      <c r="J2277" t="s">
        <v>17</v>
      </c>
      <c r="K2277" t="s">
        <v>18</v>
      </c>
      <c r="L2277" t="s">
        <v>19</v>
      </c>
      <c r="M2277" t="s">
        <v>31</v>
      </c>
      <c r="N2277">
        <v>114</v>
      </c>
      <c r="O2277">
        <v>5</v>
      </c>
      <c r="P2277">
        <v>0.3</v>
      </c>
      <c r="Q2277">
        <v>16.899999999999999</v>
      </c>
      <c r="R2277">
        <v>1.7</v>
      </c>
      <c r="S2277" t="s">
        <v>27</v>
      </c>
      <c r="T2277" t="s">
        <v>22</v>
      </c>
    </row>
    <row r="2278" spans="1:20" x14ac:dyDescent="0.3">
      <c r="A2278" t="str">
        <f t="shared" si="35"/>
        <v>ORD2277</v>
      </c>
      <c r="B2278" s="1">
        <v>43349</v>
      </c>
      <c r="C2278" s="8">
        <v>9</v>
      </c>
      <c r="D2278" s="2">
        <v>0.50753472222222218</v>
      </c>
      <c r="E2278" s="3">
        <v>12</v>
      </c>
      <c r="F2278" s="3" t="s">
        <v>84</v>
      </c>
      <c r="G2278">
        <v>1</v>
      </c>
      <c r="H2278">
        <v>53132</v>
      </c>
      <c r="I2278" t="s">
        <v>36</v>
      </c>
      <c r="J2278" t="s">
        <v>17</v>
      </c>
      <c r="K2278" t="s">
        <v>18</v>
      </c>
      <c r="L2278" t="s">
        <v>19</v>
      </c>
      <c r="M2278" t="s">
        <v>32</v>
      </c>
      <c r="N2278">
        <v>231</v>
      </c>
      <c r="O2278">
        <v>4</v>
      </c>
      <c r="P2278">
        <v>0.1</v>
      </c>
      <c r="Q2278">
        <v>141.80000000000001</v>
      </c>
      <c r="R2278">
        <v>14.2</v>
      </c>
      <c r="S2278" t="s">
        <v>27</v>
      </c>
      <c r="T2278" t="s">
        <v>22</v>
      </c>
    </row>
    <row r="2279" spans="1:20" x14ac:dyDescent="0.3">
      <c r="A2279" t="str">
        <f t="shared" si="35"/>
        <v>ORD2278</v>
      </c>
      <c r="B2279" s="1">
        <v>43355</v>
      </c>
      <c r="C2279" s="8">
        <v>9</v>
      </c>
      <c r="D2279" s="2">
        <v>0.86476851851851855</v>
      </c>
      <c r="E2279" s="3">
        <v>20</v>
      </c>
      <c r="F2279" s="3" t="s">
        <v>83</v>
      </c>
      <c r="G2279">
        <v>6</v>
      </c>
      <c r="H2279">
        <v>52311</v>
      </c>
      <c r="I2279" t="s">
        <v>36</v>
      </c>
      <c r="J2279" t="s">
        <v>17</v>
      </c>
      <c r="K2279" t="s">
        <v>18</v>
      </c>
      <c r="L2279" t="s">
        <v>19</v>
      </c>
      <c r="M2279" t="s">
        <v>20</v>
      </c>
      <c r="N2279">
        <v>140</v>
      </c>
      <c r="O2279">
        <v>1</v>
      </c>
      <c r="P2279">
        <v>0.2</v>
      </c>
      <c r="Q2279">
        <v>54.4</v>
      </c>
      <c r="R2279">
        <v>5.4</v>
      </c>
      <c r="S2279" t="s">
        <v>25</v>
      </c>
      <c r="T2279" t="s">
        <v>22</v>
      </c>
    </row>
    <row r="2280" spans="1:20" x14ac:dyDescent="0.3">
      <c r="A2280" t="str">
        <f t="shared" si="35"/>
        <v>ORD2279</v>
      </c>
      <c r="B2280" s="1">
        <v>43385</v>
      </c>
      <c r="C2280" s="8">
        <v>10</v>
      </c>
      <c r="D2280" s="2">
        <v>0.5625</v>
      </c>
      <c r="E2280" s="3">
        <v>13</v>
      </c>
      <c r="F2280" s="3" t="s">
        <v>84</v>
      </c>
      <c r="G2280">
        <v>2</v>
      </c>
      <c r="H2280">
        <v>40048</v>
      </c>
      <c r="I2280" t="s">
        <v>36</v>
      </c>
      <c r="J2280" t="s">
        <v>17</v>
      </c>
      <c r="K2280" t="s">
        <v>18</v>
      </c>
      <c r="L2280" t="s">
        <v>19</v>
      </c>
      <c r="M2280" t="s">
        <v>23</v>
      </c>
      <c r="N2280">
        <v>211</v>
      </c>
      <c r="O2280">
        <v>4</v>
      </c>
      <c r="P2280">
        <v>0.2</v>
      </c>
      <c r="Q2280">
        <v>114.1</v>
      </c>
      <c r="R2280">
        <v>11.4</v>
      </c>
      <c r="S2280" t="s">
        <v>21</v>
      </c>
      <c r="T2280" t="s">
        <v>22</v>
      </c>
    </row>
    <row r="2281" spans="1:20" x14ac:dyDescent="0.3">
      <c r="A2281" t="str">
        <f t="shared" si="35"/>
        <v>ORD2280</v>
      </c>
      <c r="B2281" s="1">
        <v>43440</v>
      </c>
      <c r="C2281" s="8">
        <v>12</v>
      </c>
      <c r="D2281" s="2">
        <v>0.58077546296296301</v>
      </c>
      <c r="E2281" s="3">
        <v>13</v>
      </c>
      <c r="F2281" s="3" t="s">
        <v>84</v>
      </c>
      <c r="G2281">
        <v>6</v>
      </c>
      <c r="H2281">
        <v>28644</v>
      </c>
      <c r="I2281" t="s">
        <v>36</v>
      </c>
      <c r="J2281" t="s">
        <v>17</v>
      </c>
      <c r="K2281" t="s">
        <v>18</v>
      </c>
      <c r="L2281" t="s">
        <v>19</v>
      </c>
      <c r="M2281" t="s">
        <v>24</v>
      </c>
      <c r="N2281">
        <v>117</v>
      </c>
      <c r="O2281">
        <v>1</v>
      </c>
      <c r="P2281">
        <v>0.3</v>
      </c>
      <c r="Q2281">
        <v>26.5</v>
      </c>
      <c r="R2281">
        <v>2.6</v>
      </c>
      <c r="S2281" t="s">
        <v>27</v>
      </c>
      <c r="T2281" t="s">
        <v>22</v>
      </c>
    </row>
    <row r="2282" spans="1:20" x14ac:dyDescent="0.3">
      <c r="A2282" t="str">
        <f t="shared" si="35"/>
        <v>ORD2281</v>
      </c>
      <c r="B2282" s="1">
        <v>43409</v>
      </c>
      <c r="C2282" s="8">
        <v>11</v>
      </c>
      <c r="D2282" s="2">
        <v>0.89923611111111112</v>
      </c>
      <c r="E2282" s="3">
        <v>21</v>
      </c>
      <c r="F2282" s="3" t="s">
        <v>83</v>
      </c>
      <c r="G2282">
        <v>5</v>
      </c>
      <c r="H2282">
        <v>58392</v>
      </c>
      <c r="I2282" t="s">
        <v>36</v>
      </c>
      <c r="J2282" t="s">
        <v>17</v>
      </c>
      <c r="K2282" t="s">
        <v>18</v>
      </c>
      <c r="L2282" t="s">
        <v>19</v>
      </c>
      <c r="M2282" t="s">
        <v>26</v>
      </c>
      <c r="N2282">
        <v>118</v>
      </c>
      <c r="O2282">
        <v>1</v>
      </c>
      <c r="P2282">
        <v>0.2</v>
      </c>
      <c r="Q2282">
        <v>35.6</v>
      </c>
      <c r="R2282">
        <v>3.6</v>
      </c>
      <c r="S2282" t="s">
        <v>25</v>
      </c>
      <c r="T2282" t="s">
        <v>22</v>
      </c>
    </row>
    <row r="2283" spans="1:20" x14ac:dyDescent="0.3">
      <c r="A2283" t="str">
        <f t="shared" si="35"/>
        <v>ORD2282</v>
      </c>
      <c r="B2283" s="1">
        <v>43352</v>
      </c>
      <c r="C2283" s="8">
        <v>9</v>
      </c>
      <c r="D2283" s="2">
        <v>0.40370370370370373</v>
      </c>
      <c r="E2283" s="3">
        <v>9</v>
      </c>
      <c r="F2283" s="3" t="s">
        <v>82</v>
      </c>
      <c r="G2283">
        <v>4</v>
      </c>
      <c r="H2283">
        <v>38181</v>
      </c>
      <c r="I2283" t="s">
        <v>36</v>
      </c>
      <c r="J2283" t="s">
        <v>17</v>
      </c>
      <c r="K2283" t="s">
        <v>18</v>
      </c>
      <c r="L2283" t="s">
        <v>19</v>
      </c>
      <c r="M2283" t="s">
        <v>28</v>
      </c>
      <c r="N2283">
        <v>250</v>
      </c>
      <c r="O2283">
        <v>5</v>
      </c>
      <c r="P2283">
        <v>0.3</v>
      </c>
      <c r="Q2283">
        <v>120</v>
      </c>
      <c r="R2283">
        <v>12</v>
      </c>
      <c r="S2283" t="s">
        <v>21</v>
      </c>
      <c r="T2283" t="s">
        <v>22</v>
      </c>
    </row>
    <row r="2284" spans="1:20" x14ac:dyDescent="0.3">
      <c r="A2284" t="str">
        <f t="shared" si="35"/>
        <v>ORD2283</v>
      </c>
      <c r="B2284" s="1">
        <v>43168</v>
      </c>
      <c r="C2284" s="8">
        <v>3</v>
      </c>
      <c r="D2284" s="2">
        <v>0.97041666666666671</v>
      </c>
      <c r="E2284" s="3">
        <v>23</v>
      </c>
      <c r="F2284" s="3" t="s">
        <v>83</v>
      </c>
      <c r="G2284">
        <v>2</v>
      </c>
      <c r="H2284">
        <v>29442</v>
      </c>
      <c r="I2284" t="s">
        <v>36</v>
      </c>
      <c r="J2284" t="s">
        <v>17</v>
      </c>
      <c r="K2284" t="s">
        <v>18</v>
      </c>
      <c r="L2284" t="s">
        <v>19</v>
      </c>
      <c r="M2284" t="s">
        <v>29</v>
      </c>
      <c r="N2284">
        <v>72</v>
      </c>
      <c r="O2284">
        <v>5</v>
      </c>
      <c r="P2284">
        <v>0.3</v>
      </c>
      <c r="Q2284">
        <v>14.4</v>
      </c>
      <c r="R2284">
        <v>1.4</v>
      </c>
      <c r="S2284" t="s">
        <v>21</v>
      </c>
      <c r="T2284" t="s">
        <v>34</v>
      </c>
    </row>
    <row r="2285" spans="1:20" x14ac:dyDescent="0.3">
      <c r="A2285" t="str">
        <f t="shared" si="35"/>
        <v>ORD2284</v>
      </c>
      <c r="B2285" s="1">
        <v>43311</v>
      </c>
      <c r="C2285" s="8">
        <v>7</v>
      </c>
      <c r="D2285" s="2">
        <v>0.86046296296296299</v>
      </c>
      <c r="E2285" s="3">
        <v>20</v>
      </c>
      <c r="F2285" s="3" t="s">
        <v>83</v>
      </c>
      <c r="G2285">
        <v>1</v>
      </c>
      <c r="H2285">
        <v>18048</v>
      </c>
      <c r="I2285" t="s">
        <v>36</v>
      </c>
      <c r="J2285" t="s">
        <v>17</v>
      </c>
      <c r="K2285" t="s">
        <v>18</v>
      </c>
      <c r="L2285" t="s">
        <v>19</v>
      </c>
      <c r="M2285" t="s">
        <v>30</v>
      </c>
      <c r="N2285">
        <v>54</v>
      </c>
      <c r="O2285">
        <v>4</v>
      </c>
      <c r="P2285">
        <v>0.3</v>
      </c>
      <c r="Q2285">
        <v>13.5</v>
      </c>
      <c r="R2285">
        <v>1.4</v>
      </c>
      <c r="S2285" t="s">
        <v>25</v>
      </c>
      <c r="T2285" t="s">
        <v>22</v>
      </c>
    </row>
    <row r="2286" spans="1:20" x14ac:dyDescent="0.3">
      <c r="A2286" t="str">
        <f t="shared" si="35"/>
        <v>ORD2285</v>
      </c>
      <c r="B2286" s="1">
        <v>43294</v>
      </c>
      <c r="C2286" s="8">
        <v>7</v>
      </c>
      <c r="D2286" s="2">
        <v>0.23524305555555555</v>
      </c>
      <c r="E2286" s="3">
        <v>5</v>
      </c>
      <c r="F2286" s="3" t="s">
        <v>85</v>
      </c>
      <c r="G2286">
        <v>6</v>
      </c>
      <c r="H2286">
        <v>25922</v>
      </c>
      <c r="I2286" t="s">
        <v>36</v>
      </c>
      <c r="J2286" t="s">
        <v>17</v>
      </c>
      <c r="K2286" t="s">
        <v>18</v>
      </c>
      <c r="L2286" t="s">
        <v>19</v>
      </c>
      <c r="M2286" t="s">
        <v>31</v>
      </c>
      <c r="N2286">
        <v>114</v>
      </c>
      <c r="O2286">
        <v>1</v>
      </c>
      <c r="P2286">
        <v>0.1</v>
      </c>
      <c r="Q2286">
        <v>32.9</v>
      </c>
      <c r="R2286">
        <v>3.3</v>
      </c>
      <c r="S2286" t="s">
        <v>21</v>
      </c>
      <c r="T2286" t="s">
        <v>22</v>
      </c>
    </row>
    <row r="2287" spans="1:20" x14ac:dyDescent="0.3">
      <c r="A2287" t="str">
        <f t="shared" si="35"/>
        <v>ORD2286</v>
      </c>
      <c r="B2287" s="1">
        <v>43134</v>
      </c>
      <c r="C2287" s="8">
        <v>2</v>
      </c>
      <c r="D2287" s="2">
        <v>0.81238425925925928</v>
      </c>
      <c r="E2287" s="3">
        <v>19</v>
      </c>
      <c r="F2287" s="3" t="s">
        <v>83</v>
      </c>
      <c r="G2287">
        <v>3</v>
      </c>
      <c r="H2287">
        <v>46379</v>
      </c>
      <c r="I2287" t="s">
        <v>16</v>
      </c>
      <c r="J2287" t="s">
        <v>17</v>
      </c>
      <c r="K2287" t="s">
        <v>18</v>
      </c>
      <c r="L2287" t="s">
        <v>19</v>
      </c>
      <c r="M2287" t="s">
        <v>32</v>
      </c>
      <c r="N2287">
        <v>231</v>
      </c>
      <c r="O2287">
        <v>4</v>
      </c>
      <c r="P2287">
        <v>0.3</v>
      </c>
      <c r="Q2287">
        <v>104.8</v>
      </c>
      <c r="R2287">
        <v>10.5</v>
      </c>
      <c r="S2287" t="s">
        <v>25</v>
      </c>
      <c r="T2287" t="s">
        <v>33</v>
      </c>
    </row>
    <row r="2288" spans="1:20" x14ac:dyDescent="0.3">
      <c r="A2288" t="str">
        <f t="shared" si="35"/>
        <v>ORD2287</v>
      </c>
      <c r="B2288" s="1">
        <v>43283</v>
      </c>
      <c r="C2288" s="8">
        <v>7</v>
      </c>
      <c r="D2288" s="2">
        <v>0.95565972222222217</v>
      </c>
      <c r="E2288" s="3">
        <v>22</v>
      </c>
      <c r="F2288" s="3" t="s">
        <v>83</v>
      </c>
      <c r="G2288">
        <v>3</v>
      </c>
      <c r="H2288">
        <v>18553</v>
      </c>
      <c r="I2288" t="s">
        <v>16</v>
      </c>
      <c r="J2288" t="s">
        <v>17</v>
      </c>
      <c r="K2288" t="s">
        <v>18</v>
      </c>
      <c r="L2288" t="s">
        <v>19</v>
      </c>
      <c r="M2288" t="s">
        <v>20</v>
      </c>
      <c r="N2288">
        <v>140</v>
      </c>
      <c r="O2288">
        <v>1</v>
      </c>
      <c r="P2288">
        <v>0.2</v>
      </c>
      <c r="Q2288">
        <v>54.4</v>
      </c>
      <c r="R2288">
        <v>5.4</v>
      </c>
      <c r="S2288" t="s">
        <v>27</v>
      </c>
      <c r="T2288" t="s">
        <v>22</v>
      </c>
    </row>
    <row r="2289" spans="1:20" x14ac:dyDescent="0.3">
      <c r="A2289" t="str">
        <f t="shared" si="35"/>
        <v>ORD2288</v>
      </c>
      <c r="B2289" s="1">
        <v>43428</v>
      </c>
      <c r="C2289" s="8">
        <v>11</v>
      </c>
      <c r="D2289" s="2">
        <v>0.62473379629629633</v>
      </c>
      <c r="E2289" s="3">
        <v>14</v>
      </c>
      <c r="F2289" s="3" t="s">
        <v>84</v>
      </c>
      <c r="G2289">
        <v>9</v>
      </c>
      <c r="H2289">
        <v>12067</v>
      </c>
      <c r="I2289" t="s">
        <v>36</v>
      </c>
      <c r="J2289" t="s">
        <v>17</v>
      </c>
      <c r="K2289" t="s">
        <v>18</v>
      </c>
      <c r="L2289" t="s">
        <v>19</v>
      </c>
      <c r="M2289" t="s">
        <v>23</v>
      </c>
      <c r="N2289">
        <v>211</v>
      </c>
      <c r="O2289">
        <v>1</v>
      </c>
      <c r="P2289">
        <v>0.3</v>
      </c>
      <c r="Q2289">
        <v>124.7</v>
      </c>
      <c r="R2289">
        <v>12.5</v>
      </c>
      <c r="S2289" t="s">
        <v>27</v>
      </c>
      <c r="T2289" t="s">
        <v>22</v>
      </c>
    </row>
    <row r="2290" spans="1:20" x14ac:dyDescent="0.3">
      <c r="A2290" t="str">
        <f t="shared" si="35"/>
        <v>ORD2289</v>
      </c>
      <c r="B2290" s="1">
        <v>43297</v>
      </c>
      <c r="C2290" s="8">
        <v>7</v>
      </c>
      <c r="D2290" s="2">
        <v>0.56256944444444446</v>
      </c>
      <c r="E2290" s="3">
        <v>13</v>
      </c>
      <c r="F2290" s="3" t="s">
        <v>84</v>
      </c>
      <c r="G2290">
        <v>5</v>
      </c>
      <c r="H2290">
        <v>56290</v>
      </c>
      <c r="I2290" t="s">
        <v>16</v>
      </c>
      <c r="J2290" t="s">
        <v>17</v>
      </c>
      <c r="K2290" t="s">
        <v>18</v>
      </c>
      <c r="L2290" t="s">
        <v>19</v>
      </c>
      <c r="M2290" t="s">
        <v>24</v>
      </c>
      <c r="N2290">
        <v>117</v>
      </c>
      <c r="O2290">
        <v>4</v>
      </c>
      <c r="P2290">
        <v>0.1</v>
      </c>
      <c r="Q2290">
        <v>32.299999999999997</v>
      </c>
      <c r="R2290">
        <v>3.2</v>
      </c>
      <c r="S2290" t="s">
        <v>27</v>
      </c>
      <c r="T2290" t="s">
        <v>22</v>
      </c>
    </row>
    <row r="2291" spans="1:20" x14ac:dyDescent="0.3">
      <c r="A2291" t="str">
        <f t="shared" si="35"/>
        <v>ORD2290</v>
      </c>
      <c r="B2291" s="1">
        <v>43390</v>
      </c>
      <c r="C2291" s="8">
        <v>10</v>
      </c>
      <c r="D2291" s="2">
        <v>0.53207175925925931</v>
      </c>
      <c r="E2291" s="3">
        <v>12</v>
      </c>
      <c r="F2291" s="3" t="s">
        <v>84</v>
      </c>
      <c r="G2291">
        <v>9</v>
      </c>
      <c r="H2291">
        <v>54464</v>
      </c>
      <c r="I2291" t="s">
        <v>36</v>
      </c>
      <c r="J2291" t="s">
        <v>17</v>
      </c>
      <c r="K2291" t="s">
        <v>18</v>
      </c>
      <c r="L2291" t="s">
        <v>19</v>
      </c>
      <c r="M2291" t="s">
        <v>26</v>
      </c>
      <c r="N2291">
        <v>118</v>
      </c>
      <c r="O2291">
        <v>4</v>
      </c>
      <c r="P2291">
        <v>0.3</v>
      </c>
      <c r="Q2291">
        <v>23.8</v>
      </c>
      <c r="R2291">
        <v>2.4</v>
      </c>
      <c r="S2291" t="s">
        <v>21</v>
      </c>
      <c r="T2291" t="s">
        <v>22</v>
      </c>
    </row>
    <row r="2292" spans="1:20" x14ac:dyDescent="0.3">
      <c r="A2292" t="str">
        <f t="shared" si="35"/>
        <v>ORD2291</v>
      </c>
      <c r="B2292" s="1">
        <v>43181</v>
      </c>
      <c r="C2292" s="8">
        <v>3</v>
      </c>
      <c r="D2292" s="2">
        <v>0.40061342592592591</v>
      </c>
      <c r="E2292" s="3">
        <v>9</v>
      </c>
      <c r="F2292" s="3" t="s">
        <v>82</v>
      </c>
      <c r="G2292">
        <v>2</v>
      </c>
      <c r="H2292">
        <v>33137</v>
      </c>
      <c r="I2292" t="s">
        <v>36</v>
      </c>
      <c r="J2292" t="s">
        <v>17</v>
      </c>
      <c r="K2292" t="s">
        <v>18</v>
      </c>
      <c r="L2292" t="s">
        <v>19</v>
      </c>
      <c r="M2292" t="s">
        <v>28</v>
      </c>
      <c r="N2292">
        <v>250</v>
      </c>
      <c r="O2292">
        <v>1</v>
      </c>
      <c r="P2292">
        <v>0.3</v>
      </c>
      <c r="Q2292">
        <v>155</v>
      </c>
      <c r="R2292">
        <v>15.5</v>
      </c>
      <c r="S2292" t="s">
        <v>27</v>
      </c>
      <c r="T2292" t="s">
        <v>22</v>
      </c>
    </row>
    <row r="2293" spans="1:20" x14ac:dyDescent="0.3">
      <c r="A2293" t="str">
        <f t="shared" si="35"/>
        <v>ORD2292</v>
      </c>
      <c r="B2293" s="1">
        <v>43273</v>
      </c>
      <c r="C2293" s="8">
        <v>6</v>
      </c>
      <c r="D2293" s="2">
        <v>0.53826388888888888</v>
      </c>
      <c r="E2293" s="3">
        <v>12</v>
      </c>
      <c r="F2293" s="3" t="s">
        <v>84</v>
      </c>
      <c r="G2293">
        <v>10</v>
      </c>
      <c r="H2293">
        <v>53787</v>
      </c>
      <c r="I2293" t="s">
        <v>36</v>
      </c>
      <c r="J2293" t="s">
        <v>17</v>
      </c>
      <c r="K2293" t="s">
        <v>18</v>
      </c>
      <c r="L2293" t="s">
        <v>19</v>
      </c>
      <c r="M2293" t="s">
        <v>29</v>
      </c>
      <c r="N2293">
        <v>72</v>
      </c>
      <c r="O2293">
        <v>1</v>
      </c>
      <c r="P2293">
        <v>0.2</v>
      </c>
      <c r="Q2293">
        <v>36</v>
      </c>
      <c r="R2293">
        <v>3.6</v>
      </c>
      <c r="S2293" t="s">
        <v>27</v>
      </c>
      <c r="T2293" t="s">
        <v>22</v>
      </c>
    </row>
    <row r="2294" spans="1:20" x14ac:dyDescent="0.3">
      <c r="A2294" t="str">
        <f t="shared" si="35"/>
        <v>ORD2293</v>
      </c>
      <c r="B2294" s="1">
        <v>43416</v>
      </c>
      <c r="C2294" s="8">
        <v>11</v>
      </c>
      <c r="D2294" s="2">
        <v>0.83125000000000004</v>
      </c>
      <c r="E2294" s="3">
        <v>19</v>
      </c>
      <c r="F2294" s="3" t="s">
        <v>83</v>
      </c>
      <c r="G2294">
        <v>5</v>
      </c>
      <c r="H2294">
        <v>11601</v>
      </c>
      <c r="I2294" t="s">
        <v>36</v>
      </c>
      <c r="J2294" t="s">
        <v>17</v>
      </c>
      <c r="K2294" t="s">
        <v>18</v>
      </c>
      <c r="L2294" t="s">
        <v>19</v>
      </c>
      <c r="M2294" t="s">
        <v>30</v>
      </c>
      <c r="N2294">
        <v>54</v>
      </c>
      <c r="O2294">
        <v>1</v>
      </c>
      <c r="P2294">
        <v>0.3</v>
      </c>
      <c r="Q2294">
        <v>18</v>
      </c>
      <c r="R2294">
        <v>1.8</v>
      </c>
      <c r="S2294" t="s">
        <v>27</v>
      </c>
      <c r="T2294" t="s">
        <v>22</v>
      </c>
    </row>
    <row r="2295" spans="1:20" x14ac:dyDescent="0.3">
      <c r="A2295" t="str">
        <f t="shared" si="35"/>
        <v>ORD2294</v>
      </c>
      <c r="B2295" s="1">
        <v>43232</v>
      </c>
      <c r="C2295" s="8">
        <v>5</v>
      </c>
      <c r="D2295" s="2">
        <v>0.7520486111111111</v>
      </c>
      <c r="E2295" s="3">
        <v>18</v>
      </c>
      <c r="F2295" s="3" t="s">
        <v>83</v>
      </c>
      <c r="G2295">
        <v>8</v>
      </c>
      <c r="H2295">
        <v>25171</v>
      </c>
      <c r="I2295" t="s">
        <v>16</v>
      </c>
      <c r="J2295" t="s">
        <v>17</v>
      </c>
      <c r="K2295" t="s">
        <v>18</v>
      </c>
      <c r="L2295" t="s">
        <v>19</v>
      </c>
      <c r="M2295" t="s">
        <v>31</v>
      </c>
      <c r="N2295">
        <v>114</v>
      </c>
      <c r="O2295">
        <v>5</v>
      </c>
      <c r="P2295">
        <v>0.2</v>
      </c>
      <c r="Q2295">
        <v>22.6</v>
      </c>
      <c r="R2295">
        <v>2.2999999999999998</v>
      </c>
      <c r="S2295" t="s">
        <v>27</v>
      </c>
      <c r="T2295" t="s">
        <v>22</v>
      </c>
    </row>
    <row r="2296" spans="1:20" x14ac:dyDescent="0.3">
      <c r="A2296" t="str">
        <f t="shared" si="35"/>
        <v>ORD2295</v>
      </c>
      <c r="B2296" s="1">
        <v>43373</v>
      </c>
      <c r="C2296" s="8">
        <v>9</v>
      </c>
      <c r="D2296" s="2">
        <v>0.99127314814814815</v>
      </c>
      <c r="E2296" s="3">
        <v>23</v>
      </c>
      <c r="F2296" s="3" t="s">
        <v>83</v>
      </c>
      <c r="G2296">
        <v>6</v>
      </c>
      <c r="H2296">
        <v>21178</v>
      </c>
      <c r="I2296" t="s">
        <v>16</v>
      </c>
      <c r="J2296" t="s">
        <v>17</v>
      </c>
      <c r="K2296" t="s">
        <v>18</v>
      </c>
      <c r="L2296" t="s">
        <v>19</v>
      </c>
      <c r="M2296" t="s">
        <v>32</v>
      </c>
      <c r="N2296">
        <v>231</v>
      </c>
      <c r="O2296">
        <v>1</v>
      </c>
      <c r="P2296">
        <v>0.3</v>
      </c>
      <c r="Q2296">
        <v>130.19999999999999</v>
      </c>
      <c r="R2296">
        <v>13</v>
      </c>
      <c r="S2296" t="s">
        <v>25</v>
      </c>
      <c r="T2296" t="s">
        <v>22</v>
      </c>
    </row>
    <row r="2297" spans="1:20" x14ac:dyDescent="0.3">
      <c r="A2297" t="str">
        <f t="shared" si="35"/>
        <v>ORD2296</v>
      </c>
      <c r="B2297" s="1">
        <v>43314</v>
      </c>
      <c r="C2297" s="8">
        <v>8</v>
      </c>
      <c r="D2297" s="2">
        <v>0.76202546296296292</v>
      </c>
      <c r="E2297" s="3">
        <v>18</v>
      </c>
      <c r="F2297" s="3" t="s">
        <v>83</v>
      </c>
      <c r="G2297">
        <v>1</v>
      </c>
      <c r="H2297">
        <v>12517</v>
      </c>
      <c r="I2297" t="s">
        <v>36</v>
      </c>
      <c r="J2297" t="s">
        <v>17</v>
      </c>
      <c r="K2297" t="s">
        <v>18</v>
      </c>
      <c r="L2297" t="s">
        <v>19</v>
      </c>
      <c r="M2297" t="s">
        <v>20</v>
      </c>
      <c r="N2297">
        <v>140</v>
      </c>
      <c r="O2297">
        <v>5</v>
      </c>
      <c r="P2297">
        <v>0.2</v>
      </c>
      <c r="Q2297">
        <v>46</v>
      </c>
      <c r="R2297">
        <v>4.5999999999999996</v>
      </c>
      <c r="S2297" t="s">
        <v>25</v>
      </c>
      <c r="T2297" t="s">
        <v>22</v>
      </c>
    </row>
    <row r="2298" spans="1:20" x14ac:dyDescent="0.3">
      <c r="A2298" t="str">
        <f t="shared" si="35"/>
        <v>ORD2297</v>
      </c>
      <c r="B2298" s="1">
        <v>43359</v>
      </c>
      <c r="C2298" s="8">
        <v>9</v>
      </c>
      <c r="D2298" s="2">
        <v>0.48429398148148151</v>
      </c>
      <c r="E2298" s="3">
        <v>11</v>
      </c>
      <c r="F2298" s="3" t="s">
        <v>82</v>
      </c>
      <c r="G2298">
        <v>8</v>
      </c>
      <c r="H2298">
        <v>16676</v>
      </c>
      <c r="I2298" t="s">
        <v>36</v>
      </c>
      <c r="J2298" t="s">
        <v>17</v>
      </c>
      <c r="K2298" t="s">
        <v>18</v>
      </c>
      <c r="L2298" t="s">
        <v>19</v>
      </c>
      <c r="M2298" t="s">
        <v>23</v>
      </c>
      <c r="N2298">
        <v>211</v>
      </c>
      <c r="O2298">
        <v>5</v>
      </c>
      <c r="P2298">
        <v>0.1</v>
      </c>
      <c r="Q2298">
        <v>120.5</v>
      </c>
      <c r="R2298">
        <v>12</v>
      </c>
      <c r="S2298" t="s">
        <v>25</v>
      </c>
      <c r="T2298" t="s">
        <v>22</v>
      </c>
    </row>
    <row r="2299" spans="1:20" x14ac:dyDescent="0.3">
      <c r="A2299" t="str">
        <f t="shared" si="35"/>
        <v>ORD2298</v>
      </c>
      <c r="B2299" s="1">
        <v>43383</v>
      </c>
      <c r="C2299" s="8">
        <v>10</v>
      </c>
      <c r="D2299" s="2">
        <v>0.82074074074074077</v>
      </c>
      <c r="E2299" s="3">
        <v>19</v>
      </c>
      <c r="F2299" s="3" t="s">
        <v>83</v>
      </c>
      <c r="G2299">
        <v>7</v>
      </c>
      <c r="H2299">
        <v>42110</v>
      </c>
      <c r="I2299" t="s">
        <v>16</v>
      </c>
      <c r="J2299" t="s">
        <v>17</v>
      </c>
      <c r="K2299" t="s">
        <v>18</v>
      </c>
      <c r="L2299" t="s">
        <v>19</v>
      </c>
      <c r="M2299" t="s">
        <v>24</v>
      </c>
      <c r="N2299">
        <v>117</v>
      </c>
      <c r="O2299">
        <v>5</v>
      </c>
      <c r="P2299">
        <v>0.2</v>
      </c>
      <c r="Q2299">
        <v>25.3</v>
      </c>
      <c r="R2299">
        <v>2.5</v>
      </c>
      <c r="S2299" t="s">
        <v>27</v>
      </c>
      <c r="T2299" t="s">
        <v>22</v>
      </c>
    </row>
    <row r="2300" spans="1:20" x14ac:dyDescent="0.3">
      <c r="A2300" t="str">
        <f t="shared" si="35"/>
        <v>ORD2299</v>
      </c>
      <c r="B2300" s="1">
        <v>43333</v>
      </c>
      <c r="C2300" s="8">
        <v>8</v>
      </c>
      <c r="D2300" s="2">
        <v>0.42475694444444445</v>
      </c>
      <c r="E2300" s="3">
        <v>10</v>
      </c>
      <c r="F2300" s="3" t="s">
        <v>82</v>
      </c>
      <c r="G2300">
        <v>9</v>
      </c>
      <c r="H2300">
        <v>10673</v>
      </c>
      <c r="I2300" t="s">
        <v>36</v>
      </c>
      <c r="J2300" t="s">
        <v>17</v>
      </c>
      <c r="K2300" t="s">
        <v>18</v>
      </c>
      <c r="L2300" t="s">
        <v>19</v>
      </c>
      <c r="M2300" t="s">
        <v>26</v>
      </c>
      <c r="N2300">
        <v>118</v>
      </c>
      <c r="O2300">
        <v>4</v>
      </c>
      <c r="P2300">
        <v>0.3</v>
      </c>
      <c r="Q2300">
        <v>14.4</v>
      </c>
      <c r="R2300">
        <v>1.4</v>
      </c>
      <c r="S2300" t="s">
        <v>25</v>
      </c>
      <c r="T2300" t="s">
        <v>33</v>
      </c>
    </row>
    <row r="2301" spans="1:20" x14ac:dyDescent="0.3">
      <c r="A2301" t="str">
        <f t="shared" si="35"/>
        <v>ORD2300</v>
      </c>
      <c r="B2301" s="1">
        <v>43410</v>
      </c>
      <c r="C2301" s="8">
        <v>11</v>
      </c>
      <c r="D2301" s="2">
        <v>0.51929398148148154</v>
      </c>
      <c r="E2301" s="3">
        <v>12</v>
      </c>
      <c r="F2301" s="3" t="s">
        <v>84</v>
      </c>
      <c r="G2301">
        <v>10</v>
      </c>
      <c r="H2301">
        <v>37521</v>
      </c>
      <c r="I2301" t="s">
        <v>36</v>
      </c>
      <c r="J2301" t="s">
        <v>17</v>
      </c>
      <c r="K2301" t="s">
        <v>18</v>
      </c>
      <c r="L2301" t="s">
        <v>19</v>
      </c>
      <c r="M2301" t="s">
        <v>28</v>
      </c>
      <c r="N2301">
        <v>250</v>
      </c>
      <c r="O2301">
        <v>4</v>
      </c>
      <c r="P2301">
        <v>0.1</v>
      </c>
      <c r="Q2301">
        <v>160</v>
      </c>
      <c r="R2301">
        <v>16</v>
      </c>
      <c r="S2301" t="s">
        <v>27</v>
      </c>
      <c r="T2301" t="s">
        <v>22</v>
      </c>
    </row>
    <row r="2302" spans="1:20" x14ac:dyDescent="0.3">
      <c r="A2302" t="str">
        <f t="shared" si="35"/>
        <v>ORD2301</v>
      </c>
      <c r="B2302" s="1">
        <v>43401</v>
      </c>
      <c r="C2302" s="8">
        <v>10</v>
      </c>
      <c r="D2302" s="2">
        <v>0.63749999999999996</v>
      </c>
      <c r="E2302" s="3">
        <v>15</v>
      </c>
      <c r="F2302" s="3" t="s">
        <v>84</v>
      </c>
      <c r="G2302">
        <v>4</v>
      </c>
      <c r="H2302">
        <v>10797</v>
      </c>
      <c r="I2302" t="s">
        <v>36</v>
      </c>
      <c r="J2302" t="s">
        <v>17</v>
      </c>
      <c r="K2302" t="s">
        <v>18</v>
      </c>
      <c r="L2302" t="s">
        <v>19</v>
      </c>
      <c r="M2302" t="s">
        <v>29</v>
      </c>
      <c r="N2302">
        <v>72</v>
      </c>
      <c r="O2302">
        <v>4</v>
      </c>
      <c r="P2302">
        <v>0.3</v>
      </c>
      <c r="Q2302">
        <v>18</v>
      </c>
      <c r="R2302">
        <v>1.8</v>
      </c>
      <c r="S2302" t="s">
        <v>21</v>
      </c>
      <c r="T2302" t="s">
        <v>34</v>
      </c>
    </row>
    <row r="2303" spans="1:20" x14ac:dyDescent="0.3">
      <c r="A2303" t="str">
        <f t="shared" si="35"/>
        <v>ORD2302</v>
      </c>
      <c r="B2303" s="1">
        <v>43244</v>
      </c>
      <c r="C2303" s="8">
        <v>5</v>
      </c>
      <c r="D2303" s="2">
        <v>0.57232638888888887</v>
      </c>
      <c r="E2303" s="3">
        <v>13</v>
      </c>
      <c r="F2303" s="3" t="s">
        <v>84</v>
      </c>
      <c r="G2303">
        <v>9</v>
      </c>
      <c r="H2303">
        <v>24595</v>
      </c>
      <c r="I2303" t="s">
        <v>36</v>
      </c>
      <c r="J2303" t="s">
        <v>17</v>
      </c>
      <c r="K2303" t="s">
        <v>18</v>
      </c>
      <c r="L2303" t="s">
        <v>19</v>
      </c>
      <c r="M2303" t="s">
        <v>30</v>
      </c>
      <c r="N2303">
        <v>54</v>
      </c>
      <c r="O2303">
        <v>1</v>
      </c>
      <c r="P2303">
        <v>0.3</v>
      </c>
      <c r="Q2303">
        <v>18</v>
      </c>
      <c r="R2303">
        <v>1.8</v>
      </c>
      <c r="S2303" t="s">
        <v>21</v>
      </c>
      <c r="T2303" t="s">
        <v>22</v>
      </c>
    </row>
    <row r="2304" spans="1:20" x14ac:dyDescent="0.3">
      <c r="A2304" t="str">
        <f t="shared" si="35"/>
        <v>ORD2303</v>
      </c>
      <c r="B2304" s="1">
        <v>43348</v>
      </c>
      <c r="C2304" s="8">
        <v>9</v>
      </c>
      <c r="D2304" s="2">
        <v>0.48067129629629629</v>
      </c>
      <c r="E2304" s="3">
        <v>11</v>
      </c>
      <c r="F2304" s="3" t="s">
        <v>82</v>
      </c>
      <c r="G2304">
        <v>7</v>
      </c>
      <c r="H2304">
        <v>10912</v>
      </c>
      <c r="I2304" t="s">
        <v>36</v>
      </c>
      <c r="J2304" t="s">
        <v>17</v>
      </c>
      <c r="K2304" t="s">
        <v>18</v>
      </c>
      <c r="L2304" t="s">
        <v>19</v>
      </c>
      <c r="M2304" t="s">
        <v>31</v>
      </c>
      <c r="N2304">
        <v>114</v>
      </c>
      <c r="O2304">
        <v>5</v>
      </c>
      <c r="P2304">
        <v>0.2</v>
      </c>
      <c r="Q2304">
        <v>22.6</v>
      </c>
      <c r="R2304">
        <v>2.2999999999999998</v>
      </c>
      <c r="S2304" t="s">
        <v>27</v>
      </c>
      <c r="T2304" t="s">
        <v>22</v>
      </c>
    </row>
    <row r="2305" spans="1:20" x14ac:dyDescent="0.3">
      <c r="A2305" t="str">
        <f t="shared" si="35"/>
        <v>ORD2304</v>
      </c>
      <c r="B2305" s="1">
        <v>43434</v>
      </c>
      <c r="C2305" s="8">
        <v>11</v>
      </c>
      <c r="D2305" s="2">
        <v>0.64519675925925923</v>
      </c>
      <c r="E2305" s="3">
        <v>15</v>
      </c>
      <c r="F2305" s="3" t="s">
        <v>84</v>
      </c>
      <c r="G2305">
        <v>6</v>
      </c>
      <c r="H2305">
        <v>10541</v>
      </c>
      <c r="I2305" t="s">
        <v>36</v>
      </c>
      <c r="J2305" t="s">
        <v>17</v>
      </c>
      <c r="K2305" t="s">
        <v>18</v>
      </c>
      <c r="L2305" t="s">
        <v>19</v>
      </c>
      <c r="M2305" t="s">
        <v>32</v>
      </c>
      <c r="N2305">
        <v>231</v>
      </c>
      <c r="O2305">
        <v>4</v>
      </c>
      <c r="P2305">
        <v>0.3</v>
      </c>
      <c r="Q2305">
        <v>104.8</v>
      </c>
      <c r="R2305">
        <v>10.5</v>
      </c>
      <c r="S2305" t="s">
        <v>27</v>
      </c>
      <c r="T2305" t="s">
        <v>22</v>
      </c>
    </row>
    <row r="2306" spans="1:20" x14ac:dyDescent="0.3">
      <c r="A2306" t="str">
        <f t="shared" si="35"/>
        <v>ORD2305</v>
      </c>
      <c r="B2306" s="1">
        <v>43235</v>
      </c>
      <c r="C2306" s="8">
        <v>5</v>
      </c>
      <c r="D2306" s="2">
        <v>0.64825231481481482</v>
      </c>
      <c r="E2306" s="3">
        <v>15</v>
      </c>
      <c r="F2306" s="3" t="s">
        <v>84</v>
      </c>
      <c r="G2306">
        <v>7</v>
      </c>
      <c r="H2306">
        <v>30734</v>
      </c>
      <c r="I2306" t="s">
        <v>16</v>
      </c>
      <c r="J2306" t="s">
        <v>17</v>
      </c>
      <c r="K2306" t="s">
        <v>18</v>
      </c>
      <c r="L2306" t="s">
        <v>19</v>
      </c>
      <c r="M2306" t="s">
        <v>20</v>
      </c>
      <c r="N2306">
        <v>140</v>
      </c>
      <c r="O2306">
        <v>1</v>
      </c>
      <c r="P2306">
        <v>0.3</v>
      </c>
      <c r="Q2306">
        <v>43.2</v>
      </c>
      <c r="R2306">
        <v>4.3</v>
      </c>
      <c r="S2306" t="s">
        <v>27</v>
      </c>
      <c r="T2306" t="s">
        <v>22</v>
      </c>
    </row>
    <row r="2307" spans="1:20" x14ac:dyDescent="0.3">
      <c r="A2307" t="str">
        <f t="shared" ref="A2307:A2370" si="36" xml:space="preserve"> "ORD" &amp; TEXT(ROW()-1, "0000")</f>
        <v>ORD2306</v>
      </c>
      <c r="B2307" s="1">
        <v>43307</v>
      </c>
      <c r="C2307" s="8">
        <v>7</v>
      </c>
      <c r="D2307" s="2">
        <v>0.7175231481481481</v>
      </c>
      <c r="E2307" s="3">
        <v>17</v>
      </c>
      <c r="F2307" s="3" t="s">
        <v>84</v>
      </c>
      <c r="G2307">
        <v>5</v>
      </c>
      <c r="H2307">
        <v>35483</v>
      </c>
      <c r="I2307" t="s">
        <v>36</v>
      </c>
      <c r="J2307" t="s">
        <v>17</v>
      </c>
      <c r="K2307" t="s">
        <v>18</v>
      </c>
      <c r="L2307" t="s">
        <v>19</v>
      </c>
      <c r="M2307" t="s">
        <v>23</v>
      </c>
      <c r="N2307">
        <v>211</v>
      </c>
      <c r="O2307">
        <v>1</v>
      </c>
      <c r="P2307">
        <v>0.3</v>
      </c>
      <c r="Q2307">
        <v>112</v>
      </c>
      <c r="R2307">
        <v>11.2</v>
      </c>
      <c r="S2307" t="s">
        <v>27</v>
      </c>
      <c r="T2307" t="s">
        <v>22</v>
      </c>
    </row>
    <row r="2308" spans="1:20" x14ac:dyDescent="0.3">
      <c r="A2308" t="str">
        <f t="shared" si="36"/>
        <v>ORD2307</v>
      </c>
      <c r="B2308" s="1">
        <v>43370</v>
      </c>
      <c r="C2308" s="8">
        <v>9</v>
      </c>
      <c r="D2308" s="2">
        <v>0.44350694444444444</v>
      </c>
      <c r="E2308" s="3">
        <v>10</v>
      </c>
      <c r="F2308" s="3" t="s">
        <v>82</v>
      </c>
      <c r="G2308">
        <v>3</v>
      </c>
      <c r="H2308">
        <v>41928</v>
      </c>
      <c r="I2308" t="s">
        <v>36</v>
      </c>
      <c r="J2308" t="s">
        <v>17</v>
      </c>
      <c r="K2308" t="s">
        <v>18</v>
      </c>
      <c r="L2308" t="s">
        <v>19</v>
      </c>
      <c r="M2308" t="s">
        <v>24</v>
      </c>
      <c r="N2308">
        <v>117</v>
      </c>
      <c r="O2308">
        <v>5</v>
      </c>
      <c r="P2308">
        <v>0.1</v>
      </c>
      <c r="Q2308">
        <v>31.2</v>
      </c>
      <c r="R2308">
        <v>3.1</v>
      </c>
      <c r="S2308" t="s">
        <v>25</v>
      </c>
      <c r="T2308" t="s">
        <v>22</v>
      </c>
    </row>
    <row r="2309" spans="1:20" x14ac:dyDescent="0.3">
      <c r="A2309" t="str">
        <f t="shared" si="36"/>
        <v>ORD2308</v>
      </c>
      <c r="B2309" s="1">
        <v>43336</v>
      </c>
      <c r="C2309" s="8">
        <v>8</v>
      </c>
      <c r="D2309" s="2">
        <v>0.51298611111111114</v>
      </c>
      <c r="E2309" s="3">
        <v>12</v>
      </c>
      <c r="F2309" s="3" t="s">
        <v>84</v>
      </c>
      <c r="G2309">
        <v>8</v>
      </c>
      <c r="H2309">
        <v>34973</v>
      </c>
      <c r="I2309" t="s">
        <v>36</v>
      </c>
      <c r="J2309" t="s">
        <v>17</v>
      </c>
      <c r="K2309" t="s">
        <v>18</v>
      </c>
      <c r="L2309" t="s">
        <v>19</v>
      </c>
      <c r="M2309" t="s">
        <v>26</v>
      </c>
      <c r="N2309">
        <v>118</v>
      </c>
      <c r="O2309">
        <v>4</v>
      </c>
      <c r="P2309">
        <v>0.1</v>
      </c>
      <c r="Q2309">
        <v>33.299999999999997</v>
      </c>
      <c r="R2309">
        <v>3.3</v>
      </c>
      <c r="S2309" t="s">
        <v>25</v>
      </c>
      <c r="T2309" t="s">
        <v>33</v>
      </c>
    </row>
    <row r="2310" spans="1:20" x14ac:dyDescent="0.3">
      <c r="A2310" t="str">
        <f t="shared" si="36"/>
        <v>ORD2309</v>
      </c>
      <c r="B2310" s="1">
        <v>43449</v>
      </c>
      <c r="C2310" s="8">
        <v>12</v>
      </c>
      <c r="D2310" s="2">
        <v>0.45721064814814816</v>
      </c>
      <c r="E2310" s="3">
        <v>10</v>
      </c>
      <c r="F2310" s="3" t="s">
        <v>82</v>
      </c>
      <c r="G2310">
        <v>4</v>
      </c>
      <c r="H2310">
        <v>52132</v>
      </c>
      <c r="I2310" t="s">
        <v>36</v>
      </c>
      <c r="J2310" t="s">
        <v>17</v>
      </c>
      <c r="K2310" t="s">
        <v>18</v>
      </c>
      <c r="L2310" t="s">
        <v>19</v>
      </c>
      <c r="M2310" t="s">
        <v>28</v>
      </c>
      <c r="N2310">
        <v>250</v>
      </c>
      <c r="O2310">
        <v>1</v>
      </c>
      <c r="P2310">
        <v>0.3</v>
      </c>
      <c r="Q2310">
        <v>157.5</v>
      </c>
      <c r="R2310">
        <v>15.8</v>
      </c>
      <c r="S2310" t="s">
        <v>25</v>
      </c>
      <c r="T2310" t="s">
        <v>22</v>
      </c>
    </row>
    <row r="2311" spans="1:20" x14ac:dyDescent="0.3">
      <c r="A2311" t="str">
        <f t="shared" si="36"/>
        <v>ORD2310</v>
      </c>
      <c r="B2311" s="1">
        <v>43172</v>
      </c>
      <c r="C2311" s="8">
        <v>3</v>
      </c>
      <c r="D2311" s="2">
        <v>0.89896990740740745</v>
      </c>
      <c r="E2311" s="3">
        <v>21</v>
      </c>
      <c r="F2311" s="3" t="s">
        <v>83</v>
      </c>
      <c r="G2311">
        <v>5</v>
      </c>
      <c r="H2311">
        <v>57868</v>
      </c>
      <c r="I2311" t="s">
        <v>36</v>
      </c>
      <c r="J2311" t="s">
        <v>17</v>
      </c>
      <c r="K2311" t="s">
        <v>18</v>
      </c>
      <c r="L2311" t="s">
        <v>19</v>
      </c>
      <c r="M2311" t="s">
        <v>29</v>
      </c>
      <c r="N2311">
        <v>72</v>
      </c>
      <c r="O2311">
        <v>1</v>
      </c>
      <c r="P2311">
        <v>0.1</v>
      </c>
      <c r="Q2311">
        <v>72</v>
      </c>
      <c r="R2311">
        <v>7.2</v>
      </c>
      <c r="S2311" t="s">
        <v>27</v>
      </c>
      <c r="T2311" t="s">
        <v>33</v>
      </c>
    </row>
    <row r="2312" spans="1:20" x14ac:dyDescent="0.3">
      <c r="A2312" t="str">
        <f t="shared" si="36"/>
        <v>ORD2311</v>
      </c>
      <c r="B2312" s="1">
        <v>43386</v>
      </c>
      <c r="C2312" s="8">
        <v>10</v>
      </c>
      <c r="D2312" s="2">
        <v>0.84790509259259261</v>
      </c>
      <c r="E2312" s="3">
        <v>20</v>
      </c>
      <c r="F2312" s="3" t="s">
        <v>83</v>
      </c>
      <c r="G2312">
        <v>3</v>
      </c>
      <c r="H2312">
        <v>57837</v>
      </c>
      <c r="I2312" t="s">
        <v>36</v>
      </c>
      <c r="J2312" t="s">
        <v>17</v>
      </c>
      <c r="K2312" t="s">
        <v>18</v>
      </c>
      <c r="L2312" t="s">
        <v>19</v>
      </c>
      <c r="M2312" t="s">
        <v>30</v>
      </c>
      <c r="N2312">
        <v>54</v>
      </c>
      <c r="O2312">
        <v>1</v>
      </c>
      <c r="P2312">
        <v>0.3</v>
      </c>
      <c r="Q2312">
        <v>54</v>
      </c>
      <c r="R2312">
        <v>5.4</v>
      </c>
      <c r="S2312" t="s">
        <v>21</v>
      </c>
      <c r="T2312" t="s">
        <v>33</v>
      </c>
    </row>
    <row r="2313" spans="1:20" x14ac:dyDescent="0.3">
      <c r="A2313" t="str">
        <f t="shared" si="36"/>
        <v>ORD2312</v>
      </c>
      <c r="B2313" s="1">
        <v>43276</v>
      </c>
      <c r="C2313" s="8">
        <v>6</v>
      </c>
      <c r="D2313" s="2">
        <v>0.70659722222222221</v>
      </c>
      <c r="E2313" s="3">
        <v>16</v>
      </c>
      <c r="F2313" s="3" t="s">
        <v>84</v>
      </c>
      <c r="G2313">
        <v>7</v>
      </c>
      <c r="H2313">
        <v>26125</v>
      </c>
      <c r="I2313" t="s">
        <v>36</v>
      </c>
      <c r="J2313" t="s">
        <v>17</v>
      </c>
      <c r="K2313" t="s">
        <v>18</v>
      </c>
      <c r="L2313" t="s">
        <v>19</v>
      </c>
      <c r="M2313" t="s">
        <v>31</v>
      </c>
      <c r="N2313">
        <v>114</v>
      </c>
      <c r="O2313">
        <v>4</v>
      </c>
      <c r="P2313">
        <v>0.3</v>
      </c>
      <c r="Q2313">
        <v>11.2</v>
      </c>
      <c r="R2313">
        <v>1.1000000000000001</v>
      </c>
      <c r="S2313" t="s">
        <v>25</v>
      </c>
      <c r="T2313" t="s">
        <v>22</v>
      </c>
    </row>
    <row r="2314" spans="1:20" x14ac:dyDescent="0.3">
      <c r="A2314" t="str">
        <f t="shared" si="36"/>
        <v>ORD2313</v>
      </c>
      <c r="B2314" s="1">
        <v>43401</v>
      </c>
      <c r="C2314" s="8">
        <v>10</v>
      </c>
      <c r="D2314" s="2">
        <v>0.42390046296296297</v>
      </c>
      <c r="E2314" s="3">
        <v>10</v>
      </c>
      <c r="F2314" s="3" t="s">
        <v>82</v>
      </c>
      <c r="G2314">
        <v>7</v>
      </c>
      <c r="H2314">
        <v>14753</v>
      </c>
      <c r="I2314" t="s">
        <v>36</v>
      </c>
      <c r="J2314" t="s">
        <v>17</v>
      </c>
      <c r="K2314" t="s">
        <v>18</v>
      </c>
      <c r="L2314" t="s">
        <v>19</v>
      </c>
      <c r="M2314" t="s">
        <v>32</v>
      </c>
      <c r="N2314">
        <v>231</v>
      </c>
      <c r="O2314">
        <v>5</v>
      </c>
      <c r="P2314">
        <v>0.1</v>
      </c>
      <c r="Q2314">
        <v>139.5</v>
      </c>
      <c r="R2314">
        <v>13.9</v>
      </c>
      <c r="S2314" t="s">
        <v>21</v>
      </c>
      <c r="T2314" t="s">
        <v>22</v>
      </c>
    </row>
    <row r="2315" spans="1:20" x14ac:dyDescent="0.3">
      <c r="A2315" t="str">
        <f t="shared" si="36"/>
        <v>ORD2314</v>
      </c>
      <c r="B2315" s="1">
        <v>43456</v>
      </c>
      <c r="C2315" s="8">
        <v>12</v>
      </c>
      <c r="D2315" s="2">
        <v>0.52089120370370368</v>
      </c>
      <c r="E2315" s="3">
        <v>12</v>
      </c>
      <c r="F2315" s="3" t="s">
        <v>84</v>
      </c>
      <c r="G2315">
        <v>4</v>
      </c>
      <c r="H2315">
        <v>10174</v>
      </c>
      <c r="I2315" t="s">
        <v>36</v>
      </c>
      <c r="J2315" t="s">
        <v>17</v>
      </c>
      <c r="K2315" t="s">
        <v>18</v>
      </c>
      <c r="L2315" t="s">
        <v>19</v>
      </c>
      <c r="M2315" t="s">
        <v>20</v>
      </c>
      <c r="N2315">
        <v>140</v>
      </c>
      <c r="O2315">
        <v>1</v>
      </c>
      <c r="P2315">
        <v>0.3</v>
      </c>
      <c r="Q2315">
        <v>39</v>
      </c>
      <c r="R2315">
        <v>3.9</v>
      </c>
      <c r="S2315" t="s">
        <v>27</v>
      </c>
      <c r="T2315" t="s">
        <v>22</v>
      </c>
    </row>
    <row r="2316" spans="1:20" x14ac:dyDescent="0.3">
      <c r="A2316" t="str">
        <f t="shared" si="36"/>
        <v>ORD2315</v>
      </c>
      <c r="B2316" s="1">
        <v>43318</v>
      </c>
      <c r="C2316" s="8">
        <v>8</v>
      </c>
      <c r="D2316" s="2">
        <v>0.87450231481481477</v>
      </c>
      <c r="E2316" s="3">
        <v>20</v>
      </c>
      <c r="F2316" s="3" t="s">
        <v>83</v>
      </c>
      <c r="G2316">
        <v>2</v>
      </c>
      <c r="H2316">
        <v>26796</v>
      </c>
      <c r="I2316" t="s">
        <v>36</v>
      </c>
      <c r="J2316" t="s">
        <v>17</v>
      </c>
      <c r="K2316" t="s">
        <v>18</v>
      </c>
      <c r="L2316" t="s">
        <v>19</v>
      </c>
      <c r="M2316" t="s">
        <v>23</v>
      </c>
      <c r="N2316">
        <v>211</v>
      </c>
      <c r="O2316">
        <v>5</v>
      </c>
      <c r="P2316">
        <v>0.1</v>
      </c>
      <c r="Q2316">
        <v>120.5</v>
      </c>
      <c r="R2316">
        <v>12</v>
      </c>
      <c r="S2316" t="s">
        <v>21</v>
      </c>
      <c r="T2316" t="s">
        <v>22</v>
      </c>
    </row>
    <row r="2317" spans="1:20" x14ac:dyDescent="0.3">
      <c r="A2317" t="str">
        <f t="shared" si="36"/>
        <v>ORD2316</v>
      </c>
      <c r="B2317" s="1">
        <v>43316</v>
      </c>
      <c r="C2317" s="8">
        <v>8</v>
      </c>
      <c r="D2317" s="2">
        <v>0.89159722222222226</v>
      </c>
      <c r="E2317" s="3">
        <v>21</v>
      </c>
      <c r="F2317" s="3" t="s">
        <v>83</v>
      </c>
      <c r="G2317">
        <v>5</v>
      </c>
      <c r="H2317">
        <v>22614</v>
      </c>
      <c r="I2317" t="s">
        <v>36</v>
      </c>
      <c r="J2317" t="s">
        <v>17</v>
      </c>
      <c r="K2317" t="s">
        <v>18</v>
      </c>
      <c r="L2317" t="s">
        <v>19</v>
      </c>
      <c r="M2317" t="s">
        <v>24</v>
      </c>
      <c r="N2317">
        <v>117</v>
      </c>
      <c r="O2317">
        <v>1</v>
      </c>
      <c r="P2317">
        <v>0.3</v>
      </c>
      <c r="Q2317">
        <v>19.5</v>
      </c>
      <c r="R2317">
        <v>1.9</v>
      </c>
      <c r="S2317" t="s">
        <v>25</v>
      </c>
      <c r="T2317" t="s">
        <v>22</v>
      </c>
    </row>
    <row r="2318" spans="1:20" x14ac:dyDescent="0.3">
      <c r="A2318" t="str">
        <f t="shared" si="36"/>
        <v>ORD2317</v>
      </c>
      <c r="B2318" s="1">
        <v>43345</v>
      </c>
      <c r="C2318" s="8">
        <v>9</v>
      </c>
      <c r="D2318" s="2">
        <v>0.98001157407407402</v>
      </c>
      <c r="E2318" s="3">
        <v>23</v>
      </c>
      <c r="F2318" s="3" t="s">
        <v>83</v>
      </c>
      <c r="G2318">
        <v>6</v>
      </c>
      <c r="H2318">
        <v>35304</v>
      </c>
      <c r="I2318" t="s">
        <v>36</v>
      </c>
      <c r="J2318" t="s">
        <v>17</v>
      </c>
      <c r="K2318" t="s">
        <v>18</v>
      </c>
      <c r="L2318" t="s">
        <v>19</v>
      </c>
      <c r="M2318" t="s">
        <v>26</v>
      </c>
      <c r="N2318">
        <v>118</v>
      </c>
      <c r="O2318">
        <v>4</v>
      </c>
      <c r="P2318">
        <v>0.3</v>
      </c>
      <c r="Q2318">
        <v>19.100000000000001</v>
      </c>
      <c r="R2318">
        <v>1.9</v>
      </c>
      <c r="S2318" t="s">
        <v>25</v>
      </c>
      <c r="T2318" t="s">
        <v>33</v>
      </c>
    </row>
    <row r="2319" spans="1:20" x14ac:dyDescent="0.3">
      <c r="A2319" t="str">
        <f t="shared" si="36"/>
        <v>ORD2318</v>
      </c>
      <c r="B2319" s="1">
        <v>43346</v>
      </c>
      <c r="C2319" s="8">
        <v>9</v>
      </c>
      <c r="D2319" s="2">
        <v>5.303240740740741E-2</v>
      </c>
      <c r="E2319" s="3">
        <v>1</v>
      </c>
      <c r="F2319" s="3" t="s">
        <v>85</v>
      </c>
      <c r="G2319">
        <v>5</v>
      </c>
      <c r="H2319">
        <v>46507</v>
      </c>
      <c r="I2319" t="s">
        <v>36</v>
      </c>
      <c r="J2319" t="s">
        <v>17</v>
      </c>
      <c r="K2319" t="s">
        <v>18</v>
      </c>
      <c r="L2319" t="s">
        <v>19</v>
      </c>
      <c r="M2319" t="s">
        <v>28</v>
      </c>
      <c r="N2319">
        <v>250</v>
      </c>
      <c r="O2319">
        <v>1</v>
      </c>
      <c r="P2319">
        <v>0.2</v>
      </c>
      <c r="Q2319">
        <v>165</v>
      </c>
      <c r="R2319">
        <v>16.5</v>
      </c>
      <c r="S2319" t="s">
        <v>21</v>
      </c>
      <c r="T2319" t="s">
        <v>22</v>
      </c>
    </row>
    <row r="2320" spans="1:20" x14ac:dyDescent="0.3">
      <c r="A2320" t="str">
        <f t="shared" si="36"/>
        <v>ORD2319</v>
      </c>
      <c r="B2320" s="1">
        <v>43119</v>
      </c>
      <c r="C2320" s="8">
        <v>1</v>
      </c>
      <c r="D2320" s="2">
        <v>0.53694444444444445</v>
      </c>
      <c r="E2320" s="3">
        <v>12</v>
      </c>
      <c r="F2320" s="3" t="s">
        <v>84</v>
      </c>
      <c r="G2320">
        <v>1</v>
      </c>
      <c r="H2320">
        <v>31098</v>
      </c>
      <c r="I2320" t="s">
        <v>36</v>
      </c>
      <c r="J2320" t="s">
        <v>17</v>
      </c>
      <c r="K2320" t="s">
        <v>18</v>
      </c>
      <c r="L2320" t="s">
        <v>19</v>
      </c>
      <c r="M2320" t="s">
        <v>29</v>
      </c>
      <c r="N2320">
        <v>72</v>
      </c>
      <c r="O2320">
        <v>1</v>
      </c>
      <c r="P2320">
        <v>0.3</v>
      </c>
      <c r="Q2320">
        <v>72</v>
      </c>
      <c r="R2320">
        <v>7.2</v>
      </c>
      <c r="S2320" t="s">
        <v>25</v>
      </c>
      <c r="T2320" t="s">
        <v>22</v>
      </c>
    </row>
    <row r="2321" spans="1:20" x14ac:dyDescent="0.3">
      <c r="A2321" t="str">
        <f t="shared" si="36"/>
        <v>ORD2320</v>
      </c>
      <c r="B2321" s="1">
        <v>43331</v>
      </c>
      <c r="C2321" s="8">
        <v>8</v>
      </c>
      <c r="D2321" s="2">
        <v>7.1064814814814817E-2</v>
      </c>
      <c r="E2321" s="3">
        <v>1</v>
      </c>
      <c r="F2321" s="3" t="s">
        <v>85</v>
      </c>
      <c r="G2321">
        <v>2</v>
      </c>
      <c r="H2321">
        <v>43141</v>
      </c>
      <c r="I2321" t="s">
        <v>36</v>
      </c>
      <c r="J2321" t="s">
        <v>17</v>
      </c>
      <c r="K2321" t="s">
        <v>18</v>
      </c>
      <c r="L2321" t="s">
        <v>19</v>
      </c>
      <c r="M2321" t="s">
        <v>30</v>
      </c>
      <c r="N2321">
        <v>54</v>
      </c>
      <c r="O2321">
        <v>4</v>
      </c>
      <c r="P2321">
        <v>0.3</v>
      </c>
      <c r="Q2321">
        <v>13.5</v>
      </c>
      <c r="R2321">
        <v>1.4</v>
      </c>
      <c r="S2321" t="s">
        <v>25</v>
      </c>
      <c r="T2321" t="s">
        <v>33</v>
      </c>
    </row>
    <row r="2322" spans="1:20" x14ac:dyDescent="0.3">
      <c r="A2322" t="str">
        <f t="shared" si="36"/>
        <v>ORD2321</v>
      </c>
      <c r="B2322" s="1">
        <v>43256</v>
      </c>
      <c r="C2322" s="8">
        <v>6</v>
      </c>
      <c r="D2322" s="2">
        <v>0.80869212962962966</v>
      </c>
      <c r="E2322" s="3">
        <v>19</v>
      </c>
      <c r="F2322" s="3" t="s">
        <v>83</v>
      </c>
      <c r="G2322">
        <v>1</v>
      </c>
      <c r="H2322">
        <v>54762</v>
      </c>
      <c r="I2322" t="s">
        <v>36</v>
      </c>
      <c r="J2322" t="s">
        <v>17</v>
      </c>
      <c r="K2322" t="s">
        <v>18</v>
      </c>
      <c r="L2322" t="s">
        <v>19</v>
      </c>
      <c r="M2322" t="s">
        <v>31</v>
      </c>
      <c r="N2322">
        <v>114</v>
      </c>
      <c r="O2322">
        <v>1</v>
      </c>
      <c r="P2322">
        <v>0.3</v>
      </c>
      <c r="Q2322">
        <v>22.6</v>
      </c>
      <c r="R2322">
        <v>2.2999999999999998</v>
      </c>
      <c r="S2322" t="s">
        <v>21</v>
      </c>
      <c r="T2322" t="s">
        <v>33</v>
      </c>
    </row>
    <row r="2323" spans="1:20" x14ac:dyDescent="0.3">
      <c r="A2323" t="str">
        <f t="shared" si="36"/>
        <v>ORD2322</v>
      </c>
      <c r="B2323" s="1">
        <v>43242</v>
      </c>
      <c r="C2323" s="8">
        <v>5</v>
      </c>
      <c r="D2323" s="2">
        <v>0.38891203703703703</v>
      </c>
      <c r="E2323" s="3">
        <v>9</v>
      </c>
      <c r="F2323" s="3" t="s">
        <v>82</v>
      </c>
      <c r="G2323">
        <v>7</v>
      </c>
      <c r="H2323">
        <v>23743</v>
      </c>
      <c r="I2323" t="s">
        <v>36</v>
      </c>
      <c r="J2323" t="s">
        <v>17</v>
      </c>
      <c r="K2323" t="s">
        <v>18</v>
      </c>
      <c r="L2323" t="s">
        <v>19</v>
      </c>
      <c r="M2323" t="s">
        <v>32</v>
      </c>
      <c r="N2323">
        <v>231</v>
      </c>
      <c r="O2323">
        <v>1</v>
      </c>
      <c r="P2323">
        <v>0.1</v>
      </c>
      <c r="Q2323">
        <v>148.69999999999999</v>
      </c>
      <c r="R2323">
        <v>14.9</v>
      </c>
      <c r="S2323" t="s">
        <v>27</v>
      </c>
      <c r="T2323" t="s">
        <v>22</v>
      </c>
    </row>
    <row r="2324" spans="1:20" x14ac:dyDescent="0.3">
      <c r="A2324" t="str">
        <f t="shared" si="36"/>
        <v>ORD2323</v>
      </c>
      <c r="B2324" s="1">
        <v>43246</v>
      </c>
      <c r="C2324" s="8">
        <v>5</v>
      </c>
      <c r="D2324" s="2">
        <v>1.0231481481481482E-2</v>
      </c>
      <c r="E2324" s="3">
        <v>0</v>
      </c>
      <c r="F2324" s="3" t="s">
        <v>85</v>
      </c>
      <c r="G2324">
        <v>1</v>
      </c>
      <c r="H2324">
        <v>30976</v>
      </c>
      <c r="I2324" t="s">
        <v>36</v>
      </c>
      <c r="J2324" t="s">
        <v>17</v>
      </c>
      <c r="K2324" t="s">
        <v>18</v>
      </c>
      <c r="L2324" t="s">
        <v>19</v>
      </c>
      <c r="M2324" t="s">
        <v>20</v>
      </c>
      <c r="N2324">
        <v>140</v>
      </c>
      <c r="O2324">
        <v>1</v>
      </c>
      <c r="P2324">
        <v>0.1</v>
      </c>
      <c r="Q2324">
        <v>57.2</v>
      </c>
      <c r="R2324">
        <v>5.7</v>
      </c>
      <c r="S2324" t="s">
        <v>21</v>
      </c>
      <c r="T2324" t="s">
        <v>22</v>
      </c>
    </row>
    <row r="2325" spans="1:20" x14ac:dyDescent="0.3">
      <c r="A2325" t="str">
        <f t="shared" si="36"/>
        <v>ORD2324</v>
      </c>
      <c r="B2325" s="1">
        <v>43358</v>
      </c>
      <c r="C2325" s="8">
        <v>9</v>
      </c>
      <c r="D2325" s="2">
        <v>0.87262731481481481</v>
      </c>
      <c r="E2325" s="3">
        <v>20</v>
      </c>
      <c r="F2325" s="3" t="s">
        <v>83</v>
      </c>
      <c r="G2325">
        <v>10</v>
      </c>
      <c r="H2325">
        <v>19272</v>
      </c>
      <c r="I2325" t="s">
        <v>36</v>
      </c>
      <c r="J2325" t="s">
        <v>17</v>
      </c>
      <c r="K2325" t="s">
        <v>18</v>
      </c>
      <c r="L2325" t="s">
        <v>19</v>
      </c>
      <c r="M2325" t="s">
        <v>23</v>
      </c>
      <c r="N2325">
        <v>211</v>
      </c>
      <c r="O2325">
        <v>1</v>
      </c>
      <c r="P2325">
        <v>0.1</v>
      </c>
      <c r="Q2325">
        <v>124.7</v>
      </c>
      <c r="R2325">
        <v>12.5</v>
      </c>
      <c r="S2325" t="s">
        <v>21</v>
      </c>
      <c r="T2325" t="s">
        <v>22</v>
      </c>
    </row>
    <row r="2326" spans="1:20" x14ac:dyDescent="0.3">
      <c r="A2326" t="str">
        <f t="shared" si="36"/>
        <v>ORD2325</v>
      </c>
      <c r="B2326" s="1">
        <v>43297</v>
      </c>
      <c r="C2326" s="8">
        <v>7</v>
      </c>
      <c r="D2326" s="2">
        <v>0.64780092592592597</v>
      </c>
      <c r="E2326" s="3">
        <v>15</v>
      </c>
      <c r="F2326" s="3" t="s">
        <v>84</v>
      </c>
      <c r="G2326">
        <v>8</v>
      </c>
      <c r="H2326">
        <v>19168</v>
      </c>
      <c r="I2326" t="s">
        <v>16</v>
      </c>
      <c r="J2326" t="s">
        <v>17</v>
      </c>
      <c r="K2326" t="s">
        <v>18</v>
      </c>
      <c r="L2326" t="s">
        <v>19</v>
      </c>
      <c r="M2326" t="s">
        <v>24</v>
      </c>
      <c r="N2326">
        <v>117</v>
      </c>
      <c r="O2326">
        <v>1</v>
      </c>
      <c r="P2326">
        <v>0.2</v>
      </c>
      <c r="Q2326">
        <v>32.299999999999997</v>
      </c>
      <c r="R2326">
        <v>3.2</v>
      </c>
      <c r="S2326" t="s">
        <v>27</v>
      </c>
      <c r="T2326" t="s">
        <v>34</v>
      </c>
    </row>
    <row r="2327" spans="1:20" x14ac:dyDescent="0.3">
      <c r="A2327" t="str">
        <f t="shared" si="36"/>
        <v>ORD2326</v>
      </c>
      <c r="B2327" s="1">
        <v>43416</v>
      </c>
      <c r="C2327" s="8">
        <v>11</v>
      </c>
      <c r="D2327" s="2">
        <v>0.63449074074074074</v>
      </c>
      <c r="E2327" s="3">
        <v>15</v>
      </c>
      <c r="F2327" s="3" t="s">
        <v>84</v>
      </c>
      <c r="G2327">
        <v>7</v>
      </c>
      <c r="H2327">
        <v>23700</v>
      </c>
      <c r="I2327" t="s">
        <v>36</v>
      </c>
      <c r="J2327" t="s">
        <v>17</v>
      </c>
      <c r="K2327" t="s">
        <v>18</v>
      </c>
      <c r="L2327" t="s">
        <v>19</v>
      </c>
      <c r="M2327" t="s">
        <v>26</v>
      </c>
      <c r="N2327">
        <v>118</v>
      </c>
      <c r="O2327">
        <v>1</v>
      </c>
      <c r="P2327">
        <v>0.2</v>
      </c>
      <c r="Q2327">
        <v>35.6</v>
      </c>
      <c r="R2327">
        <v>3.6</v>
      </c>
      <c r="S2327" t="s">
        <v>27</v>
      </c>
      <c r="T2327" t="s">
        <v>22</v>
      </c>
    </row>
    <row r="2328" spans="1:20" x14ac:dyDescent="0.3">
      <c r="A2328" t="str">
        <f t="shared" si="36"/>
        <v>ORD2327</v>
      </c>
      <c r="B2328" s="1">
        <v>43277</v>
      </c>
      <c r="C2328" s="8">
        <v>6</v>
      </c>
      <c r="D2328" s="2">
        <v>0.58917824074074077</v>
      </c>
      <c r="E2328" s="3">
        <v>14</v>
      </c>
      <c r="F2328" s="3" t="s">
        <v>84</v>
      </c>
      <c r="G2328">
        <v>2</v>
      </c>
      <c r="H2328">
        <v>36754</v>
      </c>
      <c r="I2328" t="s">
        <v>36</v>
      </c>
      <c r="J2328" t="s">
        <v>17</v>
      </c>
      <c r="K2328" t="s">
        <v>18</v>
      </c>
      <c r="L2328" t="s">
        <v>19</v>
      </c>
      <c r="M2328" t="s">
        <v>28</v>
      </c>
      <c r="N2328">
        <v>250</v>
      </c>
      <c r="O2328">
        <v>4</v>
      </c>
      <c r="P2328">
        <v>0.3</v>
      </c>
      <c r="Q2328">
        <v>130</v>
      </c>
      <c r="R2328">
        <v>13</v>
      </c>
      <c r="S2328" t="s">
        <v>27</v>
      </c>
      <c r="T2328" t="s">
        <v>33</v>
      </c>
    </row>
    <row r="2329" spans="1:20" x14ac:dyDescent="0.3">
      <c r="A2329" t="str">
        <f t="shared" si="36"/>
        <v>ORD2328</v>
      </c>
      <c r="B2329" s="1">
        <v>43434</v>
      </c>
      <c r="C2329" s="8">
        <v>11</v>
      </c>
      <c r="D2329" s="2">
        <v>0.84736111111111112</v>
      </c>
      <c r="E2329" s="3">
        <v>20</v>
      </c>
      <c r="F2329" s="3" t="s">
        <v>83</v>
      </c>
      <c r="G2329">
        <v>8</v>
      </c>
      <c r="H2329">
        <v>25317</v>
      </c>
      <c r="I2329" t="s">
        <v>36</v>
      </c>
      <c r="J2329" t="s">
        <v>17</v>
      </c>
      <c r="K2329" t="s">
        <v>18</v>
      </c>
      <c r="L2329" t="s">
        <v>19</v>
      </c>
      <c r="M2329" t="s">
        <v>29</v>
      </c>
      <c r="N2329">
        <v>72</v>
      </c>
      <c r="O2329">
        <v>1</v>
      </c>
      <c r="P2329">
        <v>0.3</v>
      </c>
      <c r="Q2329">
        <v>24</v>
      </c>
      <c r="R2329">
        <v>2.4</v>
      </c>
      <c r="S2329" t="s">
        <v>27</v>
      </c>
      <c r="T2329" t="s">
        <v>22</v>
      </c>
    </row>
    <row r="2330" spans="1:20" x14ac:dyDescent="0.3">
      <c r="A2330" t="str">
        <f t="shared" si="36"/>
        <v>ORD2329</v>
      </c>
      <c r="B2330" s="1">
        <v>43277</v>
      </c>
      <c r="C2330" s="8">
        <v>6</v>
      </c>
      <c r="D2330" s="2">
        <v>0.67304398148148148</v>
      </c>
      <c r="E2330" s="3">
        <v>16</v>
      </c>
      <c r="F2330" s="3" t="s">
        <v>84</v>
      </c>
      <c r="G2330">
        <v>4</v>
      </c>
      <c r="H2330">
        <v>16319</v>
      </c>
      <c r="I2330" t="s">
        <v>16</v>
      </c>
      <c r="J2330" t="s">
        <v>17</v>
      </c>
      <c r="K2330" t="s">
        <v>18</v>
      </c>
      <c r="L2330" t="s">
        <v>19</v>
      </c>
      <c r="M2330" t="s">
        <v>30</v>
      </c>
      <c r="N2330">
        <v>54</v>
      </c>
      <c r="O2330">
        <v>1</v>
      </c>
      <c r="P2330">
        <v>0.2</v>
      </c>
      <c r="Q2330">
        <v>18</v>
      </c>
      <c r="R2330">
        <v>1.8</v>
      </c>
      <c r="S2330" t="s">
        <v>25</v>
      </c>
      <c r="T2330" t="s">
        <v>22</v>
      </c>
    </row>
    <row r="2331" spans="1:20" x14ac:dyDescent="0.3">
      <c r="A2331" t="str">
        <f t="shared" si="36"/>
        <v>ORD2330</v>
      </c>
      <c r="B2331" s="1">
        <v>43134</v>
      </c>
      <c r="C2331" s="8">
        <v>2</v>
      </c>
      <c r="D2331" s="2">
        <v>0.54825231481481485</v>
      </c>
      <c r="E2331" s="3">
        <v>13</v>
      </c>
      <c r="F2331" s="3" t="s">
        <v>84</v>
      </c>
      <c r="G2331">
        <v>4</v>
      </c>
      <c r="H2331">
        <v>41141</v>
      </c>
      <c r="I2331" t="s">
        <v>36</v>
      </c>
      <c r="J2331" t="s">
        <v>17</v>
      </c>
      <c r="K2331" t="s">
        <v>18</v>
      </c>
      <c r="L2331" t="s">
        <v>19</v>
      </c>
      <c r="M2331" t="s">
        <v>31</v>
      </c>
      <c r="N2331">
        <v>114</v>
      </c>
      <c r="O2331">
        <v>4</v>
      </c>
      <c r="P2331">
        <v>0.3</v>
      </c>
      <c r="Q2331">
        <v>15.8</v>
      </c>
      <c r="R2331">
        <v>1.6</v>
      </c>
      <c r="S2331" t="s">
        <v>27</v>
      </c>
      <c r="T2331" t="s">
        <v>22</v>
      </c>
    </row>
    <row r="2332" spans="1:20" x14ac:dyDescent="0.3">
      <c r="A2332" t="str">
        <f t="shared" si="36"/>
        <v>ORD2331</v>
      </c>
      <c r="B2332" s="1">
        <v>43266</v>
      </c>
      <c r="C2332" s="8">
        <v>6</v>
      </c>
      <c r="D2332" s="2">
        <v>0.42804398148148148</v>
      </c>
      <c r="E2332" s="3">
        <v>10</v>
      </c>
      <c r="F2332" s="3" t="s">
        <v>82</v>
      </c>
      <c r="G2332">
        <v>1</v>
      </c>
      <c r="H2332">
        <v>21644</v>
      </c>
      <c r="I2332" t="s">
        <v>36</v>
      </c>
      <c r="J2332" t="s">
        <v>17</v>
      </c>
      <c r="K2332" t="s">
        <v>35</v>
      </c>
      <c r="L2332" t="s">
        <v>19</v>
      </c>
      <c r="M2332" t="s">
        <v>32</v>
      </c>
      <c r="N2332">
        <v>231</v>
      </c>
      <c r="O2332">
        <v>4</v>
      </c>
      <c r="P2332">
        <v>0.1</v>
      </c>
      <c r="Q2332">
        <v>141.80000000000001</v>
      </c>
      <c r="R2332">
        <v>14.2</v>
      </c>
      <c r="S2332" t="s">
        <v>27</v>
      </c>
      <c r="T2332" t="s">
        <v>22</v>
      </c>
    </row>
    <row r="2333" spans="1:20" x14ac:dyDescent="0.3">
      <c r="A2333" t="str">
        <f t="shared" si="36"/>
        <v>ORD2332</v>
      </c>
      <c r="B2333" s="1">
        <v>43356</v>
      </c>
      <c r="C2333" s="8">
        <v>9</v>
      </c>
      <c r="D2333" s="2">
        <v>0.60564814814814816</v>
      </c>
      <c r="E2333" s="3">
        <v>14</v>
      </c>
      <c r="F2333" s="3" t="s">
        <v>84</v>
      </c>
      <c r="G2333">
        <v>9</v>
      </c>
      <c r="H2333">
        <v>12697</v>
      </c>
      <c r="I2333" t="s">
        <v>36</v>
      </c>
      <c r="J2333" t="s">
        <v>17</v>
      </c>
      <c r="K2333" t="s">
        <v>18</v>
      </c>
      <c r="L2333" t="s">
        <v>19</v>
      </c>
      <c r="M2333" t="s">
        <v>20</v>
      </c>
      <c r="N2333">
        <v>140</v>
      </c>
      <c r="O2333">
        <v>5</v>
      </c>
      <c r="P2333">
        <v>0.1</v>
      </c>
      <c r="Q2333">
        <v>53</v>
      </c>
      <c r="R2333">
        <v>5.3</v>
      </c>
      <c r="S2333" t="s">
        <v>25</v>
      </c>
      <c r="T2333" t="s">
        <v>34</v>
      </c>
    </row>
    <row r="2334" spans="1:20" x14ac:dyDescent="0.3">
      <c r="A2334" t="str">
        <f t="shared" si="36"/>
        <v>ORD2333</v>
      </c>
      <c r="B2334" s="1">
        <v>43253</v>
      </c>
      <c r="C2334" s="8">
        <v>6</v>
      </c>
      <c r="D2334" s="2">
        <v>0.64295138888888892</v>
      </c>
      <c r="E2334" s="3">
        <v>15</v>
      </c>
      <c r="F2334" s="3" t="s">
        <v>84</v>
      </c>
      <c r="G2334">
        <v>5</v>
      </c>
      <c r="H2334">
        <v>16248</v>
      </c>
      <c r="I2334" t="s">
        <v>16</v>
      </c>
      <c r="J2334" t="s">
        <v>17</v>
      </c>
      <c r="K2334" t="s">
        <v>18</v>
      </c>
      <c r="L2334" t="s">
        <v>19</v>
      </c>
      <c r="M2334" t="s">
        <v>23</v>
      </c>
      <c r="N2334">
        <v>211</v>
      </c>
      <c r="O2334">
        <v>5</v>
      </c>
      <c r="P2334">
        <v>0.3</v>
      </c>
      <c r="Q2334">
        <v>78.3</v>
      </c>
      <c r="R2334">
        <v>7.8</v>
      </c>
      <c r="S2334" t="s">
        <v>27</v>
      </c>
      <c r="T2334" t="s">
        <v>33</v>
      </c>
    </row>
    <row r="2335" spans="1:20" x14ac:dyDescent="0.3">
      <c r="A2335" t="str">
        <f t="shared" si="36"/>
        <v>ORD2334</v>
      </c>
      <c r="B2335" s="1">
        <v>43321</v>
      </c>
      <c r="C2335" s="8">
        <v>8</v>
      </c>
      <c r="D2335" s="2">
        <v>0.39662037037037035</v>
      </c>
      <c r="E2335" s="3">
        <v>9</v>
      </c>
      <c r="F2335" s="3" t="s">
        <v>82</v>
      </c>
      <c r="G2335">
        <v>1</v>
      </c>
      <c r="H2335">
        <v>32939</v>
      </c>
      <c r="I2335" t="s">
        <v>36</v>
      </c>
      <c r="J2335" t="s">
        <v>17</v>
      </c>
      <c r="K2335" t="s">
        <v>18</v>
      </c>
      <c r="L2335" t="s">
        <v>19</v>
      </c>
      <c r="M2335" t="s">
        <v>24</v>
      </c>
      <c r="N2335">
        <v>117</v>
      </c>
      <c r="O2335">
        <v>4</v>
      </c>
      <c r="P2335">
        <v>0.3</v>
      </c>
      <c r="Q2335">
        <v>13.6</v>
      </c>
      <c r="R2335">
        <v>1.4</v>
      </c>
      <c r="S2335" t="s">
        <v>21</v>
      </c>
      <c r="T2335" t="s">
        <v>22</v>
      </c>
    </row>
    <row r="2336" spans="1:20" x14ac:dyDescent="0.3">
      <c r="A2336" t="str">
        <f t="shared" si="36"/>
        <v>ORD2335</v>
      </c>
      <c r="B2336" s="1">
        <v>43360</v>
      </c>
      <c r="C2336" s="8">
        <v>9</v>
      </c>
      <c r="D2336" s="2">
        <v>0.54716435185185186</v>
      </c>
      <c r="E2336" s="3">
        <v>13</v>
      </c>
      <c r="F2336" s="3" t="s">
        <v>84</v>
      </c>
      <c r="G2336">
        <v>10</v>
      </c>
      <c r="H2336">
        <v>29071</v>
      </c>
      <c r="I2336" t="s">
        <v>36</v>
      </c>
      <c r="J2336" t="s">
        <v>17</v>
      </c>
      <c r="K2336" t="s">
        <v>18</v>
      </c>
      <c r="L2336" t="s">
        <v>19</v>
      </c>
      <c r="M2336" t="s">
        <v>26</v>
      </c>
      <c r="N2336">
        <v>118</v>
      </c>
      <c r="O2336">
        <v>1</v>
      </c>
      <c r="P2336">
        <v>0.3</v>
      </c>
      <c r="Q2336">
        <v>23.8</v>
      </c>
      <c r="R2336">
        <v>2.4</v>
      </c>
      <c r="S2336" t="s">
        <v>21</v>
      </c>
      <c r="T2336" t="s">
        <v>22</v>
      </c>
    </row>
    <row r="2337" spans="1:20" x14ac:dyDescent="0.3">
      <c r="A2337" t="str">
        <f t="shared" si="36"/>
        <v>ORD2336</v>
      </c>
      <c r="B2337" s="1">
        <v>43456</v>
      </c>
      <c r="C2337" s="8">
        <v>12</v>
      </c>
      <c r="D2337" s="2">
        <v>0.8933564814814815</v>
      </c>
      <c r="E2337" s="3">
        <v>21</v>
      </c>
      <c r="F2337" s="3" t="s">
        <v>83</v>
      </c>
      <c r="G2337">
        <v>2</v>
      </c>
      <c r="H2337">
        <v>41571</v>
      </c>
      <c r="I2337" t="s">
        <v>36</v>
      </c>
      <c r="J2337" t="s">
        <v>17</v>
      </c>
      <c r="K2337" t="s">
        <v>18</v>
      </c>
      <c r="L2337" t="s">
        <v>19</v>
      </c>
      <c r="M2337" t="s">
        <v>28</v>
      </c>
      <c r="N2337">
        <v>250</v>
      </c>
      <c r="O2337">
        <v>4</v>
      </c>
      <c r="P2337">
        <v>0.1</v>
      </c>
      <c r="Q2337">
        <v>160</v>
      </c>
      <c r="R2337">
        <v>16</v>
      </c>
      <c r="S2337" t="s">
        <v>27</v>
      </c>
      <c r="T2337" t="s">
        <v>22</v>
      </c>
    </row>
    <row r="2338" spans="1:20" x14ac:dyDescent="0.3">
      <c r="A2338" t="str">
        <f t="shared" si="36"/>
        <v>ORD2337</v>
      </c>
      <c r="B2338" s="1">
        <v>43220</v>
      </c>
      <c r="C2338" s="8">
        <v>4</v>
      </c>
      <c r="D2338" s="2">
        <v>0.48219907407407409</v>
      </c>
      <c r="E2338" s="3">
        <v>11</v>
      </c>
      <c r="F2338" s="3" t="s">
        <v>82</v>
      </c>
      <c r="G2338">
        <v>3</v>
      </c>
      <c r="H2338">
        <v>13542</v>
      </c>
      <c r="I2338" t="s">
        <v>36</v>
      </c>
      <c r="J2338" t="s">
        <v>17</v>
      </c>
      <c r="K2338" t="s">
        <v>18</v>
      </c>
      <c r="L2338" t="s">
        <v>19</v>
      </c>
      <c r="M2338" t="s">
        <v>29</v>
      </c>
      <c r="N2338">
        <v>72</v>
      </c>
      <c r="O2338">
        <v>4</v>
      </c>
      <c r="P2338">
        <v>0.1</v>
      </c>
      <c r="Q2338">
        <v>18</v>
      </c>
      <c r="R2338">
        <v>1.8</v>
      </c>
      <c r="S2338" t="s">
        <v>21</v>
      </c>
      <c r="T2338" t="s">
        <v>22</v>
      </c>
    </row>
    <row r="2339" spans="1:20" x14ac:dyDescent="0.3">
      <c r="A2339" t="str">
        <f t="shared" si="36"/>
        <v>ORD2338</v>
      </c>
      <c r="B2339" s="1">
        <v>43405</v>
      </c>
      <c r="C2339" s="8">
        <v>11</v>
      </c>
      <c r="D2339" s="2">
        <v>0.93434027777777773</v>
      </c>
      <c r="E2339" s="3">
        <v>22</v>
      </c>
      <c r="F2339" s="3" t="s">
        <v>83</v>
      </c>
      <c r="G2339">
        <v>3</v>
      </c>
      <c r="H2339">
        <v>52156</v>
      </c>
      <c r="I2339" t="s">
        <v>36</v>
      </c>
      <c r="J2339" t="s">
        <v>17</v>
      </c>
      <c r="K2339" t="s">
        <v>18</v>
      </c>
      <c r="L2339" t="s">
        <v>19</v>
      </c>
      <c r="M2339" t="s">
        <v>30</v>
      </c>
      <c r="N2339">
        <v>54</v>
      </c>
      <c r="O2339">
        <v>1</v>
      </c>
      <c r="P2339">
        <v>0.3</v>
      </c>
      <c r="Q2339">
        <v>54</v>
      </c>
      <c r="R2339">
        <v>5.4</v>
      </c>
      <c r="S2339" t="s">
        <v>27</v>
      </c>
      <c r="T2339" t="s">
        <v>33</v>
      </c>
    </row>
    <row r="2340" spans="1:20" x14ac:dyDescent="0.3">
      <c r="A2340" t="str">
        <f t="shared" si="36"/>
        <v>ORD2339</v>
      </c>
      <c r="B2340" s="1">
        <v>43223</v>
      </c>
      <c r="C2340" s="8">
        <v>5</v>
      </c>
      <c r="D2340" s="2">
        <v>0.62776620370370373</v>
      </c>
      <c r="E2340" s="3">
        <v>15</v>
      </c>
      <c r="F2340" s="3" t="s">
        <v>84</v>
      </c>
      <c r="G2340">
        <v>2</v>
      </c>
      <c r="H2340">
        <v>57037</v>
      </c>
      <c r="I2340" t="s">
        <v>36</v>
      </c>
      <c r="J2340" t="s">
        <v>17</v>
      </c>
      <c r="K2340" t="s">
        <v>18</v>
      </c>
      <c r="L2340" t="s">
        <v>19</v>
      </c>
      <c r="M2340" t="s">
        <v>31</v>
      </c>
      <c r="N2340">
        <v>114</v>
      </c>
      <c r="O2340">
        <v>1</v>
      </c>
      <c r="P2340">
        <v>0.3</v>
      </c>
      <c r="Q2340">
        <v>20.3</v>
      </c>
      <c r="R2340">
        <v>2</v>
      </c>
      <c r="S2340" t="s">
        <v>25</v>
      </c>
      <c r="T2340" t="s">
        <v>22</v>
      </c>
    </row>
    <row r="2341" spans="1:20" x14ac:dyDescent="0.3">
      <c r="A2341" t="str">
        <f t="shared" si="36"/>
        <v>ORD2340</v>
      </c>
      <c r="B2341" s="1">
        <v>43166</v>
      </c>
      <c r="C2341" s="8">
        <v>3</v>
      </c>
      <c r="D2341" s="2">
        <v>0.90093749999999995</v>
      </c>
      <c r="E2341" s="3">
        <v>21</v>
      </c>
      <c r="F2341" s="3" t="s">
        <v>83</v>
      </c>
      <c r="G2341">
        <v>2</v>
      </c>
      <c r="H2341">
        <v>10371</v>
      </c>
      <c r="I2341" t="s">
        <v>36</v>
      </c>
      <c r="J2341" t="s">
        <v>17</v>
      </c>
      <c r="K2341" t="s">
        <v>18</v>
      </c>
      <c r="L2341" t="s">
        <v>19</v>
      </c>
      <c r="M2341" t="s">
        <v>32</v>
      </c>
      <c r="N2341">
        <v>231</v>
      </c>
      <c r="O2341">
        <v>1</v>
      </c>
      <c r="P2341">
        <v>0.3</v>
      </c>
      <c r="Q2341">
        <v>116.4</v>
      </c>
      <c r="R2341">
        <v>11.6</v>
      </c>
      <c r="S2341" t="s">
        <v>25</v>
      </c>
      <c r="T2341" t="s">
        <v>22</v>
      </c>
    </row>
    <row r="2342" spans="1:20" x14ac:dyDescent="0.3">
      <c r="A2342" t="str">
        <f t="shared" si="36"/>
        <v>ORD2341</v>
      </c>
      <c r="B2342" s="1">
        <v>43299</v>
      </c>
      <c r="C2342" s="8">
        <v>7</v>
      </c>
      <c r="D2342" s="2">
        <v>0.61624999999999996</v>
      </c>
      <c r="E2342" s="3">
        <v>14</v>
      </c>
      <c r="F2342" s="3" t="s">
        <v>84</v>
      </c>
      <c r="G2342">
        <v>9</v>
      </c>
      <c r="H2342">
        <v>10996</v>
      </c>
      <c r="I2342" t="s">
        <v>36</v>
      </c>
      <c r="J2342" t="s">
        <v>17</v>
      </c>
      <c r="K2342" t="s">
        <v>18</v>
      </c>
      <c r="L2342" t="s">
        <v>19</v>
      </c>
      <c r="M2342" t="s">
        <v>20</v>
      </c>
      <c r="N2342">
        <v>140</v>
      </c>
      <c r="O2342">
        <v>1</v>
      </c>
      <c r="P2342">
        <v>0.3</v>
      </c>
      <c r="Q2342">
        <v>51.6</v>
      </c>
      <c r="R2342">
        <v>5.2</v>
      </c>
      <c r="S2342" t="s">
        <v>27</v>
      </c>
      <c r="T2342" t="s">
        <v>22</v>
      </c>
    </row>
    <row r="2343" spans="1:20" x14ac:dyDescent="0.3">
      <c r="A2343" t="str">
        <f t="shared" si="36"/>
        <v>ORD2342</v>
      </c>
      <c r="B2343" s="1">
        <v>43423</v>
      </c>
      <c r="C2343" s="8">
        <v>11</v>
      </c>
      <c r="D2343" s="2">
        <v>0.96241898148148153</v>
      </c>
      <c r="E2343" s="3">
        <v>23</v>
      </c>
      <c r="F2343" s="3" t="s">
        <v>83</v>
      </c>
      <c r="G2343">
        <v>1</v>
      </c>
      <c r="H2343">
        <v>35927</v>
      </c>
      <c r="I2343" t="s">
        <v>36</v>
      </c>
      <c r="J2343" t="s">
        <v>17</v>
      </c>
      <c r="K2343" t="s">
        <v>18</v>
      </c>
      <c r="L2343" t="s">
        <v>19</v>
      </c>
      <c r="M2343" t="s">
        <v>23</v>
      </c>
      <c r="N2343">
        <v>211</v>
      </c>
      <c r="O2343">
        <v>1</v>
      </c>
      <c r="P2343">
        <v>0.3</v>
      </c>
      <c r="Q2343">
        <v>114.1</v>
      </c>
      <c r="R2343">
        <v>11.4</v>
      </c>
      <c r="S2343" t="s">
        <v>27</v>
      </c>
      <c r="T2343" t="s">
        <v>22</v>
      </c>
    </row>
    <row r="2344" spans="1:20" x14ac:dyDescent="0.3">
      <c r="A2344" t="str">
        <f t="shared" si="36"/>
        <v>ORD2343</v>
      </c>
      <c r="B2344" s="1">
        <v>43318</v>
      </c>
      <c r="C2344" s="8">
        <v>8</v>
      </c>
      <c r="D2344" s="2">
        <v>0.78524305555555551</v>
      </c>
      <c r="E2344" s="3">
        <v>18</v>
      </c>
      <c r="F2344" s="3" t="s">
        <v>83</v>
      </c>
      <c r="G2344">
        <v>2</v>
      </c>
      <c r="H2344">
        <v>52073</v>
      </c>
      <c r="I2344" t="s">
        <v>36</v>
      </c>
      <c r="J2344" t="s">
        <v>17</v>
      </c>
      <c r="K2344" t="s">
        <v>18</v>
      </c>
      <c r="L2344" t="s">
        <v>19</v>
      </c>
      <c r="M2344" t="s">
        <v>24</v>
      </c>
      <c r="N2344">
        <v>117</v>
      </c>
      <c r="O2344">
        <v>4</v>
      </c>
      <c r="P2344">
        <v>0.3</v>
      </c>
      <c r="Q2344">
        <v>23</v>
      </c>
      <c r="R2344">
        <v>2.2999999999999998</v>
      </c>
      <c r="S2344" t="s">
        <v>27</v>
      </c>
      <c r="T2344" t="s">
        <v>22</v>
      </c>
    </row>
    <row r="2345" spans="1:20" x14ac:dyDescent="0.3">
      <c r="A2345" t="str">
        <f t="shared" si="36"/>
        <v>ORD2344</v>
      </c>
      <c r="B2345" s="1">
        <v>43253</v>
      </c>
      <c r="C2345" s="8">
        <v>6</v>
      </c>
      <c r="D2345" s="2">
        <v>0.93056712962962962</v>
      </c>
      <c r="E2345" s="3">
        <v>22</v>
      </c>
      <c r="F2345" s="3" t="s">
        <v>83</v>
      </c>
      <c r="G2345">
        <v>5</v>
      </c>
      <c r="H2345">
        <v>57391</v>
      </c>
      <c r="I2345" t="s">
        <v>16</v>
      </c>
      <c r="J2345" t="s">
        <v>17</v>
      </c>
      <c r="K2345" t="s">
        <v>18</v>
      </c>
      <c r="L2345" t="s">
        <v>19</v>
      </c>
      <c r="M2345" t="s">
        <v>26</v>
      </c>
      <c r="N2345">
        <v>118</v>
      </c>
      <c r="O2345">
        <v>5</v>
      </c>
      <c r="P2345">
        <v>0.3</v>
      </c>
      <c r="Q2345">
        <v>14.4</v>
      </c>
      <c r="R2345">
        <v>1.4</v>
      </c>
      <c r="S2345" t="s">
        <v>27</v>
      </c>
      <c r="T2345" t="s">
        <v>34</v>
      </c>
    </row>
    <row r="2346" spans="1:20" x14ac:dyDescent="0.3">
      <c r="A2346" t="str">
        <f t="shared" si="36"/>
        <v>ORD2345</v>
      </c>
      <c r="B2346" s="1">
        <v>43265</v>
      </c>
      <c r="C2346" s="8">
        <v>6</v>
      </c>
      <c r="D2346" s="2">
        <v>0.37923611111111111</v>
      </c>
      <c r="E2346" s="3">
        <v>9</v>
      </c>
      <c r="F2346" s="3" t="s">
        <v>82</v>
      </c>
      <c r="G2346">
        <v>6</v>
      </c>
      <c r="H2346">
        <v>25945</v>
      </c>
      <c r="I2346" t="s">
        <v>36</v>
      </c>
      <c r="J2346" t="s">
        <v>17</v>
      </c>
      <c r="K2346" t="s">
        <v>18</v>
      </c>
      <c r="L2346" t="s">
        <v>19</v>
      </c>
      <c r="M2346" t="s">
        <v>28</v>
      </c>
      <c r="N2346">
        <v>250</v>
      </c>
      <c r="O2346">
        <v>5</v>
      </c>
      <c r="P2346">
        <v>0.1</v>
      </c>
      <c r="Q2346">
        <v>157.5</v>
      </c>
      <c r="R2346">
        <v>15.8</v>
      </c>
      <c r="S2346" t="s">
        <v>27</v>
      </c>
      <c r="T2346" t="s">
        <v>33</v>
      </c>
    </row>
    <row r="2347" spans="1:20" x14ac:dyDescent="0.3">
      <c r="A2347" t="str">
        <f t="shared" si="36"/>
        <v>ORD2346</v>
      </c>
      <c r="B2347" s="1">
        <v>43272</v>
      </c>
      <c r="C2347" s="8">
        <v>6</v>
      </c>
      <c r="D2347" s="2">
        <v>0.80950231481481483</v>
      </c>
      <c r="E2347" s="3">
        <v>19</v>
      </c>
      <c r="F2347" s="3" t="s">
        <v>83</v>
      </c>
      <c r="G2347">
        <v>4</v>
      </c>
      <c r="H2347">
        <v>47319</v>
      </c>
      <c r="I2347" t="s">
        <v>16</v>
      </c>
      <c r="J2347" t="s">
        <v>17</v>
      </c>
      <c r="K2347" t="s">
        <v>18</v>
      </c>
      <c r="L2347" t="s">
        <v>19</v>
      </c>
      <c r="M2347" t="s">
        <v>29</v>
      </c>
      <c r="N2347">
        <v>72</v>
      </c>
      <c r="O2347">
        <v>1</v>
      </c>
      <c r="P2347">
        <v>0.3</v>
      </c>
      <c r="Q2347">
        <v>24</v>
      </c>
      <c r="R2347">
        <v>2.4</v>
      </c>
      <c r="S2347" t="s">
        <v>25</v>
      </c>
      <c r="T2347" t="s">
        <v>33</v>
      </c>
    </row>
    <row r="2348" spans="1:20" x14ac:dyDescent="0.3">
      <c r="A2348" t="str">
        <f t="shared" si="36"/>
        <v>ORD2347</v>
      </c>
      <c r="B2348" s="1">
        <v>43174</v>
      </c>
      <c r="C2348" s="8">
        <v>3</v>
      </c>
      <c r="D2348" s="2">
        <v>0.80484953703703699</v>
      </c>
      <c r="E2348" s="3">
        <v>19</v>
      </c>
      <c r="F2348" s="3" t="s">
        <v>83</v>
      </c>
      <c r="G2348">
        <v>1</v>
      </c>
      <c r="H2348">
        <v>58284</v>
      </c>
      <c r="I2348" t="s">
        <v>36</v>
      </c>
      <c r="J2348" t="s">
        <v>17</v>
      </c>
      <c r="K2348" t="s">
        <v>18</v>
      </c>
      <c r="L2348" t="s">
        <v>19</v>
      </c>
      <c r="M2348" t="s">
        <v>30</v>
      </c>
      <c r="N2348">
        <v>54</v>
      </c>
      <c r="O2348">
        <v>4</v>
      </c>
      <c r="P2348">
        <v>0.3</v>
      </c>
      <c r="Q2348">
        <v>13.5</v>
      </c>
      <c r="R2348">
        <v>1.4</v>
      </c>
      <c r="S2348" t="s">
        <v>25</v>
      </c>
      <c r="T2348" t="s">
        <v>33</v>
      </c>
    </row>
    <row r="2349" spans="1:20" x14ac:dyDescent="0.3">
      <c r="A2349" t="str">
        <f t="shared" si="36"/>
        <v>ORD2348</v>
      </c>
      <c r="B2349" s="1">
        <v>43118</v>
      </c>
      <c r="C2349" s="8">
        <v>1</v>
      </c>
      <c r="D2349" s="2">
        <v>0.49531249999999999</v>
      </c>
      <c r="E2349" s="3">
        <v>11</v>
      </c>
      <c r="F2349" s="3" t="s">
        <v>82</v>
      </c>
      <c r="G2349">
        <v>6</v>
      </c>
      <c r="H2349">
        <v>24146</v>
      </c>
      <c r="I2349" t="s">
        <v>36</v>
      </c>
      <c r="J2349" t="s">
        <v>17</v>
      </c>
      <c r="K2349" t="s">
        <v>18</v>
      </c>
      <c r="L2349" t="s">
        <v>19</v>
      </c>
      <c r="M2349" t="s">
        <v>31</v>
      </c>
      <c r="N2349">
        <v>114</v>
      </c>
      <c r="O2349">
        <v>4</v>
      </c>
      <c r="P2349">
        <v>0.3</v>
      </c>
      <c r="Q2349">
        <v>15.8</v>
      </c>
      <c r="R2349">
        <v>1.6</v>
      </c>
      <c r="S2349" t="s">
        <v>21</v>
      </c>
      <c r="T2349" t="s">
        <v>22</v>
      </c>
    </row>
    <row r="2350" spans="1:20" x14ac:dyDescent="0.3">
      <c r="A2350" t="str">
        <f t="shared" si="36"/>
        <v>ORD2349</v>
      </c>
      <c r="B2350" s="1">
        <v>43276</v>
      </c>
      <c r="C2350" s="8">
        <v>6</v>
      </c>
      <c r="D2350" s="2">
        <v>5.7719907407407407E-2</v>
      </c>
      <c r="E2350" s="3">
        <v>1</v>
      </c>
      <c r="F2350" s="3" t="s">
        <v>85</v>
      </c>
      <c r="G2350">
        <v>3</v>
      </c>
      <c r="H2350">
        <v>43163</v>
      </c>
      <c r="I2350" t="s">
        <v>36</v>
      </c>
      <c r="J2350" t="s">
        <v>17</v>
      </c>
      <c r="K2350" t="s">
        <v>18</v>
      </c>
      <c r="L2350" t="s">
        <v>19</v>
      </c>
      <c r="M2350" t="s">
        <v>32</v>
      </c>
      <c r="N2350">
        <v>231</v>
      </c>
      <c r="O2350">
        <v>1</v>
      </c>
      <c r="P2350">
        <v>0.3</v>
      </c>
      <c r="Q2350">
        <v>123.3</v>
      </c>
      <c r="R2350">
        <v>12.3</v>
      </c>
      <c r="S2350" t="s">
        <v>25</v>
      </c>
      <c r="T2350" t="s">
        <v>22</v>
      </c>
    </row>
    <row r="2351" spans="1:20" x14ac:dyDescent="0.3">
      <c r="A2351" t="str">
        <f t="shared" si="36"/>
        <v>ORD2350</v>
      </c>
      <c r="B2351" s="1">
        <v>43243</v>
      </c>
      <c r="C2351" s="8">
        <v>5</v>
      </c>
      <c r="D2351" s="2">
        <v>0.34660879629629632</v>
      </c>
      <c r="E2351" s="3">
        <v>8</v>
      </c>
      <c r="F2351" s="3" t="s">
        <v>82</v>
      </c>
      <c r="G2351">
        <v>7</v>
      </c>
      <c r="H2351">
        <v>59889</v>
      </c>
      <c r="I2351" t="s">
        <v>36</v>
      </c>
      <c r="J2351" t="s">
        <v>17</v>
      </c>
      <c r="K2351" t="s">
        <v>18</v>
      </c>
      <c r="L2351" t="s">
        <v>19</v>
      </c>
      <c r="M2351" t="s">
        <v>20</v>
      </c>
      <c r="N2351">
        <v>140</v>
      </c>
      <c r="O2351">
        <v>1</v>
      </c>
      <c r="P2351">
        <v>0.2</v>
      </c>
      <c r="Q2351">
        <v>54.4</v>
      </c>
      <c r="R2351">
        <v>5.4</v>
      </c>
      <c r="S2351" t="s">
        <v>21</v>
      </c>
      <c r="T2351" t="s">
        <v>33</v>
      </c>
    </row>
    <row r="2352" spans="1:20" x14ac:dyDescent="0.3">
      <c r="A2352" t="str">
        <f t="shared" si="36"/>
        <v>ORD2351</v>
      </c>
      <c r="B2352" s="1">
        <v>43269</v>
      </c>
      <c r="C2352" s="8">
        <v>6</v>
      </c>
      <c r="D2352" s="2">
        <v>0.46877314814814813</v>
      </c>
      <c r="E2352" s="3">
        <v>11</v>
      </c>
      <c r="F2352" s="3" t="s">
        <v>82</v>
      </c>
      <c r="G2352">
        <v>4</v>
      </c>
      <c r="H2352">
        <v>56873</v>
      </c>
      <c r="I2352" t="s">
        <v>36</v>
      </c>
      <c r="J2352" t="s">
        <v>17</v>
      </c>
      <c r="K2352" t="s">
        <v>18</v>
      </c>
      <c r="L2352" t="s">
        <v>19</v>
      </c>
      <c r="M2352" t="s">
        <v>23</v>
      </c>
      <c r="N2352">
        <v>211</v>
      </c>
      <c r="O2352">
        <v>1</v>
      </c>
      <c r="P2352">
        <v>0.3</v>
      </c>
      <c r="Q2352">
        <v>122.6</v>
      </c>
      <c r="R2352">
        <v>12.3</v>
      </c>
      <c r="S2352" t="s">
        <v>25</v>
      </c>
      <c r="T2352" t="s">
        <v>22</v>
      </c>
    </row>
    <row r="2353" spans="1:20" x14ac:dyDescent="0.3">
      <c r="A2353" t="str">
        <f t="shared" si="36"/>
        <v>ORD2352</v>
      </c>
      <c r="B2353" s="1">
        <v>43427</v>
      </c>
      <c r="C2353" s="8">
        <v>11</v>
      </c>
      <c r="D2353" s="2">
        <v>0.86</v>
      </c>
      <c r="E2353" s="3">
        <v>20</v>
      </c>
      <c r="F2353" s="3" t="s">
        <v>83</v>
      </c>
      <c r="G2353">
        <v>5</v>
      </c>
      <c r="H2353">
        <v>33830</v>
      </c>
      <c r="I2353" t="s">
        <v>36</v>
      </c>
      <c r="J2353" t="s">
        <v>17</v>
      </c>
      <c r="K2353" t="s">
        <v>18</v>
      </c>
      <c r="L2353" t="s">
        <v>19</v>
      </c>
      <c r="M2353" t="s">
        <v>24</v>
      </c>
      <c r="N2353">
        <v>117</v>
      </c>
      <c r="O2353">
        <v>1</v>
      </c>
      <c r="P2353">
        <v>0.3</v>
      </c>
      <c r="Q2353">
        <v>23</v>
      </c>
      <c r="R2353">
        <v>2.2999999999999998</v>
      </c>
      <c r="S2353" t="s">
        <v>27</v>
      </c>
      <c r="T2353" t="s">
        <v>22</v>
      </c>
    </row>
    <row r="2354" spans="1:20" x14ac:dyDescent="0.3">
      <c r="A2354" t="str">
        <f t="shared" si="36"/>
        <v>ORD2353</v>
      </c>
      <c r="B2354" s="1">
        <v>43302</v>
      </c>
      <c r="C2354" s="8">
        <v>7</v>
      </c>
      <c r="D2354" s="2">
        <v>0.63185185185185189</v>
      </c>
      <c r="E2354" s="3">
        <v>15</v>
      </c>
      <c r="F2354" s="3" t="s">
        <v>84</v>
      </c>
      <c r="G2354">
        <v>1</v>
      </c>
      <c r="H2354">
        <v>54480</v>
      </c>
      <c r="I2354" t="s">
        <v>36</v>
      </c>
      <c r="J2354" t="s">
        <v>17</v>
      </c>
      <c r="K2354" t="s">
        <v>18</v>
      </c>
      <c r="L2354" t="s">
        <v>19</v>
      </c>
      <c r="M2354" t="s">
        <v>26</v>
      </c>
      <c r="N2354">
        <v>118</v>
      </c>
      <c r="O2354">
        <v>1</v>
      </c>
      <c r="P2354">
        <v>0.3</v>
      </c>
      <c r="Q2354">
        <v>34.5</v>
      </c>
      <c r="R2354">
        <v>3.4</v>
      </c>
      <c r="S2354" t="s">
        <v>27</v>
      </c>
      <c r="T2354" t="s">
        <v>22</v>
      </c>
    </row>
    <row r="2355" spans="1:20" x14ac:dyDescent="0.3">
      <c r="A2355" t="str">
        <f t="shared" si="36"/>
        <v>ORD2354</v>
      </c>
      <c r="B2355" s="1">
        <v>43425</v>
      </c>
      <c r="C2355" s="8">
        <v>11</v>
      </c>
      <c r="D2355" s="2">
        <v>0.77934027777777781</v>
      </c>
      <c r="E2355" s="3">
        <v>18</v>
      </c>
      <c r="F2355" s="3" t="s">
        <v>83</v>
      </c>
      <c r="G2355">
        <v>5</v>
      </c>
      <c r="H2355">
        <v>11564</v>
      </c>
      <c r="I2355" t="s">
        <v>36</v>
      </c>
      <c r="J2355" t="s">
        <v>17</v>
      </c>
      <c r="K2355" t="s">
        <v>18</v>
      </c>
      <c r="L2355" t="s">
        <v>19</v>
      </c>
      <c r="M2355" t="s">
        <v>28</v>
      </c>
      <c r="N2355">
        <v>250</v>
      </c>
      <c r="O2355">
        <v>1</v>
      </c>
      <c r="P2355">
        <v>0.2</v>
      </c>
      <c r="Q2355">
        <v>155</v>
      </c>
      <c r="R2355">
        <v>15.5</v>
      </c>
      <c r="S2355" t="s">
        <v>27</v>
      </c>
      <c r="T2355" t="s">
        <v>22</v>
      </c>
    </row>
    <row r="2356" spans="1:20" x14ac:dyDescent="0.3">
      <c r="A2356" t="str">
        <f t="shared" si="36"/>
        <v>ORD2355</v>
      </c>
      <c r="B2356" s="1">
        <v>43115</v>
      </c>
      <c r="C2356" s="8">
        <v>1</v>
      </c>
      <c r="D2356" s="2">
        <v>0.70980324074074075</v>
      </c>
      <c r="E2356" s="3">
        <v>17</v>
      </c>
      <c r="F2356" s="3" t="s">
        <v>84</v>
      </c>
      <c r="G2356">
        <v>6</v>
      </c>
      <c r="H2356">
        <v>12210</v>
      </c>
      <c r="I2356" t="s">
        <v>36</v>
      </c>
      <c r="J2356" t="s">
        <v>17</v>
      </c>
      <c r="K2356" t="s">
        <v>18</v>
      </c>
      <c r="L2356" t="s">
        <v>19</v>
      </c>
      <c r="M2356" t="s">
        <v>29</v>
      </c>
      <c r="N2356">
        <v>72</v>
      </c>
      <c r="O2356">
        <v>4</v>
      </c>
      <c r="P2356">
        <v>0.3</v>
      </c>
      <c r="Q2356">
        <v>18</v>
      </c>
      <c r="R2356">
        <v>1.8</v>
      </c>
      <c r="S2356" t="s">
        <v>27</v>
      </c>
      <c r="T2356" t="s">
        <v>22</v>
      </c>
    </row>
    <row r="2357" spans="1:20" x14ac:dyDescent="0.3">
      <c r="A2357" t="str">
        <f t="shared" si="36"/>
        <v>ORD2356</v>
      </c>
      <c r="B2357" s="1">
        <v>43145</v>
      </c>
      <c r="C2357" s="8">
        <v>2</v>
      </c>
      <c r="D2357" s="2">
        <v>0.50103009259259257</v>
      </c>
      <c r="E2357" s="3">
        <v>12</v>
      </c>
      <c r="F2357" s="3" t="s">
        <v>84</v>
      </c>
      <c r="G2357">
        <v>10</v>
      </c>
      <c r="H2357">
        <v>17529</v>
      </c>
      <c r="I2357" t="s">
        <v>36</v>
      </c>
      <c r="J2357" t="s">
        <v>17</v>
      </c>
      <c r="K2357" t="s">
        <v>18</v>
      </c>
      <c r="L2357" t="s">
        <v>19</v>
      </c>
      <c r="M2357" t="s">
        <v>30</v>
      </c>
      <c r="N2357">
        <v>54</v>
      </c>
      <c r="O2357">
        <v>1</v>
      </c>
      <c r="P2357">
        <v>0.3</v>
      </c>
      <c r="Q2357">
        <v>54</v>
      </c>
      <c r="R2357">
        <v>5.4</v>
      </c>
      <c r="S2357" t="s">
        <v>25</v>
      </c>
      <c r="T2357" t="s">
        <v>22</v>
      </c>
    </row>
    <row r="2358" spans="1:20" x14ac:dyDescent="0.3">
      <c r="A2358" t="str">
        <f t="shared" si="36"/>
        <v>ORD2357</v>
      </c>
      <c r="B2358" s="1">
        <v>43446</v>
      </c>
      <c r="C2358" s="8">
        <v>12</v>
      </c>
      <c r="D2358" s="2">
        <v>0.72680555555555559</v>
      </c>
      <c r="E2358" s="3">
        <v>17</v>
      </c>
      <c r="F2358" s="3" t="s">
        <v>84</v>
      </c>
      <c r="G2358">
        <v>10</v>
      </c>
      <c r="H2358">
        <v>38593</v>
      </c>
      <c r="I2358" t="s">
        <v>36</v>
      </c>
      <c r="J2358" t="s">
        <v>17</v>
      </c>
      <c r="K2358" t="s">
        <v>18</v>
      </c>
      <c r="L2358" t="s">
        <v>19</v>
      </c>
      <c r="M2358" t="s">
        <v>31</v>
      </c>
      <c r="N2358">
        <v>114</v>
      </c>
      <c r="O2358">
        <v>5</v>
      </c>
      <c r="P2358">
        <v>0.3</v>
      </c>
      <c r="Q2358">
        <v>5.5</v>
      </c>
      <c r="R2358">
        <v>0.6</v>
      </c>
      <c r="S2358" t="s">
        <v>27</v>
      </c>
      <c r="T2358" t="s">
        <v>22</v>
      </c>
    </row>
    <row r="2359" spans="1:20" x14ac:dyDescent="0.3">
      <c r="A2359" t="str">
        <f t="shared" si="36"/>
        <v>ORD2358</v>
      </c>
      <c r="B2359" s="1">
        <v>43263</v>
      </c>
      <c r="C2359" s="8">
        <v>6</v>
      </c>
      <c r="D2359" s="2">
        <v>0.64136574074074071</v>
      </c>
      <c r="E2359" s="3">
        <v>15</v>
      </c>
      <c r="F2359" s="3" t="s">
        <v>84</v>
      </c>
      <c r="G2359">
        <v>2</v>
      </c>
      <c r="H2359">
        <v>59993</v>
      </c>
      <c r="I2359" t="s">
        <v>16</v>
      </c>
      <c r="J2359" t="s">
        <v>17</v>
      </c>
      <c r="K2359" t="s">
        <v>35</v>
      </c>
      <c r="L2359" t="s">
        <v>19</v>
      </c>
      <c r="M2359" t="s">
        <v>32</v>
      </c>
      <c r="N2359">
        <v>231</v>
      </c>
      <c r="O2359">
        <v>1</v>
      </c>
      <c r="P2359">
        <v>0.3</v>
      </c>
      <c r="Q2359">
        <v>144.1</v>
      </c>
      <c r="R2359">
        <v>14.4</v>
      </c>
      <c r="S2359" t="s">
        <v>27</v>
      </c>
      <c r="T2359" t="s">
        <v>22</v>
      </c>
    </row>
    <row r="2360" spans="1:20" x14ac:dyDescent="0.3">
      <c r="A2360" t="str">
        <f t="shared" si="36"/>
        <v>ORD2359</v>
      </c>
      <c r="B2360" s="1">
        <v>43457</v>
      </c>
      <c r="C2360" s="8">
        <v>12</v>
      </c>
      <c r="D2360" s="2">
        <v>0.58576388888888886</v>
      </c>
      <c r="E2360" s="3">
        <v>14</v>
      </c>
      <c r="F2360" s="3" t="s">
        <v>84</v>
      </c>
      <c r="G2360">
        <v>2</v>
      </c>
      <c r="H2360">
        <v>29611</v>
      </c>
      <c r="I2360" t="s">
        <v>16</v>
      </c>
      <c r="J2360" t="s">
        <v>17</v>
      </c>
      <c r="K2360" t="s">
        <v>18</v>
      </c>
      <c r="L2360" t="s">
        <v>19</v>
      </c>
      <c r="M2360" t="s">
        <v>20</v>
      </c>
      <c r="N2360">
        <v>140</v>
      </c>
      <c r="O2360">
        <v>4</v>
      </c>
      <c r="P2360">
        <v>0.2</v>
      </c>
      <c r="Q2360">
        <v>48.8</v>
      </c>
      <c r="R2360">
        <v>4.9000000000000004</v>
      </c>
      <c r="S2360" t="s">
        <v>27</v>
      </c>
      <c r="T2360" t="s">
        <v>22</v>
      </c>
    </row>
    <row r="2361" spans="1:20" x14ac:dyDescent="0.3">
      <c r="A2361" t="str">
        <f t="shared" si="36"/>
        <v>ORD2360</v>
      </c>
      <c r="B2361" s="1">
        <v>43156</v>
      </c>
      <c r="C2361" s="8">
        <v>2</v>
      </c>
      <c r="D2361" s="2">
        <v>0.89850694444444446</v>
      </c>
      <c r="E2361" s="3">
        <v>21</v>
      </c>
      <c r="F2361" s="3" t="s">
        <v>83</v>
      </c>
      <c r="G2361">
        <v>8</v>
      </c>
      <c r="H2361">
        <v>13003</v>
      </c>
      <c r="I2361" t="s">
        <v>36</v>
      </c>
      <c r="J2361" t="s">
        <v>17</v>
      </c>
      <c r="K2361" t="s">
        <v>18</v>
      </c>
      <c r="L2361" t="s">
        <v>19</v>
      </c>
      <c r="M2361" t="s">
        <v>23</v>
      </c>
      <c r="N2361">
        <v>211</v>
      </c>
      <c r="O2361">
        <v>1</v>
      </c>
      <c r="P2361">
        <v>0.2</v>
      </c>
      <c r="Q2361">
        <v>122.6</v>
      </c>
      <c r="R2361">
        <v>12.3</v>
      </c>
      <c r="S2361" t="s">
        <v>27</v>
      </c>
      <c r="T2361" t="s">
        <v>22</v>
      </c>
    </row>
    <row r="2362" spans="1:20" x14ac:dyDescent="0.3">
      <c r="A2362" t="str">
        <f t="shared" si="36"/>
        <v>ORD2361</v>
      </c>
      <c r="B2362" s="1">
        <v>43249</v>
      </c>
      <c r="C2362" s="8">
        <v>5</v>
      </c>
      <c r="D2362" s="2">
        <v>0.65890046296296301</v>
      </c>
      <c r="E2362" s="3">
        <v>15</v>
      </c>
      <c r="F2362" s="3" t="s">
        <v>84</v>
      </c>
      <c r="G2362">
        <v>9</v>
      </c>
      <c r="H2362">
        <v>34671</v>
      </c>
      <c r="I2362" t="s">
        <v>36</v>
      </c>
      <c r="J2362" t="s">
        <v>17</v>
      </c>
      <c r="K2362" t="s">
        <v>18</v>
      </c>
      <c r="L2362" t="s">
        <v>19</v>
      </c>
      <c r="M2362" t="s">
        <v>24</v>
      </c>
      <c r="N2362">
        <v>117</v>
      </c>
      <c r="O2362">
        <v>1</v>
      </c>
      <c r="P2362">
        <v>0.3</v>
      </c>
      <c r="Q2362">
        <v>32.299999999999997</v>
      </c>
      <c r="R2362">
        <v>3.2</v>
      </c>
      <c r="S2362" t="s">
        <v>27</v>
      </c>
      <c r="T2362" t="s">
        <v>22</v>
      </c>
    </row>
    <row r="2363" spans="1:20" x14ac:dyDescent="0.3">
      <c r="A2363" t="str">
        <f t="shared" si="36"/>
        <v>ORD2362</v>
      </c>
      <c r="B2363" s="1">
        <v>43405</v>
      </c>
      <c r="C2363" s="8">
        <v>11</v>
      </c>
      <c r="D2363" s="2">
        <v>0.89089120370370367</v>
      </c>
      <c r="E2363" s="3">
        <v>21</v>
      </c>
      <c r="F2363" s="3" t="s">
        <v>83</v>
      </c>
      <c r="G2363">
        <v>5</v>
      </c>
      <c r="H2363">
        <v>31737</v>
      </c>
      <c r="I2363" t="s">
        <v>36</v>
      </c>
      <c r="J2363" t="s">
        <v>17</v>
      </c>
      <c r="K2363" t="s">
        <v>18</v>
      </c>
      <c r="L2363" t="s">
        <v>19</v>
      </c>
      <c r="M2363" t="s">
        <v>26</v>
      </c>
      <c r="N2363">
        <v>118</v>
      </c>
      <c r="O2363">
        <v>1</v>
      </c>
      <c r="P2363">
        <v>0.3</v>
      </c>
      <c r="Q2363">
        <v>27.4</v>
      </c>
      <c r="R2363">
        <v>2.7</v>
      </c>
      <c r="S2363" t="s">
        <v>21</v>
      </c>
      <c r="T2363" t="s">
        <v>22</v>
      </c>
    </row>
    <row r="2364" spans="1:20" x14ac:dyDescent="0.3">
      <c r="A2364" t="str">
        <f t="shared" si="36"/>
        <v>ORD2363</v>
      </c>
      <c r="B2364" s="1">
        <v>43308</v>
      </c>
      <c r="C2364" s="8">
        <v>7</v>
      </c>
      <c r="D2364" s="2">
        <v>0.48706018518518518</v>
      </c>
      <c r="E2364" s="3">
        <v>11</v>
      </c>
      <c r="F2364" s="3" t="s">
        <v>82</v>
      </c>
      <c r="G2364">
        <v>8</v>
      </c>
      <c r="H2364">
        <v>23328</v>
      </c>
      <c r="I2364" t="s">
        <v>36</v>
      </c>
      <c r="J2364" t="s">
        <v>17</v>
      </c>
      <c r="K2364" t="s">
        <v>18</v>
      </c>
      <c r="L2364" t="s">
        <v>19</v>
      </c>
      <c r="M2364" t="s">
        <v>28</v>
      </c>
      <c r="N2364">
        <v>250</v>
      </c>
      <c r="O2364">
        <v>1</v>
      </c>
      <c r="P2364">
        <v>0.2</v>
      </c>
      <c r="Q2364">
        <v>155</v>
      </c>
      <c r="R2364">
        <v>15.5</v>
      </c>
      <c r="S2364" t="s">
        <v>21</v>
      </c>
      <c r="T2364" t="s">
        <v>22</v>
      </c>
    </row>
    <row r="2365" spans="1:20" x14ac:dyDescent="0.3">
      <c r="A2365" t="str">
        <f t="shared" si="36"/>
        <v>ORD2364</v>
      </c>
      <c r="B2365" s="1">
        <v>43416</v>
      </c>
      <c r="C2365" s="8">
        <v>11</v>
      </c>
      <c r="D2365" s="2">
        <v>0.56478009259259254</v>
      </c>
      <c r="E2365" s="3">
        <v>13</v>
      </c>
      <c r="F2365" s="3" t="s">
        <v>84</v>
      </c>
      <c r="G2365">
        <v>8</v>
      </c>
      <c r="H2365">
        <v>32774</v>
      </c>
      <c r="I2365" t="s">
        <v>36</v>
      </c>
      <c r="J2365" t="s">
        <v>17</v>
      </c>
      <c r="K2365" t="s">
        <v>18</v>
      </c>
      <c r="L2365" t="s">
        <v>19</v>
      </c>
      <c r="M2365" t="s">
        <v>29</v>
      </c>
      <c r="N2365">
        <v>72</v>
      </c>
      <c r="O2365">
        <v>1</v>
      </c>
      <c r="P2365">
        <v>0.1</v>
      </c>
      <c r="Q2365">
        <v>72</v>
      </c>
      <c r="R2365">
        <v>7.2</v>
      </c>
      <c r="S2365" t="s">
        <v>27</v>
      </c>
      <c r="T2365" t="s">
        <v>22</v>
      </c>
    </row>
    <row r="2366" spans="1:20" x14ac:dyDescent="0.3">
      <c r="A2366" t="str">
        <f t="shared" si="36"/>
        <v>ORD2365</v>
      </c>
      <c r="B2366" s="1">
        <v>43148</v>
      </c>
      <c r="C2366" s="8">
        <v>2</v>
      </c>
      <c r="D2366" s="2">
        <v>0.95899305555555558</v>
      </c>
      <c r="E2366" s="3">
        <v>23</v>
      </c>
      <c r="F2366" s="3" t="s">
        <v>83</v>
      </c>
      <c r="G2366">
        <v>8</v>
      </c>
      <c r="H2366">
        <v>38854</v>
      </c>
      <c r="I2366" t="s">
        <v>16</v>
      </c>
      <c r="J2366" t="s">
        <v>17</v>
      </c>
      <c r="K2366" t="s">
        <v>35</v>
      </c>
      <c r="L2366" t="s">
        <v>19</v>
      </c>
      <c r="M2366" t="s">
        <v>30</v>
      </c>
      <c r="N2366">
        <v>54</v>
      </c>
      <c r="O2366">
        <v>1</v>
      </c>
      <c r="P2366">
        <v>0.3</v>
      </c>
      <c r="Q2366">
        <v>54</v>
      </c>
      <c r="R2366">
        <v>5.4</v>
      </c>
      <c r="S2366" t="s">
        <v>27</v>
      </c>
      <c r="T2366" t="s">
        <v>33</v>
      </c>
    </row>
    <row r="2367" spans="1:20" x14ac:dyDescent="0.3">
      <c r="A2367" t="str">
        <f t="shared" si="36"/>
        <v>ORD2366</v>
      </c>
      <c r="B2367" s="1">
        <v>43457</v>
      </c>
      <c r="C2367" s="8">
        <v>12</v>
      </c>
      <c r="D2367" s="2">
        <v>0.68417824074074074</v>
      </c>
      <c r="E2367" s="3">
        <v>16</v>
      </c>
      <c r="F2367" s="3" t="s">
        <v>84</v>
      </c>
      <c r="G2367">
        <v>8</v>
      </c>
      <c r="H2367">
        <v>33302</v>
      </c>
      <c r="I2367" t="s">
        <v>36</v>
      </c>
      <c r="J2367" t="s">
        <v>17</v>
      </c>
      <c r="K2367" t="s">
        <v>18</v>
      </c>
      <c r="L2367" t="s">
        <v>19</v>
      </c>
      <c r="M2367" t="s">
        <v>31</v>
      </c>
      <c r="N2367">
        <v>114</v>
      </c>
      <c r="O2367">
        <v>1</v>
      </c>
      <c r="P2367">
        <v>0.3</v>
      </c>
      <c r="Q2367">
        <v>30.6</v>
      </c>
      <c r="R2367">
        <v>3.1</v>
      </c>
      <c r="S2367" t="s">
        <v>27</v>
      </c>
      <c r="T2367" t="s">
        <v>33</v>
      </c>
    </row>
    <row r="2368" spans="1:20" x14ac:dyDescent="0.3">
      <c r="A2368" t="str">
        <f t="shared" si="36"/>
        <v>ORD2367</v>
      </c>
      <c r="B2368" s="1">
        <v>43240</v>
      </c>
      <c r="C2368" s="8">
        <v>5</v>
      </c>
      <c r="D2368" s="2">
        <v>0.59539351851851852</v>
      </c>
      <c r="E2368" s="3">
        <v>14</v>
      </c>
      <c r="F2368" s="3" t="s">
        <v>84</v>
      </c>
      <c r="G2368">
        <v>5</v>
      </c>
      <c r="H2368">
        <v>49872</v>
      </c>
      <c r="I2368" t="s">
        <v>36</v>
      </c>
      <c r="J2368" t="s">
        <v>17</v>
      </c>
      <c r="K2368" t="s">
        <v>18</v>
      </c>
      <c r="L2368" t="s">
        <v>19</v>
      </c>
      <c r="M2368" t="s">
        <v>32</v>
      </c>
      <c r="N2368">
        <v>231</v>
      </c>
      <c r="O2368">
        <v>4</v>
      </c>
      <c r="P2368">
        <v>0.2</v>
      </c>
      <c r="Q2368">
        <v>132.5</v>
      </c>
      <c r="R2368">
        <v>13.3</v>
      </c>
      <c r="S2368" t="s">
        <v>27</v>
      </c>
      <c r="T2368" t="s">
        <v>22</v>
      </c>
    </row>
    <row r="2369" spans="1:20" x14ac:dyDescent="0.3">
      <c r="A2369" t="str">
        <f t="shared" si="36"/>
        <v>ORD2368</v>
      </c>
      <c r="B2369" s="1">
        <v>43246</v>
      </c>
      <c r="C2369" s="8">
        <v>5</v>
      </c>
      <c r="D2369" s="2">
        <v>0.69664351851851847</v>
      </c>
      <c r="E2369" s="3">
        <v>16</v>
      </c>
      <c r="F2369" s="3" t="s">
        <v>84</v>
      </c>
      <c r="G2369">
        <v>9</v>
      </c>
      <c r="H2369">
        <v>42611</v>
      </c>
      <c r="I2369" t="s">
        <v>36</v>
      </c>
      <c r="J2369" t="s">
        <v>17</v>
      </c>
      <c r="K2369" t="s">
        <v>18</v>
      </c>
      <c r="L2369" t="s">
        <v>19</v>
      </c>
      <c r="M2369" t="s">
        <v>20</v>
      </c>
      <c r="N2369">
        <v>140</v>
      </c>
      <c r="O2369">
        <v>1</v>
      </c>
      <c r="P2369">
        <v>0.2</v>
      </c>
      <c r="Q2369">
        <v>57.2</v>
      </c>
      <c r="R2369">
        <v>5.7</v>
      </c>
      <c r="S2369" t="s">
        <v>25</v>
      </c>
      <c r="T2369" t="s">
        <v>22</v>
      </c>
    </row>
    <row r="2370" spans="1:20" x14ac:dyDescent="0.3">
      <c r="A2370" t="str">
        <f t="shared" si="36"/>
        <v>ORD2369</v>
      </c>
      <c r="B2370" s="1">
        <v>43458</v>
      </c>
      <c r="C2370" s="8">
        <v>12</v>
      </c>
      <c r="D2370" s="2">
        <v>0.7616087962962963</v>
      </c>
      <c r="E2370" s="3">
        <v>18</v>
      </c>
      <c r="F2370" s="3" t="s">
        <v>83</v>
      </c>
      <c r="G2370">
        <v>7</v>
      </c>
      <c r="H2370">
        <v>52811</v>
      </c>
      <c r="I2370" t="s">
        <v>36</v>
      </c>
      <c r="J2370" t="s">
        <v>17</v>
      </c>
      <c r="K2370" t="s">
        <v>18</v>
      </c>
      <c r="L2370" t="s">
        <v>19</v>
      </c>
      <c r="M2370" t="s">
        <v>23</v>
      </c>
      <c r="N2370">
        <v>211</v>
      </c>
      <c r="O2370">
        <v>1</v>
      </c>
      <c r="P2370">
        <v>0.3</v>
      </c>
      <c r="Q2370">
        <v>112</v>
      </c>
      <c r="R2370">
        <v>11.2</v>
      </c>
      <c r="S2370" t="s">
        <v>25</v>
      </c>
      <c r="T2370" t="s">
        <v>34</v>
      </c>
    </row>
    <row r="2371" spans="1:20" x14ac:dyDescent="0.3">
      <c r="A2371" t="str">
        <f t="shared" ref="A2371:A2434" si="37" xml:space="preserve"> "ORD" &amp; TEXT(ROW()-1, "0000")</f>
        <v>ORD2370</v>
      </c>
      <c r="B2371" s="1">
        <v>43234</v>
      </c>
      <c r="C2371" s="8">
        <v>5</v>
      </c>
      <c r="D2371" s="2">
        <v>2.2210648148148149E-2</v>
      </c>
      <c r="E2371" s="3">
        <v>0</v>
      </c>
      <c r="F2371" s="3" t="s">
        <v>85</v>
      </c>
      <c r="G2371">
        <v>7</v>
      </c>
      <c r="H2371">
        <v>49893</v>
      </c>
      <c r="I2371" t="s">
        <v>36</v>
      </c>
      <c r="J2371" t="s">
        <v>17</v>
      </c>
      <c r="K2371" t="s">
        <v>18</v>
      </c>
      <c r="L2371" t="s">
        <v>19</v>
      </c>
      <c r="M2371" t="s">
        <v>24</v>
      </c>
      <c r="N2371">
        <v>117</v>
      </c>
      <c r="O2371">
        <v>5</v>
      </c>
      <c r="P2371">
        <v>0.3</v>
      </c>
      <c r="Q2371">
        <v>13.6</v>
      </c>
      <c r="R2371">
        <v>1.4</v>
      </c>
      <c r="S2371" t="s">
        <v>21</v>
      </c>
      <c r="T2371" t="s">
        <v>22</v>
      </c>
    </row>
    <row r="2372" spans="1:20" x14ac:dyDescent="0.3">
      <c r="A2372" t="str">
        <f t="shared" si="37"/>
        <v>ORD2371</v>
      </c>
      <c r="B2372" s="1">
        <v>43197</v>
      </c>
      <c r="C2372" s="8">
        <v>4</v>
      </c>
      <c r="D2372" s="2">
        <v>0.44783564814814814</v>
      </c>
      <c r="E2372" s="3">
        <v>10</v>
      </c>
      <c r="F2372" s="3" t="s">
        <v>82</v>
      </c>
      <c r="G2372">
        <v>7</v>
      </c>
      <c r="H2372">
        <v>28681</v>
      </c>
      <c r="I2372" t="s">
        <v>36</v>
      </c>
      <c r="J2372" t="s">
        <v>17</v>
      </c>
      <c r="K2372" t="s">
        <v>18</v>
      </c>
      <c r="L2372" t="s">
        <v>19</v>
      </c>
      <c r="M2372" t="s">
        <v>26</v>
      </c>
      <c r="N2372">
        <v>118</v>
      </c>
      <c r="O2372">
        <v>1</v>
      </c>
      <c r="P2372">
        <v>0.3</v>
      </c>
      <c r="Q2372">
        <v>34.5</v>
      </c>
      <c r="R2372">
        <v>3.4</v>
      </c>
      <c r="S2372" t="s">
        <v>25</v>
      </c>
      <c r="T2372" t="s">
        <v>22</v>
      </c>
    </row>
    <row r="2373" spans="1:20" x14ac:dyDescent="0.3">
      <c r="A2373" t="str">
        <f t="shared" si="37"/>
        <v>ORD2372</v>
      </c>
      <c r="B2373" s="1">
        <v>43272</v>
      </c>
      <c r="C2373" s="8">
        <v>6</v>
      </c>
      <c r="D2373" s="2">
        <v>0.91869212962962965</v>
      </c>
      <c r="E2373" s="3">
        <v>22</v>
      </c>
      <c r="F2373" s="3" t="s">
        <v>83</v>
      </c>
      <c r="G2373">
        <v>1</v>
      </c>
      <c r="H2373">
        <v>11772</v>
      </c>
      <c r="I2373" t="s">
        <v>36</v>
      </c>
      <c r="J2373" t="s">
        <v>17</v>
      </c>
      <c r="K2373" t="s">
        <v>18</v>
      </c>
      <c r="L2373" t="s">
        <v>19</v>
      </c>
      <c r="M2373" t="s">
        <v>28</v>
      </c>
      <c r="N2373">
        <v>250</v>
      </c>
      <c r="O2373">
        <v>4</v>
      </c>
      <c r="P2373">
        <v>0.3</v>
      </c>
      <c r="Q2373">
        <v>130</v>
      </c>
      <c r="R2373">
        <v>13</v>
      </c>
      <c r="S2373" t="s">
        <v>25</v>
      </c>
      <c r="T2373" t="s">
        <v>22</v>
      </c>
    </row>
    <row r="2374" spans="1:20" x14ac:dyDescent="0.3">
      <c r="A2374" t="str">
        <f t="shared" si="37"/>
        <v>ORD2373</v>
      </c>
      <c r="B2374" s="1">
        <v>43358</v>
      </c>
      <c r="C2374" s="8">
        <v>9</v>
      </c>
      <c r="D2374" s="2">
        <v>0.97282407407407412</v>
      </c>
      <c r="E2374" s="3">
        <v>23</v>
      </c>
      <c r="F2374" s="3" t="s">
        <v>83</v>
      </c>
      <c r="G2374">
        <v>5</v>
      </c>
      <c r="H2374">
        <v>19476</v>
      </c>
      <c r="I2374" t="s">
        <v>16</v>
      </c>
      <c r="J2374" t="s">
        <v>17</v>
      </c>
      <c r="K2374" t="s">
        <v>18</v>
      </c>
      <c r="L2374" t="s">
        <v>19</v>
      </c>
      <c r="M2374" t="s">
        <v>29</v>
      </c>
      <c r="N2374">
        <v>72</v>
      </c>
      <c r="O2374">
        <v>5</v>
      </c>
      <c r="P2374">
        <v>0.1</v>
      </c>
      <c r="Q2374">
        <v>14.4</v>
      </c>
      <c r="R2374">
        <v>1.4</v>
      </c>
      <c r="S2374" t="s">
        <v>21</v>
      </c>
      <c r="T2374" t="s">
        <v>33</v>
      </c>
    </row>
    <row r="2375" spans="1:20" x14ac:dyDescent="0.3">
      <c r="A2375" t="str">
        <f t="shared" si="37"/>
        <v>ORD2374</v>
      </c>
      <c r="B2375" s="1">
        <v>43103</v>
      </c>
      <c r="C2375" s="8">
        <v>1</v>
      </c>
      <c r="D2375" s="2">
        <v>0.87670138888888893</v>
      </c>
      <c r="E2375" s="3">
        <v>21</v>
      </c>
      <c r="F2375" s="3" t="s">
        <v>83</v>
      </c>
      <c r="G2375">
        <v>4</v>
      </c>
      <c r="H2375">
        <v>12755</v>
      </c>
      <c r="I2375" t="s">
        <v>36</v>
      </c>
      <c r="J2375" t="s">
        <v>17</v>
      </c>
      <c r="K2375" t="s">
        <v>18</v>
      </c>
      <c r="L2375" t="s">
        <v>19</v>
      </c>
      <c r="M2375" t="s">
        <v>30</v>
      </c>
      <c r="N2375">
        <v>54</v>
      </c>
      <c r="O2375">
        <v>4</v>
      </c>
      <c r="P2375">
        <v>0.2</v>
      </c>
      <c r="Q2375">
        <v>13.5</v>
      </c>
      <c r="R2375">
        <v>1.4</v>
      </c>
      <c r="S2375" t="s">
        <v>21</v>
      </c>
      <c r="T2375" t="s">
        <v>33</v>
      </c>
    </row>
    <row r="2376" spans="1:20" x14ac:dyDescent="0.3">
      <c r="A2376" t="str">
        <f t="shared" si="37"/>
        <v>ORD2375</v>
      </c>
      <c r="B2376" s="1">
        <v>43347</v>
      </c>
      <c r="C2376" s="8">
        <v>9</v>
      </c>
      <c r="D2376" s="2">
        <v>0.41298611111111111</v>
      </c>
      <c r="E2376" s="3">
        <v>9</v>
      </c>
      <c r="F2376" s="3" t="s">
        <v>82</v>
      </c>
      <c r="G2376">
        <v>2</v>
      </c>
      <c r="H2376">
        <v>58417</v>
      </c>
      <c r="I2376" t="s">
        <v>36</v>
      </c>
      <c r="J2376" t="s">
        <v>17</v>
      </c>
      <c r="K2376" t="s">
        <v>18</v>
      </c>
      <c r="L2376" t="s">
        <v>19</v>
      </c>
      <c r="M2376" t="s">
        <v>31</v>
      </c>
      <c r="N2376">
        <v>114</v>
      </c>
      <c r="O2376">
        <v>1</v>
      </c>
      <c r="P2376">
        <v>0.3</v>
      </c>
      <c r="Q2376">
        <v>16.899999999999999</v>
      </c>
      <c r="R2376">
        <v>1.7</v>
      </c>
      <c r="S2376" t="s">
        <v>21</v>
      </c>
      <c r="T2376" t="s">
        <v>22</v>
      </c>
    </row>
    <row r="2377" spans="1:20" x14ac:dyDescent="0.3">
      <c r="A2377" t="str">
        <f t="shared" si="37"/>
        <v>ORD2376</v>
      </c>
      <c r="B2377" s="1">
        <v>43364</v>
      </c>
      <c r="C2377" s="8">
        <v>9</v>
      </c>
      <c r="D2377" s="2">
        <v>0.84978009259259257</v>
      </c>
      <c r="E2377" s="3">
        <v>20</v>
      </c>
      <c r="F2377" s="3" t="s">
        <v>83</v>
      </c>
      <c r="G2377">
        <v>7</v>
      </c>
      <c r="H2377">
        <v>43922</v>
      </c>
      <c r="I2377" t="s">
        <v>36</v>
      </c>
      <c r="J2377" t="s">
        <v>17</v>
      </c>
      <c r="K2377" t="s">
        <v>18</v>
      </c>
      <c r="L2377" t="s">
        <v>19</v>
      </c>
      <c r="M2377" t="s">
        <v>32</v>
      </c>
      <c r="N2377">
        <v>231</v>
      </c>
      <c r="O2377">
        <v>1</v>
      </c>
      <c r="P2377">
        <v>0.3</v>
      </c>
      <c r="Q2377">
        <v>130.19999999999999</v>
      </c>
      <c r="R2377">
        <v>13</v>
      </c>
      <c r="S2377" t="s">
        <v>25</v>
      </c>
      <c r="T2377" t="s">
        <v>33</v>
      </c>
    </row>
    <row r="2378" spans="1:20" x14ac:dyDescent="0.3">
      <c r="A2378" t="str">
        <f t="shared" si="37"/>
        <v>ORD2377</v>
      </c>
      <c r="B2378" s="1">
        <v>43397</v>
      </c>
      <c r="C2378" s="8">
        <v>10</v>
      </c>
      <c r="D2378" s="2">
        <v>0.57628472222222227</v>
      </c>
      <c r="E2378" s="3">
        <v>13</v>
      </c>
      <c r="F2378" s="3" t="s">
        <v>84</v>
      </c>
      <c r="G2378">
        <v>7</v>
      </c>
      <c r="H2378">
        <v>13354</v>
      </c>
      <c r="I2378" t="s">
        <v>36</v>
      </c>
      <c r="J2378" t="s">
        <v>17</v>
      </c>
      <c r="K2378" t="s">
        <v>18</v>
      </c>
      <c r="L2378" t="s">
        <v>19</v>
      </c>
      <c r="M2378" t="s">
        <v>20</v>
      </c>
      <c r="N2378">
        <v>140</v>
      </c>
      <c r="O2378">
        <v>5</v>
      </c>
      <c r="P2378">
        <v>0.1</v>
      </c>
      <c r="Q2378">
        <v>53</v>
      </c>
      <c r="R2378">
        <v>5.3</v>
      </c>
      <c r="S2378" t="s">
        <v>21</v>
      </c>
      <c r="T2378" t="s">
        <v>33</v>
      </c>
    </row>
    <row r="2379" spans="1:20" x14ac:dyDescent="0.3">
      <c r="A2379" t="str">
        <f t="shared" si="37"/>
        <v>ORD2378</v>
      </c>
      <c r="B2379" s="1">
        <v>43214</v>
      </c>
      <c r="C2379" s="8">
        <v>4</v>
      </c>
      <c r="D2379" s="2">
        <v>0.82497685185185188</v>
      </c>
      <c r="E2379" s="3">
        <v>19</v>
      </c>
      <c r="F2379" s="3" t="s">
        <v>83</v>
      </c>
      <c r="G2379">
        <v>5</v>
      </c>
      <c r="H2379">
        <v>59707</v>
      </c>
      <c r="I2379" t="s">
        <v>36</v>
      </c>
      <c r="J2379" t="s">
        <v>17</v>
      </c>
      <c r="K2379" t="s">
        <v>18</v>
      </c>
      <c r="L2379" t="s">
        <v>19</v>
      </c>
      <c r="M2379" t="s">
        <v>23</v>
      </c>
      <c r="N2379">
        <v>211</v>
      </c>
      <c r="O2379">
        <v>5</v>
      </c>
      <c r="P2379">
        <v>0.3</v>
      </c>
      <c r="Q2379">
        <v>99.4</v>
      </c>
      <c r="R2379">
        <v>9.9</v>
      </c>
      <c r="S2379" t="s">
        <v>25</v>
      </c>
      <c r="T2379" t="s">
        <v>22</v>
      </c>
    </row>
    <row r="2380" spans="1:20" x14ac:dyDescent="0.3">
      <c r="A2380" t="str">
        <f t="shared" si="37"/>
        <v>ORD2379</v>
      </c>
      <c r="B2380" s="1">
        <v>43235</v>
      </c>
      <c r="C2380" s="8">
        <v>5</v>
      </c>
      <c r="D2380" s="2">
        <v>0.54249999999999998</v>
      </c>
      <c r="E2380" s="3">
        <v>13</v>
      </c>
      <c r="F2380" s="3" t="s">
        <v>84</v>
      </c>
      <c r="G2380">
        <v>2</v>
      </c>
      <c r="H2380">
        <v>53311</v>
      </c>
      <c r="I2380" t="s">
        <v>16</v>
      </c>
      <c r="J2380" t="s">
        <v>17</v>
      </c>
      <c r="K2380" t="s">
        <v>18</v>
      </c>
      <c r="L2380" t="s">
        <v>19</v>
      </c>
      <c r="M2380" t="s">
        <v>24</v>
      </c>
      <c r="N2380">
        <v>117</v>
      </c>
      <c r="O2380">
        <v>1</v>
      </c>
      <c r="P2380">
        <v>0.2</v>
      </c>
      <c r="Q2380">
        <v>34.700000000000003</v>
      </c>
      <c r="R2380">
        <v>3.5</v>
      </c>
      <c r="S2380" t="s">
        <v>27</v>
      </c>
      <c r="T2380" t="s">
        <v>33</v>
      </c>
    </row>
    <row r="2381" spans="1:20" x14ac:dyDescent="0.3">
      <c r="A2381" t="str">
        <f t="shared" si="37"/>
        <v>ORD2380</v>
      </c>
      <c r="B2381" s="1">
        <v>43236</v>
      </c>
      <c r="C2381" s="8">
        <v>5</v>
      </c>
      <c r="D2381" s="2">
        <v>0.82664351851851847</v>
      </c>
      <c r="E2381" s="3">
        <v>19</v>
      </c>
      <c r="F2381" s="3" t="s">
        <v>83</v>
      </c>
      <c r="G2381">
        <v>4</v>
      </c>
      <c r="H2381">
        <v>42981</v>
      </c>
      <c r="I2381" t="s">
        <v>36</v>
      </c>
      <c r="J2381" t="s">
        <v>17</v>
      </c>
      <c r="K2381" t="s">
        <v>18</v>
      </c>
      <c r="L2381" t="s">
        <v>19</v>
      </c>
      <c r="M2381" t="s">
        <v>26</v>
      </c>
      <c r="N2381">
        <v>118</v>
      </c>
      <c r="O2381">
        <v>5</v>
      </c>
      <c r="P2381">
        <v>0.3</v>
      </c>
      <c r="Q2381">
        <v>14.4</v>
      </c>
      <c r="R2381">
        <v>1.4</v>
      </c>
      <c r="S2381" t="s">
        <v>25</v>
      </c>
      <c r="T2381" t="s">
        <v>22</v>
      </c>
    </row>
    <row r="2382" spans="1:20" x14ac:dyDescent="0.3">
      <c r="A2382" t="str">
        <f t="shared" si="37"/>
        <v>ORD2381</v>
      </c>
      <c r="B2382" s="1">
        <v>43325</v>
      </c>
      <c r="C2382" s="8">
        <v>8</v>
      </c>
      <c r="D2382" s="2">
        <v>0.58215277777777774</v>
      </c>
      <c r="E2382" s="3">
        <v>13</v>
      </c>
      <c r="F2382" s="3" t="s">
        <v>84</v>
      </c>
      <c r="G2382">
        <v>10</v>
      </c>
      <c r="H2382">
        <v>18440</v>
      </c>
      <c r="I2382" t="s">
        <v>36</v>
      </c>
      <c r="J2382" t="s">
        <v>17</v>
      </c>
      <c r="K2382" t="s">
        <v>18</v>
      </c>
      <c r="L2382" t="s">
        <v>19</v>
      </c>
      <c r="M2382" t="s">
        <v>28</v>
      </c>
      <c r="N2382">
        <v>250</v>
      </c>
      <c r="O2382">
        <v>1</v>
      </c>
      <c r="P2382">
        <v>0.3</v>
      </c>
      <c r="Q2382">
        <v>145</v>
      </c>
      <c r="R2382">
        <v>14.5</v>
      </c>
      <c r="S2382" t="s">
        <v>27</v>
      </c>
      <c r="T2382" t="s">
        <v>22</v>
      </c>
    </row>
    <row r="2383" spans="1:20" x14ac:dyDescent="0.3">
      <c r="A2383" t="str">
        <f t="shared" si="37"/>
        <v>ORD2382</v>
      </c>
      <c r="B2383" s="1">
        <v>43370</v>
      </c>
      <c r="C2383" s="8">
        <v>9</v>
      </c>
      <c r="D2383" s="2">
        <v>0.34864583333333332</v>
      </c>
      <c r="E2383" s="3">
        <v>8</v>
      </c>
      <c r="F2383" s="3" t="s">
        <v>82</v>
      </c>
      <c r="G2383">
        <v>9</v>
      </c>
      <c r="H2383">
        <v>13663</v>
      </c>
      <c r="I2383" t="s">
        <v>36</v>
      </c>
      <c r="J2383" t="s">
        <v>17</v>
      </c>
      <c r="K2383" t="s">
        <v>18</v>
      </c>
      <c r="L2383" t="s">
        <v>19</v>
      </c>
      <c r="M2383" t="s">
        <v>29</v>
      </c>
      <c r="N2383">
        <v>72</v>
      </c>
      <c r="O2383">
        <v>4</v>
      </c>
      <c r="P2383">
        <v>0.1</v>
      </c>
      <c r="Q2383">
        <v>18</v>
      </c>
      <c r="R2383">
        <v>1.8</v>
      </c>
      <c r="S2383" t="s">
        <v>25</v>
      </c>
      <c r="T2383" t="s">
        <v>22</v>
      </c>
    </row>
    <row r="2384" spans="1:20" x14ac:dyDescent="0.3">
      <c r="A2384" t="str">
        <f t="shared" si="37"/>
        <v>ORD2383</v>
      </c>
      <c r="B2384" s="1">
        <v>43227</v>
      </c>
      <c r="C2384" s="8">
        <v>5</v>
      </c>
      <c r="D2384" s="2">
        <v>0.92307870370370371</v>
      </c>
      <c r="E2384" s="3">
        <v>22</v>
      </c>
      <c r="F2384" s="3" t="s">
        <v>83</v>
      </c>
      <c r="G2384">
        <v>3</v>
      </c>
      <c r="H2384">
        <v>53633</v>
      </c>
      <c r="I2384" t="s">
        <v>36</v>
      </c>
      <c r="J2384" t="s">
        <v>17</v>
      </c>
      <c r="K2384" t="s">
        <v>18</v>
      </c>
      <c r="L2384" t="s">
        <v>19</v>
      </c>
      <c r="M2384" t="s">
        <v>30</v>
      </c>
      <c r="N2384">
        <v>54</v>
      </c>
      <c r="O2384">
        <v>5</v>
      </c>
      <c r="P2384">
        <v>0.2</v>
      </c>
      <c r="Q2384">
        <v>10.8</v>
      </c>
      <c r="R2384">
        <v>1.1000000000000001</v>
      </c>
      <c r="S2384" t="s">
        <v>27</v>
      </c>
      <c r="T2384" t="s">
        <v>22</v>
      </c>
    </row>
    <row r="2385" spans="1:20" x14ac:dyDescent="0.3">
      <c r="A2385" t="str">
        <f t="shared" si="37"/>
        <v>ORD2384</v>
      </c>
      <c r="B2385" s="1">
        <v>43213</v>
      </c>
      <c r="C2385" s="8">
        <v>4</v>
      </c>
      <c r="D2385" s="2">
        <v>0.7789814814814815</v>
      </c>
      <c r="E2385" s="3">
        <v>18</v>
      </c>
      <c r="F2385" s="3" t="s">
        <v>83</v>
      </c>
      <c r="G2385">
        <v>7</v>
      </c>
      <c r="H2385">
        <v>20422</v>
      </c>
      <c r="I2385" t="s">
        <v>36</v>
      </c>
      <c r="J2385" t="s">
        <v>17</v>
      </c>
      <c r="K2385" t="s">
        <v>18</v>
      </c>
      <c r="L2385" t="s">
        <v>19</v>
      </c>
      <c r="M2385" t="s">
        <v>31</v>
      </c>
      <c r="N2385">
        <v>114</v>
      </c>
      <c r="O2385">
        <v>4</v>
      </c>
      <c r="P2385">
        <v>0.3</v>
      </c>
      <c r="Q2385">
        <v>20.3</v>
      </c>
      <c r="R2385">
        <v>2</v>
      </c>
      <c r="S2385" t="s">
        <v>25</v>
      </c>
      <c r="T2385" t="s">
        <v>22</v>
      </c>
    </row>
    <row r="2386" spans="1:20" x14ac:dyDescent="0.3">
      <c r="A2386" t="str">
        <f t="shared" si="37"/>
        <v>ORD2385</v>
      </c>
      <c r="B2386" s="1">
        <v>43252</v>
      </c>
      <c r="C2386" s="8">
        <v>6</v>
      </c>
      <c r="D2386" s="2">
        <v>0.46041666666666664</v>
      </c>
      <c r="E2386" s="3">
        <v>11</v>
      </c>
      <c r="F2386" s="3" t="s">
        <v>82</v>
      </c>
      <c r="G2386">
        <v>4</v>
      </c>
      <c r="H2386">
        <v>57196</v>
      </c>
      <c r="I2386" t="s">
        <v>16</v>
      </c>
      <c r="J2386" t="s">
        <v>17</v>
      </c>
      <c r="K2386" t="s">
        <v>18</v>
      </c>
      <c r="L2386" t="s">
        <v>19</v>
      </c>
      <c r="M2386" t="s">
        <v>32</v>
      </c>
      <c r="N2386">
        <v>231</v>
      </c>
      <c r="O2386">
        <v>1</v>
      </c>
      <c r="P2386">
        <v>0.3</v>
      </c>
      <c r="Q2386">
        <v>123.3</v>
      </c>
      <c r="R2386">
        <v>12.3</v>
      </c>
      <c r="S2386" t="s">
        <v>27</v>
      </c>
      <c r="T2386" t="s">
        <v>22</v>
      </c>
    </row>
    <row r="2387" spans="1:20" x14ac:dyDescent="0.3">
      <c r="A2387" t="str">
        <f t="shared" si="37"/>
        <v>ORD2386</v>
      </c>
      <c r="B2387" s="1">
        <v>43101</v>
      </c>
      <c r="C2387" s="8">
        <v>1</v>
      </c>
      <c r="D2387" s="2">
        <v>0.67505787037037035</v>
      </c>
      <c r="E2387" s="3">
        <v>16</v>
      </c>
      <c r="F2387" s="3" t="s">
        <v>84</v>
      </c>
      <c r="G2387">
        <v>5</v>
      </c>
      <c r="H2387">
        <v>53146</v>
      </c>
      <c r="I2387" t="s">
        <v>36</v>
      </c>
      <c r="J2387" t="s">
        <v>17</v>
      </c>
      <c r="K2387" t="s">
        <v>18</v>
      </c>
      <c r="L2387" t="s">
        <v>19</v>
      </c>
      <c r="M2387" t="s">
        <v>20</v>
      </c>
      <c r="N2387">
        <v>140</v>
      </c>
      <c r="O2387">
        <v>1</v>
      </c>
      <c r="P2387">
        <v>0.3</v>
      </c>
      <c r="Q2387">
        <v>39</v>
      </c>
      <c r="R2387">
        <v>3.9</v>
      </c>
      <c r="S2387" t="s">
        <v>27</v>
      </c>
      <c r="T2387" t="s">
        <v>22</v>
      </c>
    </row>
    <row r="2388" spans="1:20" x14ac:dyDescent="0.3">
      <c r="A2388" t="str">
        <f t="shared" si="37"/>
        <v>ORD2387</v>
      </c>
      <c r="B2388" s="1">
        <v>43439</v>
      </c>
      <c r="C2388" s="8">
        <v>12</v>
      </c>
      <c r="D2388" s="2">
        <v>0.76061342592592596</v>
      </c>
      <c r="E2388" s="3">
        <v>18</v>
      </c>
      <c r="F2388" s="3" t="s">
        <v>83</v>
      </c>
      <c r="G2388">
        <v>7</v>
      </c>
      <c r="H2388">
        <v>44501</v>
      </c>
      <c r="I2388" t="s">
        <v>36</v>
      </c>
      <c r="J2388" t="s">
        <v>17</v>
      </c>
      <c r="K2388" t="s">
        <v>18</v>
      </c>
      <c r="L2388" t="s">
        <v>19</v>
      </c>
      <c r="M2388" t="s">
        <v>23</v>
      </c>
      <c r="N2388">
        <v>211</v>
      </c>
      <c r="O2388">
        <v>4</v>
      </c>
      <c r="P2388">
        <v>0.1</v>
      </c>
      <c r="Q2388">
        <v>122.6</v>
      </c>
      <c r="R2388">
        <v>12.3</v>
      </c>
      <c r="S2388" t="s">
        <v>25</v>
      </c>
      <c r="T2388" t="s">
        <v>22</v>
      </c>
    </row>
    <row r="2389" spans="1:20" x14ac:dyDescent="0.3">
      <c r="A2389" t="str">
        <f t="shared" si="37"/>
        <v>ORD2388</v>
      </c>
      <c r="B2389" s="1">
        <v>43222</v>
      </c>
      <c r="C2389" s="8">
        <v>5</v>
      </c>
      <c r="D2389" s="2">
        <v>0.68041666666666667</v>
      </c>
      <c r="E2389" s="3">
        <v>16</v>
      </c>
      <c r="F2389" s="3" t="s">
        <v>84</v>
      </c>
      <c r="G2389">
        <v>10</v>
      </c>
      <c r="H2389">
        <v>31036</v>
      </c>
      <c r="I2389" t="s">
        <v>16</v>
      </c>
      <c r="J2389" t="s">
        <v>17</v>
      </c>
      <c r="K2389" t="s">
        <v>35</v>
      </c>
      <c r="L2389" t="s">
        <v>19</v>
      </c>
      <c r="M2389" t="s">
        <v>24</v>
      </c>
      <c r="N2389">
        <v>117</v>
      </c>
      <c r="O2389">
        <v>5</v>
      </c>
      <c r="P2389">
        <v>0.3</v>
      </c>
      <c r="Q2389">
        <v>13.6</v>
      </c>
      <c r="R2389">
        <v>1.4</v>
      </c>
      <c r="S2389" t="s">
        <v>27</v>
      </c>
      <c r="T2389" t="s">
        <v>22</v>
      </c>
    </row>
    <row r="2390" spans="1:20" x14ac:dyDescent="0.3">
      <c r="A2390" t="str">
        <f t="shared" si="37"/>
        <v>ORD2389</v>
      </c>
      <c r="B2390" s="1">
        <v>43435</v>
      </c>
      <c r="C2390" s="8">
        <v>12</v>
      </c>
      <c r="D2390" s="2">
        <v>0.81414351851851852</v>
      </c>
      <c r="E2390" s="3">
        <v>19</v>
      </c>
      <c r="F2390" s="3" t="s">
        <v>83</v>
      </c>
      <c r="G2390">
        <v>2</v>
      </c>
      <c r="H2390">
        <v>25874</v>
      </c>
      <c r="I2390" t="s">
        <v>36</v>
      </c>
      <c r="J2390" t="s">
        <v>17</v>
      </c>
      <c r="K2390" t="s">
        <v>18</v>
      </c>
      <c r="L2390" t="s">
        <v>19</v>
      </c>
      <c r="M2390" t="s">
        <v>26</v>
      </c>
      <c r="N2390">
        <v>118</v>
      </c>
      <c r="O2390">
        <v>4</v>
      </c>
      <c r="P2390">
        <v>0.3</v>
      </c>
      <c r="Q2390">
        <v>19.100000000000001</v>
      </c>
      <c r="R2390">
        <v>1.9</v>
      </c>
      <c r="S2390" t="s">
        <v>25</v>
      </c>
      <c r="T2390" t="s">
        <v>33</v>
      </c>
    </row>
    <row r="2391" spans="1:20" x14ac:dyDescent="0.3">
      <c r="A2391" t="str">
        <f t="shared" si="37"/>
        <v>ORD2390</v>
      </c>
      <c r="B2391" s="1">
        <v>43300</v>
      </c>
      <c r="C2391" s="8">
        <v>7</v>
      </c>
      <c r="D2391" s="2">
        <v>0.60070601851851857</v>
      </c>
      <c r="E2391" s="3">
        <v>14</v>
      </c>
      <c r="F2391" s="3" t="s">
        <v>84</v>
      </c>
      <c r="G2391">
        <v>9</v>
      </c>
      <c r="H2391">
        <v>24700</v>
      </c>
      <c r="I2391" t="s">
        <v>36</v>
      </c>
      <c r="J2391" t="s">
        <v>17</v>
      </c>
      <c r="K2391" t="s">
        <v>18</v>
      </c>
      <c r="L2391" t="s">
        <v>19</v>
      </c>
      <c r="M2391" t="s">
        <v>28</v>
      </c>
      <c r="N2391">
        <v>250</v>
      </c>
      <c r="O2391">
        <v>1</v>
      </c>
      <c r="P2391">
        <v>0.2</v>
      </c>
      <c r="Q2391">
        <v>155</v>
      </c>
      <c r="R2391">
        <v>15.5</v>
      </c>
      <c r="S2391" t="s">
        <v>25</v>
      </c>
      <c r="T2391" t="s">
        <v>22</v>
      </c>
    </row>
    <row r="2392" spans="1:20" x14ac:dyDescent="0.3">
      <c r="A2392" t="str">
        <f t="shared" si="37"/>
        <v>ORD2391</v>
      </c>
      <c r="B2392" s="1">
        <v>43160</v>
      </c>
      <c r="C2392" s="8">
        <v>3</v>
      </c>
      <c r="D2392" s="2">
        <v>0.60591435185185183</v>
      </c>
      <c r="E2392" s="3">
        <v>14</v>
      </c>
      <c r="F2392" s="3" t="s">
        <v>84</v>
      </c>
      <c r="G2392">
        <v>10</v>
      </c>
      <c r="H2392">
        <v>35046</v>
      </c>
      <c r="I2392" t="s">
        <v>36</v>
      </c>
      <c r="J2392" t="s">
        <v>17</v>
      </c>
      <c r="K2392" t="s">
        <v>18</v>
      </c>
      <c r="L2392" t="s">
        <v>19</v>
      </c>
      <c r="M2392" t="s">
        <v>29</v>
      </c>
      <c r="N2392">
        <v>72</v>
      </c>
      <c r="O2392">
        <v>4</v>
      </c>
      <c r="P2392">
        <v>0.1</v>
      </c>
      <c r="Q2392">
        <v>18</v>
      </c>
      <c r="R2392">
        <v>1.8</v>
      </c>
      <c r="S2392" t="s">
        <v>21</v>
      </c>
      <c r="T2392" t="s">
        <v>22</v>
      </c>
    </row>
    <row r="2393" spans="1:20" x14ac:dyDescent="0.3">
      <c r="A2393" t="str">
        <f t="shared" si="37"/>
        <v>ORD2392</v>
      </c>
      <c r="B2393" s="1">
        <v>43434</v>
      </c>
      <c r="C2393" s="8">
        <v>11</v>
      </c>
      <c r="D2393" s="2">
        <v>0.33535879629629628</v>
      </c>
      <c r="E2393" s="3">
        <v>8</v>
      </c>
      <c r="F2393" s="3" t="s">
        <v>82</v>
      </c>
      <c r="G2393">
        <v>4</v>
      </c>
      <c r="H2393">
        <v>23543</v>
      </c>
      <c r="I2393" t="s">
        <v>36</v>
      </c>
      <c r="J2393" t="s">
        <v>17</v>
      </c>
      <c r="K2393" t="s">
        <v>18</v>
      </c>
      <c r="L2393" t="s">
        <v>19</v>
      </c>
      <c r="M2393" t="s">
        <v>30</v>
      </c>
      <c r="N2393">
        <v>54</v>
      </c>
      <c r="O2393">
        <v>4</v>
      </c>
      <c r="P2393">
        <v>0.3</v>
      </c>
      <c r="Q2393">
        <v>13.5</v>
      </c>
      <c r="R2393">
        <v>1.4</v>
      </c>
      <c r="S2393" t="s">
        <v>21</v>
      </c>
      <c r="T2393" t="s">
        <v>22</v>
      </c>
    </row>
    <row r="2394" spans="1:20" x14ac:dyDescent="0.3">
      <c r="A2394" t="str">
        <f t="shared" si="37"/>
        <v>ORD2393</v>
      </c>
      <c r="B2394" s="1">
        <v>43455</v>
      </c>
      <c r="C2394" s="8">
        <v>12</v>
      </c>
      <c r="D2394" s="2">
        <v>0.88487268518518514</v>
      </c>
      <c r="E2394" s="3">
        <v>21</v>
      </c>
      <c r="F2394" s="3" t="s">
        <v>83</v>
      </c>
      <c r="G2394">
        <v>10</v>
      </c>
      <c r="H2394">
        <v>46985</v>
      </c>
      <c r="I2394" t="s">
        <v>36</v>
      </c>
      <c r="J2394" t="s">
        <v>17</v>
      </c>
      <c r="K2394" t="s">
        <v>18</v>
      </c>
      <c r="L2394" t="s">
        <v>19</v>
      </c>
      <c r="M2394" t="s">
        <v>31</v>
      </c>
      <c r="N2394">
        <v>114</v>
      </c>
      <c r="O2394">
        <v>4</v>
      </c>
      <c r="P2394">
        <v>0.3</v>
      </c>
      <c r="Q2394">
        <v>20.3</v>
      </c>
      <c r="R2394">
        <v>2</v>
      </c>
      <c r="S2394" t="s">
        <v>21</v>
      </c>
      <c r="T2394" t="s">
        <v>22</v>
      </c>
    </row>
    <row r="2395" spans="1:20" x14ac:dyDescent="0.3">
      <c r="A2395" t="str">
        <f t="shared" si="37"/>
        <v>ORD2394</v>
      </c>
      <c r="B2395" s="1">
        <v>43237</v>
      </c>
      <c r="C2395" s="8">
        <v>5</v>
      </c>
      <c r="D2395" s="2">
        <v>0.58929398148148149</v>
      </c>
      <c r="E2395" s="3">
        <v>14</v>
      </c>
      <c r="F2395" s="3" t="s">
        <v>84</v>
      </c>
      <c r="G2395">
        <v>8</v>
      </c>
      <c r="H2395">
        <v>28894</v>
      </c>
      <c r="I2395" t="s">
        <v>36</v>
      </c>
      <c r="J2395" t="s">
        <v>17</v>
      </c>
      <c r="K2395" t="s">
        <v>18</v>
      </c>
      <c r="L2395" t="s">
        <v>19</v>
      </c>
      <c r="M2395" t="s">
        <v>32</v>
      </c>
      <c r="N2395">
        <v>231</v>
      </c>
      <c r="O2395">
        <v>4</v>
      </c>
      <c r="P2395">
        <v>0.1</v>
      </c>
      <c r="Q2395">
        <v>141.80000000000001</v>
      </c>
      <c r="R2395">
        <v>14.2</v>
      </c>
      <c r="S2395" t="s">
        <v>27</v>
      </c>
      <c r="T2395" t="s">
        <v>22</v>
      </c>
    </row>
    <row r="2396" spans="1:20" x14ac:dyDescent="0.3">
      <c r="A2396" t="str">
        <f t="shared" si="37"/>
        <v>ORD2395</v>
      </c>
      <c r="B2396" s="1">
        <v>43390</v>
      </c>
      <c r="C2396" s="8">
        <v>10</v>
      </c>
      <c r="D2396" s="2">
        <v>0.88181712962962966</v>
      </c>
      <c r="E2396" s="3">
        <v>21</v>
      </c>
      <c r="F2396" s="3" t="s">
        <v>83</v>
      </c>
      <c r="G2396">
        <v>6</v>
      </c>
      <c r="H2396">
        <v>29902</v>
      </c>
      <c r="I2396" t="s">
        <v>36</v>
      </c>
      <c r="J2396" t="s">
        <v>17</v>
      </c>
      <c r="K2396" t="s">
        <v>18</v>
      </c>
      <c r="L2396" t="s">
        <v>19</v>
      </c>
      <c r="M2396" t="s">
        <v>20</v>
      </c>
      <c r="N2396">
        <v>140</v>
      </c>
      <c r="O2396">
        <v>1</v>
      </c>
      <c r="P2396">
        <v>0.3</v>
      </c>
      <c r="Q2396">
        <v>48.8</v>
      </c>
      <c r="R2396">
        <v>4.9000000000000004</v>
      </c>
      <c r="S2396" t="s">
        <v>21</v>
      </c>
      <c r="T2396" t="s">
        <v>22</v>
      </c>
    </row>
    <row r="2397" spans="1:20" x14ac:dyDescent="0.3">
      <c r="A2397" t="str">
        <f t="shared" si="37"/>
        <v>ORD2396</v>
      </c>
      <c r="B2397" s="1">
        <v>43133</v>
      </c>
      <c r="C2397" s="8">
        <v>2</v>
      </c>
      <c r="D2397" s="2">
        <v>0.97431712962962957</v>
      </c>
      <c r="E2397" s="3">
        <v>23</v>
      </c>
      <c r="F2397" s="3" t="s">
        <v>83</v>
      </c>
      <c r="G2397">
        <v>6</v>
      </c>
      <c r="H2397">
        <v>32255</v>
      </c>
      <c r="I2397" t="s">
        <v>36</v>
      </c>
      <c r="J2397" t="s">
        <v>17</v>
      </c>
      <c r="K2397" t="s">
        <v>18</v>
      </c>
      <c r="L2397" t="s">
        <v>19</v>
      </c>
      <c r="M2397" t="s">
        <v>23</v>
      </c>
      <c r="N2397">
        <v>211</v>
      </c>
      <c r="O2397">
        <v>1</v>
      </c>
      <c r="P2397">
        <v>0.3</v>
      </c>
      <c r="Q2397">
        <v>109.9</v>
      </c>
      <c r="R2397">
        <v>11</v>
      </c>
      <c r="S2397" t="s">
        <v>21</v>
      </c>
      <c r="T2397" t="s">
        <v>22</v>
      </c>
    </row>
    <row r="2398" spans="1:20" x14ac:dyDescent="0.3">
      <c r="A2398" t="str">
        <f t="shared" si="37"/>
        <v>ORD2397</v>
      </c>
      <c r="B2398" s="1">
        <v>43359</v>
      </c>
      <c r="C2398" s="8">
        <v>9</v>
      </c>
      <c r="D2398" s="2">
        <v>0.4518287037037037</v>
      </c>
      <c r="E2398" s="3">
        <v>10</v>
      </c>
      <c r="F2398" s="3" t="s">
        <v>82</v>
      </c>
      <c r="G2398">
        <v>3</v>
      </c>
      <c r="H2398">
        <v>11182</v>
      </c>
      <c r="I2398" t="s">
        <v>16</v>
      </c>
      <c r="J2398" t="s">
        <v>17</v>
      </c>
      <c r="K2398" t="s">
        <v>18</v>
      </c>
      <c r="L2398" t="s">
        <v>19</v>
      </c>
      <c r="M2398" t="s">
        <v>24</v>
      </c>
      <c r="N2398">
        <v>117</v>
      </c>
      <c r="O2398">
        <v>1</v>
      </c>
      <c r="P2398">
        <v>0.2</v>
      </c>
      <c r="Q2398">
        <v>32.299999999999997</v>
      </c>
      <c r="R2398">
        <v>3.2</v>
      </c>
      <c r="S2398" t="s">
        <v>27</v>
      </c>
      <c r="T2398" t="s">
        <v>22</v>
      </c>
    </row>
    <row r="2399" spans="1:20" x14ac:dyDescent="0.3">
      <c r="A2399" t="str">
        <f t="shared" si="37"/>
        <v>ORD2398</v>
      </c>
      <c r="B2399" s="1">
        <v>43399</v>
      </c>
      <c r="C2399" s="8">
        <v>10</v>
      </c>
      <c r="D2399" s="2">
        <v>0.56869212962962967</v>
      </c>
      <c r="E2399" s="3">
        <v>13</v>
      </c>
      <c r="F2399" s="3" t="s">
        <v>84</v>
      </c>
      <c r="G2399">
        <v>5</v>
      </c>
      <c r="H2399">
        <v>25482</v>
      </c>
      <c r="I2399" t="s">
        <v>36</v>
      </c>
      <c r="J2399" t="s">
        <v>17</v>
      </c>
      <c r="K2399" t="s">
        <v>18</v>
      </c>
      <c r="L2399" t="s">
        <v>19</v>
      </c>
      <c r="M2399" t="s">
        <v>26</v>
      </c>
      <c r="N2399">
        <v>118</v>
      </c>
      <c r="O2399">
        <v>1</v>
      </c>
      <c r="P2399">
        <v>0.3</v>
      </c>
      <c r="Q2399">
        <v>27.4</v>
      </c>
      <c r="R2399">
        <v>2.7</v>
      </c>
      <c r="S2399" t="s">
        <v>27</v>
      </c>
      <c r="T2399" t="s">
        <v>22</v>
      </c>
    </row>
    <row r="2400" spans="1:20" x14ac:dyDescent="0.3">
      <c r="A2400" t="str">
        <f t="shared" si="37"/>
        <v>ORD2399</v>
      </c>
      <c r="B2400" s="1">
        <v>43250</v>
      </c>
      <c r="C2400" s="8">
        <v>5</v>
      </c>
      <c r="D2400" s="2">
        <v>0.52603009259259259</v>
      </c>
      <c r="E2400" s="3">
        <v>12</v>
      </c>
      <c r="F2400" s="3" t="s">
        <v>84</v>
      </c>
      <c r="G2400">
        <v>2</v>
      </c>
      <c r="H2400">
        <v>46294</v>
      </c>
      <c r="I2400" t="s">
        <v>16</v>
      </c>
      <c r="J2400" t="s">
        <v>17</v>
      </c>
      <c r="K2400" t="s">
        <v>18</v>
      </c>
      <c r="L2400" t="s">
        <v>19</v>
      </c>
      <c r="M2400" t="s">
        <v>28</v>
      </c>
      <c r="N2400">
        <v>250</v>
      </c>
      <c r="O2400">
        <v>1</v>
      </c>
      <c r="P2400">
        <v>0.1</v>
      </c>
      <c r="Q2400">
        <v>162.5</v>
      </c>
      <c r="R2400">
        <v>16.3</v>
      </c>
      <c r="S2400" t="s">
        <v>21</v>
      </c>
      <c r="T2400" t="s">
        <v>22</v>
      </c>
    </row>
    <row r="2401" spans="1:20" x14ac:dyDescent="0.3">
      <c r="A2401" t="str">
        <f t="shared" si="37"/>
        <v>ORD2400</v>
      </c>
      <c r="B2401" s="1">
        <v>43267</v>
      </c>
      <c r="C2401" s="8">
        <v>6</v>
      </c>
      <c r="D2401" s="2">
        <v>0.71010416666666665</v>
      </c>
      <c r="E2401" s="3">
        <v>17</v>
      </c>
      <c r="F2401" s="3" t="s">
        <v>84</v>
      </c>
      <c r="G2401">
        <v>9</v>
      </c>
      <c r="H2401">
        <v>37721</v>
      </c>
      <c r="I2401" t="s">
        <v>36</v>
      </c>
      <c r="J2401" t="s">
        <v>17</v>
      </c>
      <c r="K2401" t="s">
        <v>18</v>
      </c>
      <c r="L2401" t="s">
        <v>19</v>
      </c>
      <c r="M2401" t="s">
        <v>29</v>
      </c>
      <c r="N2401">
        <v>72</v>
      </c>
      <c r="O2401">
        <v>1</v>
      </c>
      <c r="P2401">
        <v>0.1</v>
      </c>
      <c r="Q2401">
        <v>24</v>
      </c>
      <c r="R2401">
        <v>2.4</v>
      </c>
      <c r="S2401" t="s">
        <v>27</v>
      </c>
      <c r="T2401" t="s">
        <v>22</v>
      </c>
    </row>
    <row r="2402" spans="1:20" x14ac:dyDescent="0.3">
      <c r="A2402" t="str">
        <f t="shared" si="37"/>
        <v>ORD2401</v>
      </c>
      <c r="B2402" s="1">
        <v>43188</v>
      </c>
      <c r="C2402" s="8">
        <v>3</v>
      </c>
      <c r="D2402" s="2">
        <v>0.2961111111111111</v>
      </c>
      <c r="E2402" s="3">
        <v>7</v>
      </c>
      <c r="F2402" s="3" t="s">
        <v>82</v>
      </c>
      <c r="G2402">
        <v>2</v>
      </c>
      <c r="H2402">
        <v>33213</v>
      </c>
      <c r="I2402" t="s">
        <v>36</v>
      </c>
      <c r="J2402" t="s">
        <v>17</v>
      </c>
      <c r="K2402" t="s">
        <v>18</v>
      </c>
      <c r="L2402" t="s">
        <v>19</v>
      </c>
      <c r="M2402" t="s">
        <v>30</v>
      </c>
      <c r="N2402">
        <v>54</v>
      </c>
      <c r="O2402">
        <v>1</v>
      </c>
      <c r="P2402">
        <v>0.3</v>
      </c>
      <c r="Q2402">
        <v>54</v>
      </c>
      <c r="R2402">
        <v>5.4</v>
      </c>
      <c r="S2402" t="s">
        <v>27</v>
      </c>
      <c r="T2402" t="s">
        <v>22</v>
      </c>
    </row>
    <row r="2403" spans="1:20" x14ac:dyDescent="0.3">
      <c r="A2403" t="str">
        <f t="shared" si="37"/>
        <v>ORD2402</v>
      </c>
      <c r="B2403" s="1">
        <v>43360</v>
      </c>
      <c r="C2403" s="8">
        <v>9</v>
      </c>
      <c r="D2403" s="2">
        <v>0.50402777777777774</v>
      </c>
      <c r="E2403" s="3">
        <v>12</v>
      </c>
      <c r="F2403" s="3" t="s">
        <v>84</v>
      </c>
      <c r="G2403">
        <v>10</v>
      </c>
      <c r="H2403">
        <v>51927</v>
      </c>
      <c r="I2403" t="s">
        <v>36</v>
      </c>
      <c r="J2403" t="s">
        <v>17</v>
      </c>
      <c r="K2403" t="s">
        <v>18</v>
      </c>
      <c r="L2403" t="s">
        <v>19</v>
      </c>
      <c r="M2403" t="s">
        <v>31</v>
      </c>
      <c r="N2403">
        <v>114</v>
      </c>
      <c r="O2403">
        <v>1</v>
      </c>
      <c r="P2403">
        <v>0.3</v>
      </c>
      <c r="Q2403">
        <v>30.6</v>
      </c>
      <c r="R2403">
        <v>3.1</v>
      </c>
      <c r="S2403" t="s">
        <v>27</v>
      </c>
      <c r="T2403" t="s">
        <v>22</v>
      </c>
    </row>
    <row r="2404" spans="1:20" x14ac:dyDescent="0.3">
      <c r="A2404" t="str">
        <f t="shared" si="37"/>
        <v>ORD2403</v>
      </c>
      <c r="B2404" s="1">
        <v>43224</v>
      </c>
      <c r="C2404" s="8">
        <v>5</v>
      </c>
      <c r="D2404" s="2">
        <v>0.62699074074074079</v>
      </c>
      <c r="E2404" s="3">
        <v>15</v>
      </c>
      <c r="F2404" s="3" t="s">
        <v>84</v>
      </c>
      <c r="G2404">
        <v>8</v>
      </c>
      <c r="H2404">
        <v>20543</v>
      </c>
      <c r="I2404" t="s">
        <v>36</v>
      </c>
      <c r="J2404" t="s">
        <v>17</v>
      </c>
      <c r="K2404" t="s">
        <v>35</v>
      </c>
      <c r="L2404" t="s">
        <v>19</v>
      </c>
      <c r="M2404" t="s">
        <v>32</v>
      </c>
      <c r="N2404">
        <v>231</v>
      </c>
      <c r="O2404">
        <v>1</v>
      </c>
      <c r="P2404">
        <v>0.2</v>
      </c>
      <c r="Q2404">
        <v>146.4</v>
      </c>
      <c r="R2404">
        <v>14.6</v>
      </c>
      <c r="S2404" t="s">
        <v>21</v>
      </c>
      <c r="T2404" t="s">
        <v>22</v>
      </c>
    </row>
    <row r="2405" spans="1:20" x14ac:dyDescent="0.3">
      <c r="A2405" t="str">
        <f t="shared" si="37"/>
        <v>ORD2404</v>
      </c>
      <c r="B2405" s="1">
        <v>43183</v>
      </c>
      <c r="C2405" s="8">
        <v>3</v>
      </c>
      <c r="D2405" s="2">
        <v>0.54394675925925928</v>
      </c>
      <c r="E2405" s="3">
        <v>13</v>
      </c>
      <c r="F2405" s="3" t="s">
        <v>84</v>
      </c>
      <c r="G2405">
        <v>1</v>
      </c>
      <c r="H2405">
        <v>50072</v>
      </c>
      <c r="I2405" t="s">
        <v>16</v>
      </c>
      <c r="J2405" t="s">
        <v>17</v>
      </c>
      <c r="K2405" t="s">
        <v>18</v>
      </c>
      <c r="L2405" t="s">
        <v>19</v>
      </c>
      <c r="M2405" t="s">
        <v>20</v>
      </c>
      <c r="N2405">
        <v>140</v>
      </c>
      <c r="O2405">
        <v>1</v>
      </c>
      <c r="P2405">
        <v>0.1</v>
      </c>
      <c r="Q2405">
        <v>55.8</v>
      </c>
      <c r="R2405">
        <v>5.6</v>
      </c>
      <c r="S2405" t="s">
        <v>27</v>
      </c>
      <c r="T2405" t="s">
        <v>22</v>
      </c>
    </row>
    <row r="2406" spans="1:20" x14ac:dyDescent="0.3">
      <c r="A2406" t="str">
        <f t="shared" si="37"/>
        <v>ORD2405</v>
      </c>
      <c r="B2406" s="1">
        <v>43360</v>
      </c>
      <c r="C2406" s="8">
        <v>9</v>
      </c>
      <c r="D2406" s="2">
        <v>0.65530092592592593</v>
      </c>
      <c r="E2406" s="3">
        <v>15</v>
      </c>
      <c r="F2406" s="3" t="s">
        <v>84</v>
      </c>
      <c r="G2406">
        <v>3</v>
      </c>
      <c r="H2406">
        <v>45793</v>
      </c>
      <c r="I2406" t="s">
        <v>16</v>
      </c>
      <c r="J2406" t="s">
        <v>17</v>
      </c>
      <c r="K2406" t="s">
        <v>18</v>
      </c>
      <c r="L2406" t="s">
        <v>19</v>
      </c>
      <c r="M2406" t="s">
        <v>23</v>
      </c>
      <c r="N2406">
        <v>211</v>
      </c>
      <c r="O2406">
        <v>1</v>
      </c>
      <c r="P2406">
        <v>0.3</v>
      </c>
      <c r="Q2406">
        <v>120.5</v>
      </c>
      <c r="R2406">
        <v>12</v>
      </c>
      <c r="S2406" t="s">
        <v>25</v>
      </c>
      <c r="T2406" t="s">
        <v>22</v>
      </c>
    </row>
    <row r="2407" spans="1:20" x14ac:dyDescent="0.3">
      <c r="A2407" t="str">
        <f t="shared" si="37"/>
        <v>ORD2406</v>
      </c>
      <c r="B2407" s="1">
        <v>43162</v>
      </c>
      <c r="C2407" s="8">
        <v>3</v>
      </c>
      <c r="D2407" s="2">
        <v>0.80664351851851857</v>
      </c>
      <c r="E2407" s="3">
        <v>19</v>
      </c>
      <c r="F2407" s="3" t="s">
        <v>83</v>
      </c>
      <c r="G2407">
        <v>9</v>
      </c>
      <c r="H2407">
        <v>21445</v>
      </c>
      <c r="I2407" t="s">
        <v>16</v>
      </c>
      <c r="J2407" t="s">
        <v>17</v>
      </c>
      <c r="K2407" t="s">
        <v>18</v>
      </c>
      <c r="L2407" t="s">
        <v>19</v>
      </c>
      <c r="M2407" t="s">
        <v>24</v>
      </c>
      <c r="N2407">
        <v>117</v>
      </c>
      <c r="O2407">
        <v>1</v>
      </c>
      <c r="P2407">
        <v>0.3</v>
      </c>
      <c r="Q2407">
        <v>27.6</v>
      </c>
      <c r="R2407">
        <v>2.8</v>
      </c>
      <c r="S2407" t="s">
        <v>21</v>
      </c>
      <c r="T2407" t="s">
        <v>22</v>
      </c>
    </row>
    <row r="2408" spans="1:20" x14ac:dyDescent="0.3">
      <c r="A2408" t="str">
        <f t="shared" si="37"/>
        <v>ORD2407</v>
      </c>
      <c r="B2408" s="1">
        <v>43290</v>
      </c>
      <c r="C2408" s="8">
        <v>7</v>
      </c>
      <c r="D2408" s="2">
        <v>0.4559259259259259</v>
      </c>
      <c r="E2408" s="3">
        <v>10</v>
      </c>
      <c r="F2408" s="3" t="s">
        <v>82</v>
      </c>
      <c r="G2408">
        <v>8</v>
      </c>
      <c r="H2408">
        <v>27462</v>
      </c>
      <c r="I2408" t="s">
        <v>16</v>
      </c>
      <c r="J2408" t="s">
        <v>17</v>
      </c>
      <c r="K2408" t="s">
        <v>18</v>
      </c>
      <c r="L2408" t="s">
        <v>19</v>
      </c>
      <c r="M2408" t="s">
        <v>26</v>
      </c>
      <c r="N2408">
        <v>118</v>
      </c>
      <c r="O2408">
        <v>1</v>
      </c>
      <c r="P2408">
        <v>0.3</v>
      </c>
      <c r="Q2408">
        <v>26.2</v>
      </c>
      <c r="R2408">
        <v>2.6</v>
      </c>
      <c r="S2408" t="s">
        <v>21</v>
      </c>
      <c r="T2408" t="s">
        <v>33</v>
      </c>
    </row>
    <row r="2409" spans="1:20" x14ac:dyDescent="0.3">
      <c r="A2409" t="str">
        <f t="shared" si="37"/>
        <v>ORD2408</v>
      </c>
      <c r="B2409" s="1">
        <v>43374</v>
      </c>
      <c r="C2409" s="8">
        <v>10</v>
      </c>
      <c r="D2409" s="2">
        <v>0.62373842592592588</v>
      </c>
      <c r="E2409" s="3">
        <v>14</v>
      </c>
      <c r="F2409" s="3" t="s">
        <v>84</v>
      </c>
      <c r="G2409">
        <v>9</v>
      </c>
      <c r="H2409">
        <v>21306</v>
      </c>
      <c r="I2409" t="s">
        <v>36</v>
      </c>
      <c r="J2409" t="s">
        <v>17</v>
      </c>
      <c r="K2409" t="s">
        <v>18</v>
      </c>
      <c r="L2409" t="s">
        <v>19</v>
      </c>
      <c r="M2409" t="s">
        <v>28</v>
      </c>
      <c r="N2409">
        <v>250</v>
      </c>
      <c r="O2409">
        <v>1</v>
      </c>
      <c r="P2409">
        <v>0.3</v>
      </c>
      <c r="Q2409">
        <v>162.5</v>
      </c>
      <c r="R2409">
        <v>16.3</v>
      </c>
      <c r="S2409" t="s">
        <v>27</v>
      </c>
      <c r="T2409" t="s">
        <v>33</v>
      </c>
    </row>
    <row r="2410" spans="1:20" x14ac:dyDescent="0.3">
      <c r="A2410" t="str">
        <f t="shared" si="37"/>
        <v>ORD2409</v>
      </c>
      <c r="B2410" s="1">
        <v>43163</v>
      </c>
      <c r="C2410" s="8">
        <v>3</v>
      </c>
      <c r="D2410" s="2">
        <v>0.46559027777777778</v>
      </c>
      <c r="E2410" s="3">
        <v>11</v>
      </c>
      <c r="F2410" s="3" t="s">
        <v>82</v>
      </c>
      <c r="G2410">
        <v>3</v>
      </c>
      <c r="H2410">
        <v>22656</v>
      </c>
      <c r="I2410" t="s">
        <v>36</v>
      </c>
      <c r="J2410" t="s">
        <v>17</v>
      </c>
      <c r="K2410" t="s">
        <v>18</v>
      </c>
      <c r="L2410" t="s">
        <v>19</v>
      </c>
      <c r="M2410" t="s">
        <v>29</v>
      </c>
      <c r="N2410">
        <v>72</v>
      </c>
      <c r="O2410">
        <v>1</v>
      </c>
      <c r="P2410">
        <v>0.3</v>
      </c>
      <c r="Q2410">
        <v>36</v>
      </c>
      <c r="R2410">
        <v>3.6</v>
      </c>
      <c r="S2410" t="s">
        <v>27</v>
      </c>
      <c r="T2410" t="s">
        <v>22</v>
      </c>
    </row>
    <row r="2411" spans="1:20" x14ac:dyDescent="0.3">
      <c r="A2411" t="str">
        <f t="shared" si="37"/>
        <v>ORD2410</v>
      </c>
      <c r="B2411" s="1">
        <v>43307</v>
      </c>
      <c r="C2411" s="8">
        <v>7</v>
      </c>
      <c r="D2411" s="2">
        <v>0.85916666666666663</v>
      </c>
      <c r="E2411" s="3">
        <v>20</v>
      </c>
      <c r="F2411" s="3" t="s">
        <v>83</v>
      </c>
      <c r="G2411">
        <v>4</v>
      </c>
      <c r="H2411">
        <v>11244</v>
      </c>
      <c r="I2411" t="s">
        <v>36</v>
      </c>
      <c r="J2411" t="s">
        <v>17</v>
      </c>
      <c r="K2411" t="s">
        <v>18</v>
      </c>
      <c r="L2411" t="s">
        <v>19</v>
      </c>
      <c r="M2411" t="s">
        <v>30</v>
      </c>
      <c r="N2411">
        <v>54</v>
      </c>
      <c r="O2411">
        <v>1</v>
      </c>
      <c r="P2411">
        <v>0.3</v>
      </c>
      <c r="Q2411">
        <v>18</v>
      </c>
      <c r="R2411">
        <v>1.8</v>
      </c>
      <c r="S2411" t="s">
        <v>27</v>
      </c>
      <c r="T2411" t="s">
        <v>33</v>
      </c>
    </row>
    <row r="2412" spans="1:20" x14ac:dyDescent="0.3">
      <c r="A2412" t="str">
        <f t="shared" si="37"/>
        <v>ORD2411</v>
      </c>
      <c r="B2412" s="1">
        <v>43407</v>
      </c>
      <c r="C2412" s="8">
        <v>11</v>
      </c>
      <c r="D2412" s="2">
        <v>0.45159722222222221</v>
      </c>
      <c r="E2412" s="3">
        <v>10</v>
      </c>
      <c r="F2412" s="3" t="s">
        <v>82</v>
      </c>
      <c r="G2412">
        <v>6</v>
      </c>
      <c r="H2412">
        <v>46035</v>
      </c>
      <c r="I2412" t="s">
        <v>36</v>
      </c>
      <c r="J2412" t="s">
        <v>17</v>
      </c>
      <c r="K2412" t="s">
        <v>18</v>
      </c>
      <c r="L2412" t="s">
        <v>19</v>
      </c>
      <c r="M2412" t="s">
        <v>31</v>
      </c>
      <c r="N2412">
        <v>114</v>
      </c>
      <c r="O2412">
        <v>4</v>
      </c>
      <c r="P2412">
        <v>0.3</v>
      </c>
      <c r="Q2412">
        <v>11.2</v>
      </c>
      <c r="R2412">
        <v>1.1000000000000001</v>
      </c>
      <c r="S2412" t="s">
        <v>27</v>
      </c>
      <c r="T2412" t="s">
        <v>22</v>
      </c>
    </row>
    <row r="2413" spans="1:20" x14ac:dyDescent="0.3">
      <c r="A2413" t="str">
        <f t="shared" si="37"/>
        <v>ORD2412</v>
      </c>
      <c r="B2413" s="1">
        <v>43256</v>
      </c>
      <c r="C2413" s="8">
        <v>6</v>
      </c>
      <c r="D2413" s="2">
        <v>0.49516203703703704</v>
      </c>
      <c r="E2413" s="3">
        <v>11</v>
      </c>
      <c r="F2413" s="3" t="s">
        <v>82</v>
      </c>
      <c r="G2413">
        <v>7</v>
      </c>
      <c r="H2413">
        <v>56556</v>
      </c>
      <c r="I2413" t="s">
        <v>36</v>
      </c>
      <c r="J2413" t="s">
        <v>17</v>
      </c>
      <c r="K2413" t="s">
        <v>18</v>
      </c>
      <c r="L2413" t="s">
        <v>19</v>
      </c>
      <c r="M2413" t="s">
        <v>32</v>
      </c>
      <c r="N2413">
        <v>231</v>
      </c>
      <c r="O2413">
        <v>4</v>
      </c>
      <c r="P2413">
        <v>0.2</v>
      </c>
      <c r="Q2413">
        <v>132.5</v>
      </c>
      <c r="R2413">
        <v>13.3</v>
      </c>
      <c r="S2413" t="s">
        <v>27</v>
      </c>
      <c r="T2413" t="s">
        <v>22</v>
      </c>
    </row>
    <row r="2414" spans="1:20" x14ac:dyDescent="0.3">
      <c r="A2414" t="str">
        <f t="shared" si="37"/>
        <v>ORD2413</v>
      </c>
      <c r="B2414" s="1">
        <v>43397</v>
      </c>
      <c r="C2414" s="8">
        <v>10</v>
      </c>
      <c r="D2414" s="2">
        <v>0.92675925925925928</v>
      </c>
      <c r="E2414" s="3">
        <v>22</v>
      </c>
      <c r="F2414" s="3" t="s">
        <v>83</v>
      </c>
      <c r="G2414">
        <v>4</v>
      </c>
      <c r="H2414">
        <v>13616</v>
      </c>
      <c r="I2414" t="s">
        <v>36</v>
      </c>
      <c r="J2414" t="s">
        <v>17</v>
      </c>
      <c r="K2414" t="s">
        <v>18</v>
      </c>
      <c r="L2414" t="s">
        <v>19</v>
      </c>
      <c r="M2414" t="s">
        <v>20</v>
      </c>
      <c r="N2414">
        <v>140</v>
      </c>
      <c r="O2414">
        <v>4</v>
      </c>
      <c r="P2414">
        <v>0.2</v>
      </c>
      <c r="Q2414">
        <v>48.8</v>
      </c>
      <c r="R2414">
        <v>4.9000000000000004</v>
      </c>
      <c r="S2414" t="s">
        <v>21</v>
      </c>
      <c r="T2414" t="s">
        <v>22</v>
      </c>
    </row>
    <row r="2415" spans="1:20" x14ac:dyDescent="0.3">
      <c r="A2415" t="str">
        <f t="shared" si="37"/>
        <v>ORD2414</v>
      </c>
      <c r="B2415" s="1">
        <v>43376</v>
      </c>
      <c r="C2415" s="8">
        <v>10</v>
      </c>
      <c r="D2415" s="2">
        <v>0.44995370370370369</v>
      </c>
      <c r="E2415" s="3">
        <v>10</v>
      </c>
      <c r="F2415" s="3" t="s">
        <v>82</v>
      </c>
      <c r="G2415">
        <v>7</v>
      </c>
      <c r="H2415">
        <v>12819</v>
      </c>
      <c r="I2415" t="s">
        <v>36</v>
      </c>
      <c r="J2415" t="s">
        <v>17</v>
      </c>
      <c r="K2415" t="s">
        <v>18</v>
      </c>
      <c r="L2415" t="s">
        <v>19</v>
      </c>
      <c r="M2415" t="s">
        <v>23</v>
      </c>
      <c r="N2415">
        <v>211</v>
      </c>
      <c r="O2415">
        <v>1</v>
      </c>
      <c r="P2415">
        <v>0.2</v>
      </c>
      <c r="Q2415">
        <v>126.8</v>
      </c>
      <c r="R2415">
        <v>12.7</v>
      </c>
      <c r="S2415" t="s">
        <v>27</v>
      </c>
      <c r="T2415" t="s">
        <v>22</v>
      </c>
    </row>
    <row r="2416" spans="1:20" x14ac:dyDescent="0.3">
      <c r="A2416" t="str">
        <f t="shared" si="37"/>
        <v>ORD2415</v>
      </c>
      <c r="B2416" s="1">
        <v>43450</v>
      </c>
      <c r="C2416" s="8">
        <v>12</v>
      </c>
      <c r="D2416" s="2">
        <v>0.40832175925925923</v>
      </c>
      <c r="E2416" s="3">
        <v>9</v>
      </c>
      <c r="F2416" s="3" t="s">
        <v>82</v>
      </c>
      <c r="G2416">
        <v>4</v>
      </c>
      <c r="H2416">
        <v>47009</v>
      </c>
      <c r="I2416" t="s">
        <v>16</v>
      </c>
      <c r="J2416" t="s">
        <v>17</v>
      </c>
      <c r="K2416" t="s">
        <v>18</v>
      </c>
      <c r="L2416" t="s">
        <v>19</v>
      </c>
      <c r="M2416" t="s">
        <v>24</v>
      </c>
      <c r="N2416">
        <v>117</v>
      </c>
      <c r="O2416">
        <v>1</v>
      </c>
      <c r="P2416">
        <v>0.3</v>
      </c>
      <c r="Q2416">
        <v>32.299999999999997</v>
      </c>
      <c r="R2416">
        <v>3.2</v>
      </c>
      <c r="S2416" t="s">
        <v>27</v>
      </c>
      <c r="T2416" t="s">
        <v>22</v>
      </c>
    </row>
    <row r="2417" spans="1:20" x14ac:dyDescent="0.3">
      <c r="A2417" t="str">
        <f t="shared" si="37"/>
        <v>ORD2416</v>
      </c>
      <c r="B2417" s="1">
        <v>43368</v>
      </c>
      <c r="C2417" s="8">
        <v>9</v>
      </c>
      <c r="D2417" s="2">
        <v>0.34827546296296297</v>
      </c>
      <c r="E2417" s="3">
        <v>8</v>
      </c>
      <c r="F2417" s="3" t="s">
        <v>82</v>
      </c>
      <c r="G2417">
        <v>3</v>
      </c>
      <c r="H2417">
        <v>15124</v>
      </c>
      <c r="I2417" t="s">
        <v>36</v>
      </c>
      <c r="J2417" t="s">
        <v>17</v>
      </c>
      <c r="K2417" t="s">
        <v>18</v>
      </c>
      <c r="L2417" t="s">
        <v>19</v>
      </c>
      <c r="M2417" t="s">
        <v>26</v>
      </c>
      <c r="N2417">
        <v>118</v>
      </c>
      <c r="O2417">
        <v>5</v>
      </c>
      <c r="P2417">
        <v>0.3</v>
      </c>
      <c r="Q2417">
        <v>14.4</v>
      </c>
      <c r="R2417">
        <v>1.4</v>
      </c>
      <c r="S2417" t="s">
        <v>21</v>
      </c>
      <c r="T2417" t="s">
        <v>22</v>
      </c>
    </row>
    <row r="2418" spans="1:20" x14ac:dyDescent="0.3">
      <c r="A2418" t="str">
        <f t="shared" si="37"/>
        <v>ORD2417</v>
      </c>
      <c r="B2418" s="1">
        <v>43234</v>
      </c>
      <c r="C2418" s="8">
        <v>5</v>
      </c>
      <c r="D2418" s="2">
        <v>0.66196759259259264</v>
      </c>
      <c r="E2418" s="3">
        <v>15</v>
      </c>
      <c r="F2418" s="3" t="s">
        <v>84</v>
      </c>
      <c r="G2418">
        <v>7</v>
      </c>
      <c r="H2418">
        <v>51028</v>
      </c>
      <c r="I2418" t="s">
        <v>36</v>
      </c>
      <c r="J2418" t="s">
        <v>17</v>
      </c>
      <c r="K2418" t="s">
        <v>18</v>
      </c>
      <c r="L2418" t="s">
        <v>19</v>
      </c>
      <c r="M2418" t="s">
        <v>28</v>
      </c>
      <c r="N2418">
        <v>250</v>
      </c>
      <c r="O2418">
        <v>1</v>
      </c>
      <c r="P2418">
        <v>0.2</v>
      </c>
      <c r="Q2418">
        <v>160</v>
      </c>
      <c r="R2418">
        <v>16</v>
      </c>
      <c r="S2418" t="s">
        <v>27</v>
      </c>
      <c r="T2418" t="s">
        <v>22</v>
      </c>
    </row>
    <row r="2419" spans="1:20" x14ac:dyDescent="0.3">
      <c r="A2419" t="str">
        <f t="shared" si="37"/>
        <v>ORD2418</v>
      </c>
      <c r="B2419" s="1">
        <v>43352</v>
      </c>
      <c r="C2419" s="8">
        <v>9</v>
      </c>
      <c r="D2419" s="2">
        <v>0.65976851851851848</v>
      </c>
      <c r="E2419" s="3">
        <v>15</v>
      </c>
      <c r="F2419" s="3" t="s">
        <v>84</v>
      </c>
      <c r="G2419">
        <v>4</v>
      </c>
      <c r="H2419">
        <v>32389</v>
      </c>
      <c r="I2419" t="s">
        <v>36</v>
      </c>
      <c r="J2419" t="s">
        <v>17</v>
      </c>
      <c r="K2419" t="s">
        <v>18</v>
      </c>
      <c r="L2419" t="s">
        <v>19</v>
      </c>
      <c r="M2419" t="s">
        <v>29</v>
      </c>
      <c r="N2419">
        <v>72</v>
      </c>
      <c r="O2419">
        <v>1</v>
      </c>
      <c r="P2419">
        <v>0.3</v>
      </c>
      <c r="Q2419">
        <v>72</v>
      </c>
      <c r="R2419">
        <v>7.2</v>
      </c>
      <c r="S2419" t="s">
        <v>27</v>
      </c>
      <c r="T2419" t="s">
        <v>33</v>
      </c>
    </row>
    <row r="2420" spans="1:20" x14ac:dyDescent="0.3">
      <c r="A2420" t="str">
        <f t="shared" si="37"/>
        <v>ORD2419</v>
      </c>
      <c r="B2420" s="1">
        <v>43214</v>
      </c>
      <c r="C2420" s="8">
        <v>4</v>
      </c>
      <c r="D2420" s="2">
        <v>0.80506944444444439</v>
      </c>
      <c r="E2420" s="3">
        <v>19</v>
      </c>
      <c r="F2420" s="3" t="s">
        <v>83</v>
      </c>
      <c r="G2420">
        <v>8</v>
      </c>
      <c r="H2420">
        <v>32645</v>
      </c>
      <c r="I2420" t="s">
        <v>36</v>
      </c>
      <c r="J2420" t="s">
        <v>17</v>
      </c>
      <c r="K2420" t="s">
        <v>18</v>
      </c>
      <c r="L2420" t="s">
        <v>19</v>
      </c>
      <c r="M2420" t="s">
        <v>30</v>
      </c>
      <c r="N2420">
        <v>54</v>
      </c>
      <c r="O2420">
        <v>1</v>
      </c>
      <c r="P2420">
        <v>0.1</v>
      </c>
      <c r="Q2420">
        <v>54</v>
      </c>
      <c r="R2420">
        <v>5.4</v>
      </c>
      <c r="S2420" t="s">
        <v>21</v>
      </c>
      <c r="T2420" t="s">
        <v>33</v>
      </c>
    </row>
    <row r="2421" spans="1:20" x14ac:dyDescent="0.3">
      <c r="A2421" t="str">
        <f t="shared" si="37"/>
        <v>ORD2420</v>
      </c>
      <c r="B2421" s="1">
        <v>43375</v>
      </c>
      <c r="C2421" s="8">
        <v>10</v>
      </c>
      <c r="D2421" s="2">
        <v>0.49565972222222221</v>
      </c>
      <c r="E2421" s="3">
        <v>11</v>
      </c>
      <c r="F2421" s="3" t="s">
        <v>82</v>
      </c>
      <c r="G2421">
        <v>6</v>
      </c>
      <c r="H2421">
        <v>50139</v>
      </c>
      <c r="I2421" t="s">
        <v>36</v>
      </c>
      <c r="J2421" t="s">
        <v>17</v>
      </c>
      <c r="K2421" t="s">
        <v>18</v>
      </c>
      <c r="L2421" t="s">
        <v>19</v>
      </c>
      <c r="M2421" t="s">
        <v>31</v>
      </c>
      <c r="N2421">
        <v>114</v>
      </c>
      <c r="O2421">
        <v>1</v>
      </c>
      <c r="P2421">
        <v>0.2</v>
      </c>
      <c r="Q2421">
        <v>29.4</v>
      </c>
      <c r="R2421">
        <v>2.9</v>
      </c>
      <c r="S2421" t="s">
        <v>21</v>
      </c>
      <c r="T2421" t="s">
        <v>33</v>
      </c>
    </row>
    <row r="2422" spans="1:20" x14ac:dyDescent="0.3">
      <c r="A2422" t="str">
        <f t="shared" si="37"/>
        <v>ORD2421</v>
      </c>
      <c r="B2422" s="1">
        <v>43287</v>
      </c>
      <c r="C2422" s="8">
        <v>7</v>
      </c>
      <c r="D2422" s="2">
        <v>0.71613425925925922</v>
      </c>
      <c r="E2422" s="3">
        <v>17</v>
      </c>
      <c r="F2422" s="3" t="s">
        <v>84</v>
      </c>
      <c r="G2422">
        <v>2</v>
      </c>
      <c r="H2422">
        <v>25244</v>
      </c>
      <c r="I2422" t="s">
        <v>36</v>
      </c>
      <c r="J2422" t="s">
        <v>17</v>
      </c>
      <c r="K2422" t="s">
        <v>18</v>
      </c>
      <c r="L2422" t="s">
        <v>19</v>
      </c>
      <c r="M2422" t="s">
        <v>32</v>
      </c>
      <c r="N2422">
        <v>231</v>
      </c>
      <c r="O2422">
        <v>1</v>
      </c>
      <c r="P2422">
        <v>0.3</v>
      </c>
      <c r="Q2422">
        <v>139.5</v>
      </c>
      <c r="R2422">
        <v>13.9</v>
      </c>
      <c r="S2422" t="s">
        <v>21</v>
      </c>
      <c r="T2422" t="s">
        <v>22</v>
      </c>
    </row>
    <row r="2423" spans="1:20" x14ac:dyDescent="0.3">
      <c r="A2423" t="str">
        <f t="shared" si="37"/>
        <v>ORD2422</v>
      </c>
      <c r="B2423" s="1">
        <v>43387</v>
      </c>
      <c r="C2423" s="8">
        <v>10</v>
      </c>
      <c r="D2423" s="2">
        <v>0.65725694444444449</v>
      </c>
      <c r="E2423" s="3">
        <v>15</v>
      </c>
      <c r="F2423" s="3" t="s">
        <v>84</v>
      </c>
      <c r="G2423">
        <v>3</v>
      </c>
      <c r="H2423">
        <v>49973</v>
      </c>
      <c r="I2423" t="s">
        <v>36</v>
      </c>
      <c r="J2423" t="s">
        <v>17</v>
      </c>
      <c r="K2423" t="s">
        <v>18</v>
      </c>
      <c r="L2423" t="s">
        <v>19</v>
      </c>
      <c r="M2423" t="s">
        <v>20</v>
      </c>
      <c r="N2423">
        <v>140</v>
      </c>
      <c r="O2423">
        <v>1</v>
      </c>
      <c r="P2423">
        <v>0.3</v>
      </c>
      <c r="Q2423">
        <v>53</v>
      </c>
      <c r="R2423">
        <v>5.3</v>
      </c>
      <c r="S2423" t="s">
        <v>21</v>
      </c>
      <c r="T2423" t="s">
        <v>22</v>
      </c>
    </row>
    <row r="2424" spans="1:20" x14ac:dyDescent="0.3">
      <c r="A2424" t="str">
        <f t="shared" si="37"/>
        <v>ORD2423</v>
      </c>
      <c r="B2424" s="1">
        <v>43243</v>
      </c>
      <c r="C2424" s="8">
        <v>5</v>
      </c>
      <c r="D2424" s="2">
        <v>0.43385416666666665</v>
      </c>
      <c r="E2424" s="3">
        <v>10</v>
      </c>
      <c r="F2424" s="3" t="s">
        <v>82</v>
      </c>
      <c r="G2424">
        <v>6</v>
      </c>
      <c r="H2424">
        <v>30975</v>
      </c>
      <c r="I2424" t="s">
        <v>36</v>
      </c>
      <c r="J2424" t="s">
        <v>17</v>
      </c>
      <c r="K2424" t="s">
        <v>18</v>
      </c>
      <c r="L2424" t="s">
        <v>19</v>
      </c>
      <c r="M2424" t="s">
        <v>23</v>
      </c>
      <c r="N2424">
        <v>211</v>
      </c>
      <c r="O2424">
        <v>1</v>
      </c>
      <c r="P2424">
        <v>0.2</v>
      </c>
      <c r="Q2424">
        <v>126.8</v>
      </c>
      <c r="R2424">
        <v>12.7</v>
      </c>
      <c r="S2424" t="s">
        <v>21</v>
      </c>
      <c r="T2424" t="s">
        <v>33</v>
      </c>
    </row>
    <row r="2425" spans="1:20" x14ac:dyDescent="0.3">
      <c r="A2425" t="str">
        <f t="shared" si="37"/>
        <v>ORD2424</v>
      </c>
      <c r="B2425" s="1">
        <v>43334</v>
      </c>
      <c r="C2425" s="8">
        <v>8</v>
      </c>
      <c r="D2425" s="2">
        <v>0.44283564814814813</v>
      </c>
      <c r="E2425" s="3">
        <v>10</v>
      </c>
      <c r="F2425" s="3" t="s">
        <v>82</v>
      </c>
      <c r="G2425">
        <v>8</v>
      </c>
      <c r="H2425">
        <v>54122</v>
      </c>
      <c r="I2425" t="s">
        <v>36</v>
      </c>
      <c r="J2425" t="s">
        <v>17</v>
      </c>
      <c r="K2425" t="s">
        <v>18</v>
      </c>
      <c r="L2425" t="s">
        <v>19</v>
      </c>
      <c r="M2425" t="s">
        <v>24</v>
      </c>
      <c r="N2425">
        <v>117</v>
      </c>
      <c r="O2425">
        <v>1</v>
      </c>
      <c r="P2425">
        <v>0.3</v>
      </c>
      <c r="Q2425">
        <v>23</v>
      </c>
      <c r="R2425">
        <v>2.2999999999999998</v>
      </c>
      <c r="S2425" t="s">
        <v>27</v>
      </c>
      <c r="T2425" t="s">
        <v>22</v>
      </c>
    </row>
    <row r="2426" spans="1:20" x14ac:dyDescent="0.3">
      <c r="A2426" t="str">
        <f t="shared" si="37"/>
        <v>ORD2425</v>
      </c>
      <c r="B2426" s="1">
        <v>43165</v>
      </c>
      <c r="C2426" s="8">
        <v>3</v>
      </c>
      <c r="D2426" s="2">
        <v>0.73552083333333329</v>
      </c>
      <c r="E2426" s="3">
        <v>17</v>
      </c>
      <c r="F2426" s="3" t="s">
        <v>84</v>
      </c>
      <c r="G2426">
        <v>9</v>
      </c>
      <c r="H2426">
        <v>22600</v>
      </c>
      <c r="I2426" t="s">
        <v>36</v>
      </c>
      <c r="J2426" t="s">
        <v>17</v>
      </c>
      <c r="K2426" t="s">
        <v>18</v>
      </c>
      <c r="L2426" t="s">
        <v>19</v>
      </c>
      <c r="M2426" t="s">
        <v>26</v>
      </c>
      <c r="N2426">
        <v>118</v>
      </c>
      <c r="O2426">
        <v>1</v>
      </c>
      <c r="P2426">
        <v>0.3</v>
      </c>
      <c r="Q2426">
        <v>27.4</v>
      </c>
      <c r="R2426">
        <v>2.7</v>
      </c>
      <c r="S2426" t="s">
        <v>27</v>
      </c>
      <c r="T2426" t="s">
        <v>22</v>
      </c>
    </row>
    <row r="2427" spans="1:20" x14ac:dyDescent="0.3">
      <c r="A2427" t="str">
        <f t="shared" si="37"/>
        <v>ORD2426</v>
      </c>
      <c r="B2427" s="1">
        <v>43221</v>
      </c>
      <c r="C2427" s="8">
        <v>5</v>
      </c>
      <c r="D2427" s="2">
        <v>0.91212962962962962</v>
      </c>
      <c r="E2427" s="3">
        <v>21</v>
      </c>
      <c r="F2427" s="3" t="s">
        <v>83</v>
      </c>
      <c r="G2427">
        <v>7</v>
      </c>
      <c r="H2427">
        <v>25873</v>
      </c>
      <c r="I2427" t="s">
        <v>36</v>
      </c>
      <c r="J2427" t="s">
        <v>17</v>
      </c>
      <c r="K2427" t="s">
        <v>18</v>
      </c>
      <c r="L2427" t="s">
        <v>19</v>
      </c>
      <c r="M2427" t="s">
        <v>28</v>
      </c>
      <c r="N2427">
        <v>250</v>
      </c>
      <c r="O2427">
        <v>1</v>
      </c>
      <c r="P2427">
        <v>0.3</v>
      </c>
      <c r="Q2427">
        <v>157.5</v>
      </c>
      <c r="R2427">
        <v>15.8</v>
      </c>
      <c r="S2427" t="s">
        <v>25</v>
      </c>
      <c r="T2427" t="s">
        <v>22</v>
      </c>
    </row>
    <row r="2428" spans="1:20" x14ac:dyDescent="0.3">
      <c r="A2428" t="str">
        <f t="shared" si="37"/>
        <v>ORD2427</v>
      </c>
      <c r="B2428" s="1">
        <v>43293</v>
      </c>
      <c r="C2428" s="8">
        <v>7</v>
      </c>
      <c r="D2428" s="2">
        <v>0.92355324074074074</v>
      </c>
      <c r="E2428" s="3">
        <v>22</v>
      </c>
      <c r="F2428" s="3" t="s">
        <v>83</v>
      </c>
      <c r="G2428">
        <v>2</v>
      </c>
      <c r="H2428">
        <v>53613</v>
      </c>
      <c r="I2428" t="s">
        <v>16</v>
      </c>
      <c r="J2428" t="s">
        <v>17</v>
      </c>
      <c r="K2428" t="s">
        <v>18</v>
      </c>
      <c r="L2428" t="s">
        <v>19</v>
      </c>
      <c r="M2428" t="s">
        <v>29</v>
      </c>
      <c r="N2428">
        <v>72</v>
      </c>
      <c r="O2428">
        <v>1</v>
      </c>
      <c r="P2428">
        <v>0.1</v>
      </c>
      <c r="Q2428">
        <v>72</v>
      </c>
      <c r="R2428">
        <v>7.2</v>
      </c>
      <c r="S2428" t="s">
        <v>27</v>
      </c>
      <c r="T2428" t="s">
        <v>22</v>
      </c>
    </row>
    <row r="2429" spans="1:20" x14ac:dyDescent="0.3">
      <c r="A2429" t="str">
        <f t="shared" si="37"/>
        <v>ORD2428</v>
      </c>
      <c r="B2429" s="1">
        <v>43349</v>
      </c>
      <c r="C2429" s="8">
        <v>9</v>
      </c>
      <c r="D2429" s="2">
        <v>0.86586805555555557</v>
      </c>
      <c r="E2429" s="3">
        <v>20</v>
      </c>
      <c r="F2429" s="3" t="s">
        <v>83</v>
      </c>
      <c r="G2429">
        <v>3</v>
      </c>
      <c r="H2429">
        <v>45569</v>
      </c>
      <c r="I2429" t="s">
        <v>36</v>
      </c>
      <c r="J2429" t="s">
        <v>17</v>
      </c>
      <c r="K2429" t="s">
        <v>35</v>
      </c>
      <c r="L2429" t="s">
        <v>19</v>
      </c>
      <c r="M2429" t="s">
        <v>30</v>
      </c>
      <c r="N2429">
        <v>54</v>
      </c>
      <c r="O2429">
        <v>1</v>
      </c>
      <c r="P2429">
        <v>0.1</v>
      </c>
      <c r="Q2429">
        <v>18</v>
      </c>
      <c r="R2429">
        <v>1.8</v>
      </c>
      <c r="S2429" t="s">
        <v>21</v>
      </c>
      <c r="T2429" t="s">
        <v>22</v>
      </c>
    </row>
    <row r="2430" spans="1:20" x14ac:dyDescent="0.3">
      <c r="A2430" t="str">
        <f t="shared" si="37"/>
        <v>ORD2429</v>
      </c>
      <c r="B2430" s="1">
        <v>43325</v>
      </c>
      <c r="C2430" s="8">
        <v>8</v>
      </c>
      <c r="D2430" s="2">
        <v>0.38601851851851854</v>
      </c>
      <c r="E2430" s="3">
        <v>9</v>
      </c>
      <c r="F2430" s="3" t="s">
        <v>82</v>
      </c>
      <c r="G2430">
        <v>5</v>
      </c>
      <c r="H2430">
        <v>18053</v>
      </c>
      <c r="I2430" t="s">
        <v>36</v>
      </c>
      <c r="J2430" t="s">
        <v>17</v>
      </c>
      <c r="K2430" t="s">
        <v>18</v>
      </c>
      <c r="L2430" t="s">
        <v>19</v>
      </c>
      <c r="M2430" t="s">
        <v>31</v>
      </c>
      <c r="N2430">
        <v>114</v>
      </c>
      <c r="O2430">
        <v>1</v>
      </c>
      <c r="P2430">
        <v>0.2</v>
      </c>
      <c r="Q2430">
        <v>27.2</v>
      </c>
      <c r="R2430">
        <v>2.7</v>
      </c>
      <c r="S2430" t="s">
        <v>27</v>
      </c>
      <c r="T2430" t="s">
        <v>22</v>
      </c>
    </row>
    <row r="2431" spans="1:20" x14ac:dyDescent="0.3">
      <c r="A2431" t="str">
        <f t="shared" si="37"/>
        <v>ORD2430</v>
      </c>
      <c r="B2431" s="1">
        <v>43323</v>
      </c>
      <c r="C2431" s="8">
        <v>8</v>
      </c>
      <c r="D2431" s="2">
        <v>0.79877314814814815</v>
      </c>
      <c r="E2431" s="3">
        <v>19</v>
      </c>
      <c r="F2431" s="3" t="s">
        <v>83</v>
      </c>
      <c r="G2431">
        <v>2</v>
      </c>
      <c r="H2431">
        <v>58599</v>
      </c>
      <c r="I2431" t="s">
        <v>36</v>
      </c>
      <c r="J2431" t="s">
        <v>17</v>
      </c>
      <c r="K2431" t="s">
        <v>18</v>
      </c>
      <c r="L2431" t="s">
        <v>19</v>
      </c>
      <c r="M2431" t="s">
        <v>32</v>
      </c>
      <c r="N2431">
        <v>231</v>
      </c>
      <c r="O2431">
        <v>1</v>
      </c>
      <c r="P2431">
        <v>0.1</v>
      </c>
      <c r="Q2431">
        <v>146.4</v>
      </c>
      <c r="R2431">
        <v>14.6</v>
      </c>
      <c r="S2431" t="s">
        <v>27</v>
      </c>
      <c r="T2431" t="s">
        <v>33</v>
      </c>
    </row>
    <row r="2432" spans="1:20" x14ac:dyDescent="0.3">
      <c r="A2432" t="str">
        <f t="shared" si="37"/>
        <v>ORD2431</v>
      </c>
      <c r="B2432" s="1">
        <v>43227</v>
      </c>
      <c r="C2432" s="8">
        <v>5</v>
      </c>
      <c r="D2432" s="2">
        <v>0.69964120370370375</v>
      </c>
      <c r="E2432" s="3">
        <v>16</v>
      </c>
      <c r="F2432" s="3" t="s">
        <v>84</v>
      </c>
      <c r="G2432">
        <v>7</v>
      </c>
      <c r="H2432">
        <v>29827</v>
      </c>
      <c r="I2432" t="s">
        <v>36</v>
      </c>
      <c r="J2432" t="s">
        <v>17</v>
      </c>
      <c r="K2432" t="s">
        <v>18</v>
      </c>
      <c r="L2432" t="s">
        <v>19</v>
      </c>
      <c r="M2432" t="s">
        <v>20</v>
      </c>
      <c r="N2432">
        <v>140</v>
      </c>
      <c r="O2432">
        <v>5</v>
      </c>
      <c r="P2432">
        <v>0.3</v>
      </c>
      <c r="Q2432">
        <v>39</v>
      </c>
      <c r="R2432">
        <v>3.9</v>
      </c>
      <c r="S2432" t="s">
        <v>25</v>
      </c>
      <c r="T2432" t="s">
        <v>22</v>
      </c>
    </row>
    <row r="2433" spans="1:20" x14ac:dyDescent="0.3">
      <c r="A2433" t="str">
        <f t="shared" si="37"/>
        <v>ORD2432</v>
      </c>
      <c r="B2433" s="1">
        <v>43283</v>
      </c>
      <c r="C2433" s="8">
        <v>7</v>
      </c>
      <c r="D2433" s="2">
        <v>0.90649305555555559</v>
      </c>
      <c r="E2433" s="3">
        <v>21</v>
      </c>
      <c r="F2433" s="3" t="s">
        <v>83</v>
      </c>
      <c r="G2433">
        <v>6</v>
      </c>
      <c r="H2433">
        <v>42142</v>
      </c>
      <c r="I2433" t="s">
        <v>36</v>
      </c>
      <c r="J2433" t="s">
        <v>17</v>
      </c>
      <c r="K2433" t="s">
        <v>18</v>
      </c>
      <c r="L2433" t="s">
        <v>19</v>
      </c>
      <c r="M2433" t="s">
        <v>23</v>
      </c>
      <c r="N2433">
        <v>211</v>
      </c>
      <c r="O2433">
        <v>4</v>
      </c>
      <c r="P2433">
        <v>0.3</v>
      </c>
      <c r="Q2433">
        <v>88.8</v>
      </c>
      <c r="R2433">
        <v>8.9</v>
      </c>
      <c r="S2433" t="s">
        <v>27</v>
      </c>
      <c r="T2433" t="s">
        <v>22</v>
      </c>
    </row>
    <row r="2434" spans="1:20" x14ac:dyDescent="0.3">
      <c r="A2434" t="str">
        <f t="shared" si="37"/>
        <v>ORD2433</v>
      </c>
      <c r="B2434" s="1">
        <v>43215</v>
      </c>
      <c r="C2434" s="8">
        <v>4</v>
      </c>
      <c r="D2434" s="2">
        <v>0.1323148148148148</v>
      </c>
      <c r="E2434" s="3">
        <v>3</v>
      </c>
      <c r="F2434" s="3" t="s">
        <v>85</v>
      </c>
      <c r="G2434">
        <v>5</v>
      </c>
      <c r="H2434">
        <v>37093</v>
      </c>
      <c r="I2434" t="s">
        <v>36</v>
      </c>
      <c r="J2434" t="s">
        <v>17</v>
      </c>
      <c r="K2434" t="s">
        <v>18</v>
      </c>
      <c r="L2434" t="s">
        <v>19</v>
      </c>
      <c r="M2434" t="s">
        <v>24</v>
      </c>
      <c r="N2434">
        <v>117</v>
      </c>
      <c r="O2434">
        <v>4</v>
      </c>
      <c r="P2434">
        <v>0.3</v>
      </c>
      <c r="Q2434">
        <v>18.3</v>
      </c>
      <c r="R2434">
        <v>1.8</v>
      </c>
      <c r="S2434" t="s">
        <v>25</v>
      </c>
      <c r="T2434" t="s">
        <v>22</v>
      </c>
    </row>
    <row r="2435" spans="1:20" x14ac:dyDescent="0.3">
      <c r="A2435" t="str">
        <f t="shared" ref="A2435:A2498" si="38" xml:space="preserve"> "ORD" &amp; TEXT(ROW()-1, "0000")</f>
        <v>ORD2434</v>
      </c>
      <c r="B2435" s="1">
        <v>43300</v>
      </c>
      <c r="C2435" s="8">
        <v>7</v>
      </c>
      <c r="D2435" s="2">
        <v>0.6166666666666667</v>
      </c>
      <c r="E2435" s="3">
        <v>14</v>
      </c>
      <c r="F2435" s="3" t="s">
        <v>84</v>
      </c>
      <c r="G2435">
        <v>10</v>
      </c>
      <c r="H2435">
        <v>54093</v>
      </c>
      <c r="I2435" t="s">
        <v>36</v>
      </c>
      <c r="J2435" t="s">
        <v>17</v>
      </c>
      <c r="K2435" t="s">
        <v>18</v>
      </c>
      <c r="L2435" t="s">
        <v>19</v>
      </c>
      <c r="M2435" t="s">
        <v>26</v>
      </c>
      <c r="N2435">
        <v>118</v>
      </c>
      <c r="O2435">
        <v>1</v>
      </c>
      <c r="P2435">
        <v>0.1</v>
      </c>
      <c r="Q2435">
        <v>34.5</v>
      </c>
      <c r="R2435">
        <v>3.4</v>
      </c>
      <c r="S2435" t="s">
        <v>27</v>
      </c>
      <c r="T2435" t="s">
        <v>22</v>
      </c>
    </row>
    <row r="2436" spans="1:20" x14ac:dyDescent="0.3">
      <c r="A2436" t="str">
        <f t="shared" si="38"/>
        <v>ORD2435</v>
      </c>
      <c r="B2436" s="1">
        <v>43265</v>
      </c>
      <c r="C2436" s="8">
        <v>6</v>
      </c>
      <c r="D2436" s="2">
        <v>0.74990740740740736</v>
      </c>
      <c r="E2436" s="3">
        <v>17</v>
      </c>
      <c r="F2436" s="3" t="s">
        <v>84</v>
      </c>
      <c r="G2436">
        <v>8</v>
      </c>
      <c r="H2436">
        <v>51997</v>
      </c>
      <c r="I2436" t="s">
        <v>36</v>
      </c>
      <c r="J2436" t="s">
        <v>17</v>
      </c>
      <c r="K2436" t="s">
        <v>18</v>
      </c>
      <c r="L2436" t="s">
        <v>19</v>
      </c>
      <c r="M2436" t="s">
        <v>28</v>
      </c>
      <c r="N2436">
        <v>250</v>
      </c>
      <c r="O2436">
        <v>4</v>
      </c>
      <c r="P2436">
        <v>0.2</v>
      </c>
      <c r="Q2436">
        <v>150</v>
      </c>
      <c r="R2436">
        <v>15</v>
      </c>
      <c r="S2436" t="s">
        <v>27</v>
      </c>
      <c r="T2436" t="s">
        <v>22</v>
      </c>
    </row>
    <row r="2437" spans="1:20" x14ac:dyDescent="0.3">
      <c r="A2437" t="str">
        <f t="shared" si="38"/>
        <v>ORD2436</v>
      </c>
      <c r="B2437" s="1">
        <v>43239</v>
      </c>
      <c r="C2437" s="8">
        <v>5</v>
      </c>
      <c r="D2437" s="2">
        <v>0.58756944444444448</v>
      </c>
      <c r="E2437" s="3">
        <v>14</v>
      </c>
      <c r="F2437" s="3" t="s">
        <v>84</v>
      </c>
      <c r="G2437">
        <v>8</v>
      </c>
      <c r="H2437">
        <v>15637</v>
      </c>
      <c r="I2437" t="s">
        <v>36</v>
      </c>
      <c r="J2437" t="s">
        <v>17</v>
      </c>
      <c r="K2437" t="s">
        <v>18</v>
      </c>
      <c r="L2437" t="s">
        <v>19</v>
      </c>
      <c r="M2437" t="s">
        <v>29</v>
      </c>
      <c r="N2437">
        <v>72</v>
      </c>
      <c r="O2437">
        <v>5</v>
      </c>
      <c r="P2437">
        <v>0.3</v>
      </c>
      <c r="Q2437">
        <v>14.4</v>
      </c>
      <c r="R2437">
        <v>1.4</v>
      </c>
      <c r="S2437" t="s">
        <v>21</v>
      </c>
      <c r="T2437" t="s">
        <v>34</v>
      </c>
    </row>
    <row r="2438" spans="1:20" x14ac:dyDescent="0.3">
      <c r="A2438" t="str">
        <f t="shared" si="38"/>
        <v>ORD2437</v>
      </c>
      <c r="B2438" s="1">
        <v>43214</v>
      </c>
      <c r="C2438" s="8">
        <v>4</v>
      </c>
      <c r="D2438" s="2">
        <v>0.40164351851851854</v>
      </c>
      <c r="E2438" s="3">
        <v>9</v>
      </c>
      <c r="F2438" s="3" t="s">
        <v>82</v>
      </c>
      <c r="G2438">
        <v>1</v>
      </c>
      <c r="H2438">
        <v>52880</v>
      </c>
      <c r="I2438" t="s">
        <v>36</v>
      </c>
      <c r="J2438" t="s">
        <v>17</v>
      </c>
      <c r="K2438" t="s">
        <v>18</v>
      </c>
      <c r="L2438" t="s">
        <v>19</v>
      </c>
      <c r="M2438" t="s">
        <v>30</v>
      </c>
      <c r="N2438">
        <v>54</v>
      </c>
      <c r="O2438">
        <v>5</v>
      </c>
      <c r="P2438">
        <v>0.1</v>
      </c>
      <c r="Q2438">
        <v>10.8</v>
      </c>
      <c r="R2438">
        <v>1.1000000000000001</v>
      </c>
      <c r="S2438" t="s">
        <v>25</v>
      </c>
      <c r="T2438" t="s">
        <v>33</v>
      </c>
    </row>
    <row r="2439" spans="1:20" x14ac:dyDescent="0.3">
      <c r="A2439" t="str">
        <f t="shared" si="38"/>
        <v>ORD2438</v>
      </c>
      <c r="B2439" s="1">
        <v>43286</v>
      </c>
      <c r="C2439" s="8">
        <v>7</v>
      </c>
      <c r="D2439" s="2">
        <v>0.90406249999999999</v>
      </c>
      <c r="E2439" s="3">
        <v>21</v>
      </c>
      <c r="F2439" s="3" t="s">
        <v>83</v>
      </c>
      <c r="G2439">
        <v>7</v>
      </c>
      <c r="H2439">
        <v>11196</v>
      </c>
      <c r="I2439" t="s">
        <v>16</v>
      </c>
      <c r="J2439" t="s">
        <v>17</v>
      </c>
      <c r="K2439" t="s">
        <v>35</v>
      </c>
      <c r="L2439" t="s">
        <v>19</v>
      </c>
      <c r="M2439" t="s">
        <v>31</v>
      </c>
      <c r="N2439">
        <v>114</v>
      </c>
      <c r="O2439">
        <v>5</v>
      </c>
      <c r="P2439">
        <v>0.2</v>
      </c>
      <c r="Q2439">
        <v>22.6</v>
      </c>
      <c r="R2439">
        <v>2.2999999999999998</v>
      </c>
      <c r="S2439" t="s">
        <v>27</v>
      </c>
      <c r="T2439" t="s">
        <v>33</v>
      </c>
    </row>
    <row r="2440" spans="1:20" x14ac:dyDescent="0.3">
      <c r="A2440" t="str">
        <f t="shared" si="38"/>
        <v>ORD2439</v>
      </c>
      <c r="B2440" s="1">
        <v>43276</v>
      </c>
      <c r="C2440" s="8">
        <v>6</v>
      </c>
      <c r="D2440" s="2">
        <v>0.46084490740740741</v>
      </c>
      <c r="E2440" s="3">
        <v>11</v>
      </c>
      <c r="F2440" s="3" t="s">
        <v>82</v>
      </c>
      <c r="G2440">
        <v>7</v>
      </c>
      <c r="H2440">
        <v>22184</v>
      </c>
      <c r="I2440" t="s">
        <v>36</v>
      </c>
      <c r="J2440" t="s">
        <v>17</v>
      </c>
      <c r="K2440" t="s">
        <v>18</v>
      </c>
      <c r="L2440" t="s">
        <v>19</v>
      </c>
      <c r="M2440" t="s">
        <v>32</v>
      </c>
      <c r="N2440">
        <v>231</v>
      </c>
      <c r="O2440">
        <v>1</v>
      </c>
      <c r="P2440">
        <v>0.3</v>
      </c>
      <c r="Q2440">
        <v>123.3</v>
      </c>
      <c r="R2440">
        <v>12.3</v>
      </c>
      <c r="S2440" t="s">
        <v>25</v>
      </c>
      <c r="T2440" t="s">
        <v>34</v>
      </c>
    </row>
    <row r="2441" spans="1:20" x14ac:dyDescent="0.3">
      <c r="A2441" t="str">
        <f t="shared" si="38"/>
        <v>ORD2440</v>
      </c>
      <c r="B2441" s="1">
        <v>43410</v>
      </c>
      <c r="C2441" s="8">
        <v>11</v>
      </c>
      <c r="D2441" s="2">
        <v>0.69564814814814813</v>
      </c>
      <c r="E2441" s="3">
        <v>16</v>
      </c>
      <c r="F2441" s="3" t="s">
        <v>84</v>
      </c>
      <c r="G2441">
        <v>1</v>
      </c>
      <c r="H2441">
        <v>29608</v>
      </c>
      <c r="I2441" t="s">
        <v>36</v>
      </c>
      <c r="J2441" t="s">
        <v>17</v>
      </c>
      <c r="K2441" t="s">
        <v>18</v>
      </c>
      <c r="L2441" t="s">
        <v>19</v>
      </c>
      <c r="M2441" t="s">
        <v>20</v>
      </c>
      <c r="N2441">
        <v>140</v>
      </c>
      <c r="O2441">
        <v>1</v>
      </c>
      <c r="P2441">
        <v>0.3</v>
      </c>
      <c r="Q2441">
        <v>54.4</v>
      </c>
      <c r="R2441">
        <v>5.4</v>
      </c>
      <c r="S2441" t="s">
        <v>21</v>
      </c>
      <c r="T2441" t="s">
        <v>22</v>
      </c>
    </row>
    <row r="2442" spans="1:20" x14ac:dyDescent="0.3">
      <c r="A2442" t="str">
        <f t="shared" si="38"/>
        <v>ORD2441</v>
      </c>
      <c r="B2442" s="1">
        <v>43429</v>
      </c>
      <c r="C2442" s="8">
        <v>11</v>
      </c>
      <c r="D2442" s="2">
        <v>0.69416666666666671</v>
      </c>
      <c r="E2442" s="3">
        <v>16</v>
      </c>
      <c r="F2442" s="3" t="s">
        <v>84</v>
      </c>
      <c r="G2442">
        <v>10</v>
      </c>
      <c r="H2442">
        <v>55689</v>
      </c>
      <c r="I2442" t="s">
        <v>36</v>
      </c>
      <c r="J2442" t="s">
        <v>17</v>
      </c>
      <c r="K2442" t="s">
        <v>18</v>
      </c>
      <c r="L2442" t="s">
        <v>19</v>
      </c>
      <c r="M2442" t="s">
        <v>23</v>
      </c>
      <c r="N2442">
        <v>211</v>
      </c>
      <c r="O2442">
        <v>1</v>
      </c>
      <c r="P2442">
        <v>0.3</v>
      </c>
      <c r="Q2442">
        <v>105.7</v>
      </c>
      <c r="R2442">
        <v>10.6</v>
      </c>
      <c r="S2442" t="s">
        <v>27</v>
      </c>
      <c r="T2442" t="s">
        <v>22</v>
      </c>
    </row>
    <row r="2443" spans="1:20" x14ac:dyDescent="0.3">
      <c r="A2443" t="str">
        <f t="shared" si="38"/>
        <v>ORD2442</v>
      </c>
      <c r="B2443" s="1">
        <v>43450</v>
      </c>
      <c r="C2443" s="8">
        <v>12</v>
      </c>
      <c r="D2443" s="2">
        <v>0.75467592592592592</v>
      </c>
      <c r="E2443" s="3">
        <v>18</v>
      </c>
      <c r="F2443" s="3" t="s">
        <v>83</v>
      </c>
      <c r="G2443">
        <v>5</v>
      </c>
      <c r="H2443">
        <v>24586</v>
      </c>
      <c r="I2443" t="s">
        <v>36</v>
      </c>
      <c r="J2443" t="s">
        <v>17</v>
      </c>
      <c r="K2443" t="s">
        <v>18</v>
      </c>
      <c r="L2443" t="s">
        <v>19</v>
      </c>
      <c r="M2443" t="s">
        <v>24</v>
      </c>
      <c r="N2443">
        <v>117</v>
      </c>
      <c r="O2443">
        <v>4</v>
      </c>
      <c r="P2443">
        <v>0.2</v>
      </c>
      <c r="Q2443">
        <v>27.6</v>
      </c>
      <c r="R2443">
        <v>2.8</v>
      </c>
      <c r="S2443" t="s">
        <v>27</v>
      </c>
      <c r="T2443" t="s">
        <v>22</v>
      </c>
    </row>
    <row r="2444" spans="1:20" x14ac:dyDescent="0.3">
      <c r="A2444" t="str">
        <f t="shared" si="38"/>
        <v>ORD2443</v>
      </c>
      <c r="B2444" s="1">
        <v>43297</v>
      </c>
      <c r="C2444" s="8">
        <v>7</v>
      </c>
      <c r="D2444" s="2">
        <v>0.94923611111111106</v>
      </c>
      <c r="E2444" s="3">
        <v>22</v>
      </c>
      <c r="F2444" s="3" t="s">
        <v>83</v>
      </c>
      <c r="G2444">
        <v>7</v>
      </c>
      <c r="H2444">
        <v>49901</v>
      </c>
      <c r="I2444" t="s">
        <v>36</v>
      </c>
      <c r="J2444" t="s">
        <v>17</v>
      </c>
      <c r="K2444" t="s">
        <v>18</v>
      </c>
      <c r="L2444" t="s">
        <v>19</v>
      </c>
      <c r="M2444" t="s">
        <v>26</v>
      </c>
      <c r="N2444">
        <v>118</v>
      </c>
      <c r="O2444">
        <v>1</v>
      </c>
      <c r="P2444">
        <v>0.2</v>
      </c>
      <c r="Q2444">
        <v>35.6</v>
      </c>
      <c r="R2444">
        <v>3.6</v>
      </c>
      <c r="S2444" t="s">
        <v>21</v>
      </c>
      <c r="T2444" t="s">
        <v>22</v>
      </c>
    </row>
    <row r="2445" spans="1:20" x14ac:dyDescent="0.3">
      <c r="A2445" t="str">
        <f t="shared" si="38"/>
        <v>ORD2444</v>
      </c>
      <c r="B2445" s="1">
        <v>43215</v>
      </c>
      <c r="C2445" s="8">
        <v>4</v>
      </c>
      <c r="D2445" s="2">
        <v>0.50668981481481479</v>
      </c>
      <c r="E2445" s="3">
        <v>12</v>
      </c>
      <c r="F2445" s="3" t="s">
        <v>84</v>
      </c>
      <c r="G2445">
        <v>6</v>
      </c>
      <c r="H2445">
        <v>45000</v>
      </c>
      <c r="I2445" t="s">
        <v>36</v>
      </c>
      <c r="J2445" t="s">
        <v>17</v>
      </c>
      <c r="K2445" t="s">
        <v>18</v>
      </c>
      <c r="L2445" t="s">
        <v>19</v>
      </c>
      <c r="M2445" t="s">
        <v>28</v>
      </c>
      <c r="N2445">
        <v>250</v>
      </c>
      <c r="O2445">
        <v>5</v>
      </c>
      <c r="P2445">
        <v>0.3</v>
      </c>
      <c r="Q2445">
        <v>107.5</v>
      </c>
      <c r="R2445">
        <v>10.8</v>
      </c>
      <c r="S2445" t="s">
        <v>27</v>
      </c>
      <c r="T2445" t="s">
        <v>22</v>
      </c>
    </row>
    <row r="2446" spans="1:20" x14ac:dyDescent="0.3">
      <c r="A2446" t="str">
        <f t="shared" si="38"/>
        <v>ORD2445</v>
      </c>
      <c r="B2446" s="1">
        <v>43301</v>
      </c>
      <c r="C2446" s="8">
        <v>7</v>
      </c>
      <c r="D2446" s="2">
        <v>0.73</v>
      </c>
      <c r="E2446" s="3">
        <v>17</v>
      </c>
      <c r="F2446" s="3" t="s">
        <v>84</v>
      </c>
      <c r="G2446">
        <v>1</v>
      </c>
      <c r="H2446">
        <v>48942</v>
      </c>
      <c r="I2446" t="s">
        <v>36</v>
      </c>
      <c r="J2446" t="s">
        <v>17</v>
      </c>
      <c r="K2446" t="s">
        <v>18</v>
      </c>
      <c r="L2446" t="s">
        <v>19</v>
      </c>
      <c r="M2446" t="s">
        <v>29</v>
      </c>
      <c r="N2446">
        <v>72</v>
      </c>
      <c r="O2446">
        <v>4</v>
      </c>
      <c r="P2446">
        <v>0.3</v>
      </c>
      <c r="Q2446">
        <v>18</v>
      </c>
      <c r="R2446">
        <v>1.8</v>
      </c>
      <c r="S2446" t="s">
        <v>27</v>
      </c>
      <c r="T2446" t="s">
        <v>22</v>
      </c>
    </row>
    <row r="2447" spans="1:20" x14ac:dyDescent="0.3">
      <c r="A2447" t="str">
        <f t="shared" si="38"/>
        <v>ORD2446</v>
      </c>
      <c r="B2447" s="1">
        <v>43126</v>
      </c>
      <c r="C2447" s="8">
        <v>1</v>
      </c>
      <c r="D2447" s="2">
        <v>0.38118055555555558</v>
      </c>
      <c r="E2447" s="3">
        <v>9</v>
      </c>
      <c r="F2447" s="3" t="s">
        <v>82</v>
      </c>
      <c r="G2447">
        <v>10</v>
      </c>
      <c r="H2447">
        <v>49308</v>
      </c>
      <c r="I2447" t="s">
        <v>36</v>
      </c>
      <c r="J2447" t="s">
        <v>17</v>
      </c>
      <c r="K2447" t="s">
        <v>18</v>
      </c>
      <c r="L2447" t="s">
        <v>19</v>
      </c>
      <c r="M2447" t="s">
        <v>30</v>
      </c>
      <c r="N2447">
        <v>54</v>
      </c>
      <c r="O2447">
        <v>1</v>
      </c>
      <c r="P2447">
        <v>0.3</v>
      </c>
      <c r="Q2447">
        <v>27</v>
      </c>
      <c r="R2447">
        <v>2.7</v>
      </c>
      <c r="S2447" t="s">
        <v>25</v>
      </c>
      <c r="T2447" t="s">
        <v>22</v>
      </c>
    </row>
    <row r="2448" spans="1:20" x14ac:dyDescent="0.3">
      <c r="A2448" t="str">
        <f t="shared" si="38"/>
        <v>ORD2447</v>
      </c>
      <c r="B2448" s="1">
        <v>43381</v>
      </c>
      <c r="C2448" s="8">
        <v>10</v>
      </c>
      <c r="D2448" s="2">
        <v>0.98510416666666667</v>
      </c>
      <c r="E2448" s="3">
        <v>23</v>
      </c>
      <c r="F2448" s="3" t="s">
        <v>83</v>
      </c>
      <c r="G2448">
        <v>8</v>
      </c>
      <c r="H2448">
        <v>17652</v>
      </c>
      <c r="I2448" t="s">
        <v>36</v>
      </c>
      <c r="J2448" t="s">
        <v>17</v>
      </c>
      <c r="K2448" t="s">
        <v>18</v>
      </c>
      <c r="L2448" t="s">
        <v>19</v>
      </c>
      <c r="M2448" t="s">
        <v>31</v>
      </c>
      <c r="N2448">
        <v>114</v>
      </c>
      <c r="O2448">
        <v>1</v>
      </c>
      <c r="P2448">
        <v>0.3</v>
      </c>
      <c r="Q2448">
        <v>23.7</v>
      </c>
      <c r="R2448">
        <v>2.4</v>
      </c>
      <c r="S2448" t="s">
        <v>21</v>
      </c>
      <c r="T2448" t="s">
        <v>22</v>
      </c>
    </row>
    <row r="2449" spans="1:20" x14ac:dyDescent="0.3">
      <c r="A2449" t="str">
        <f t="shared" si="38"/>
        <v>ORD2448</v>
      </c>
      <c r="B2449" s="1">
        <v>43363</v>
      </c>
      <c r="C2449" s="8">
        <v>9</v>
      </c>
      <c r="D2449" s="2">
        <v>0.71627314814814813</v>
      </c>
      <c r="E2449" s="3">
        <v>17</v>
      </c>
      <c r="F2449" s="3" t="s">
        <v>84</v>
      </c>
      <c r="G2449">
        <v>8</v>
      </c>
      <c r="H2449">
        <v>46384</v>
      </c>
      <c r="I2449" t="s">
        <v>16</v>
      </c>
      <c r="J2449" t="s">
        <v>17</v>
      </c>
      <c r="K2449" t="s">
        <v>18</v>
      </c>
      <c r="L2449" t="s">
        <v>19</v>
      </c>
      <c r="M2449" t="s">
        <v>32</v>
      </c>
      <c r="N2449">
        <v>231</v>
      </c>
      <c r="O2449">
        <v>1</v>
      </c>
      <c r="P2449">
        <v>0.3</v>
      </c>
      <c r="Q2449">
        <v>141.80000000000001</v>
      </c>
      <c r="R2449">
        <v>14.2</v>
      </c>
      <c r="S2449" t="s">
        <v>27</v>
      </c>
      <c r="T2449" t="s">
        <v>33</v>
      </c>
    </row>
    <row r="2450" spans="1:20" x14ac:dyDescent="0.3">
      <c r="A2450" t="str">
        <f t="shared" si="38"/>
        <v>ORD2449</v>
      </c>
      <c r="B2450" s="1">
        <v>43347</v>
      </c>
      <c r="C2450" s="8">
        <v>9</v>
      </c>
      <c r="D2450" s="2">
        <v>0.79456018518518523</v>
      </c>
      <c r="E2450" s="3">
        <v>19</v>
      </c>
      <c r="F2450" s="3" t="s">
        <v>83</v>
      </c>
      <c r="G2450">
        <v>10</v>
      </c>
      <c r="H2450">
        <v>22102</v>
      </c>
      <c r="I2450" t="s">
        <v>36</v>
      </c>
      <c r="J2450" t="s">
        <v>17</v>
      </c>
      <c r="K2450" t="s">
        <v>18</v>
      </c>
      <c r="L2450" t="s">
        <v>19</v>
      </c>
      <c r="M2450" t="s">
        <v>20</v>
      </c>
      <c r="N2450">
        <v>140</v>
      </c>
      <c r="O2450">
        <v>1</v>
      </c>
      <c r="P2450">
        <v>0.2</v>
      </c>
      <c r="Q2450">
        <v>51.6</v>
      </c>
      <c r="R2450">
        <v>5.2</v>
      </c>
      <c r="S2450" t="s">
        <v>27</v>
      </c>
      <c r="T2450" t="s">
        <v>22</v>
      </c>
    </row>
    <row r="2451" spans="1:20" x14ac:dyDescent="0.3">
      <c r="A2451" t="str">
        <f t="shared" si="38"/>
        <v>ORD2450</v>
      </c>
      <c r="B2451" s="1">
        <v>43245</v>
      </c>
      <c r="C2451" s="8">
        <v>5</v>
      </c>
      <c r="D2451" s="2">
        <v>0.48071759259259261</v>
      </c>
      <c r="E2451" s="3">
        <v>11</v>
      </c>
      <c r="F2451" s="3" t="s">
        <v>82</v>
      </c>
      <c r="G2451">
        <v>10</v>
      </c>
      <c r="H2451">
        <v>55627</v>
      </c>
      <c r="I2451" t="s">
        <v>16</v>
      </c>
      <c r="J2451" t="s">
        <v>17</v>
      </c>
      <c r="K2451" t="s">
        <v>18</v>
      </c>
      <c r="L2451" t="s">
        <v>19</v>
      </c>
      <c r="M2451" t="s">
        <v>23</v>
      </c>
      <c r="N2451">
        <v>211</v>
      </c>
      <c r="O2451">
        <v>1</v>
      </c>
      <c r="P2451">
        <v>0.3</v>
      </c>
      <c r="Q2451">
        <v>124.7</v>
      </c>
      <c r="R2451">
        <v>12.5</v>
      </c>
      <c r="S2451" t="s">
        <v>25</v>
      </c>
      <c r="T2451" t="s">
        <v>22</v>
      </c>
    </row>
    <row r="2452" spans="1:20" x14ac:dyDescent="0.3">
      <c r="A2452" t="str">
        <f t="shared" si="38"/>
        <v>ORD2451</v>
      </c>
      <c r="B2452" s="1">
        <v>43258</v>
      </c>
      <c r="C2452" s="8">
        <v>6</v>
      </c>
      <c r="D2452" s="2">
        <v>0.6393981481481481</v>
      </c>
      <c r="E2452" s="3">
        <v>15</v>
      </c>
      <c r="F2452" s="3" t="s">
        <v>84</v>
      </c>
      <c r="G2452">
        <v>8</v>
      </c>
      <c r="H2452">
        <v>58420</v>
      </c>
      <c r="I2452" t="s">
        <v>36</v>
      </c>
      <c r="J2452" t="s">
        <v>17</v>
      </c>
      <c r="K2452" t="s">
        <v>18</v>
      </c>
      <c r="L2452" t="s">
        <v>19</v>
      </c>
      <c r="M2452" t="s">
        <v>24</v>
      </c>
      <c r="N2452">
        <v>117</v>
      </c>
      <c r="O2452">
        <v>5</v>
      </c>
      <c r="P2452">
        <v>0.3</v>
      </c>
      <c r="Q2452">
        <v>19.5</v>
      </c>
      <c r="R2452">
        <v>1.9</v>
      </c>
      <c r="S2452" t="s">
        <v>27</v>
      </c>
      <c r="T2452" t="s">
        <v>22</v>
      </c>
    </row>
    <row r="2453" spans="1:20" x14ac:dyDescent="0.3">
      <c r="A2453" t="str">
        <f t="shared" si="38"/>
        <v>ORD2452</v>
      </c>
      <c r="B2453" s="1">
        <v>43425</v>
      </c>
      <c r="C2453" s="8">
        <v>11</v>
      </c>
      <c r="D2453" s="2">
        <v>0.66311342592592593</v>
      </c>
      <c r="E2453" s="3">
        <v>15</v>
      </c>
      <c r="F2453" s="3" t="s">
        <v>84</v>
      </c>
      <c r="G2453">
        <v>8</v>
      </c>
      <c r="H2453">
        <v>45207</v>
      </c>
      <c r="I2453" t="s">
        <v>36</v>
      </c>
      <c r="J2453" t="s">
        <v>17</v>
      </c>
      <c r="K2453" t="s">
        <v>18</v>
      </c>
      <c r="L2453" t="s">
        <v>19</v>
      </c>
      <c r="M2453" t="s">
        <v>26</v>
      </c>
      <c r="N2453">
        <v>118</v>
      </c>
      <c r="O2453">
        <v>1</v>
      </c>
      <c r="P2453">
        <v>0.3</v>
      </c>
      <c r="Q2453">
        <v>34.5</v>
      </c>
      <c r="R2453">
        <v>3.4</v>
      </c>
      <c r="S2453" t="s">
        <v>25</v>
      </c>
      <c r="T2453" t="s">
        <v>22</v>
      </c>
    </row>
    <row r="2454" spans="1:20" x14ac:dyDescent="0.3">
      <c r="A2454" t="str">
        <f t="shared" si="38"/>
        <v>ORD2453</v>
      </c>
      <c r="B2454" s="1">
        <v>43132</v>
      </c>
      <c r="C2454" s="8">
        <v>2</v>
      </c>
      <c r="D2454" s="2">
        <v>0.60166666666666668</v>
      </c>
      <c r="E2454" s="3">
        <v>14</v>
      </c>
      <c r="F2454" s="3" t="s">
        <v>84</v>
      </c>
      <c r="G2454">
        <v>10</v>
      </c>
      <c r="H2454">
        <v>59492</v>
      </c>
      <c r="I2454" t="s">
        <v>36</v>
      </c>
      <c r="J2454" t="s">
        <v>17</v>
      </c>
      <c r="K2454" t="s">
        <v>18</v>
      </c>
      <c r="L2454" t="s">
        <v>19</v>
      </c>
      <c r="M2454" t="s">
        <v>28</v>
      </c>
      <c r="N2454">
        <v>250</v>
      </c>
      <c r="O2454">
        <v>5</v>
      </c>
      <c r="P2454">
        <v>0.1</v>
      </c>
      <c r="Q2454">
        <v>157.5</v>
      </c>
      <c r="R2454">
        <v>15.8</v>
      </c>
      <c r="S2454" t="s">
        <v>21</v>
      </c>
      <c r="T2454" t="s">
        <v>33</v>
      </c>
    </row>
    <row r="2455" spans="1:20" x14ac:dyDescent="0.3">
      <c r="A2455" t="str">
        <f t="shared" si="38"/>
        <v>ORD2454</v>
      </c>
      <c r="B2455" s="1">
        <v>43383</v>
      </c>
      <c r="C2455" s="8">
        <v>10</v>
      </c>
      <c r="D2455" s="2">
        <v>0.64990740740740738</v>
      </c>
      <c r="E2455" s="3">
        <v>15</v>
      </c>
      <c r="F2455" s="3" t="s">
        <v>84</v>
      </c>
      <c r="G2455">
        <v>6</v>
      </c>
      <c r="H2455">
        <v>19001</v>
      </c>
      <c r="I2455" t="s">
        <v>36</v>
      </c>
      <c r="J2455" t="s">
        <v>17</v>
      </c>
      <c r="K2455" t="s">
        <v>18</v>
      </c>
      <c r="L2455" t="s">
        <v>19</v>
      </c>
      <c r="M2455" t="s">
        <v>29</v>
      </c>
      <c r="N2455">
        <v>72</v>
      </c>
      <c r="O2455">
        <v>1</v>
      </c>
      <c r="P2455">
        <v>0.3</v>
      </c>
      <c r="Q2455">
        <v>36</v>
      </c>
      <c r="R2455">
        <v>3.6</v>
      </c>
      <c r="S2455" t="s">
        <v>25</v>
      </c>
      <c r="T2455" t="s">
        <v>22</v>
      </c>
    </row>
    <row r="2456" spans="1:20" x14ac:dyDescent="0.3">
      <c r="A2456" t="str">
        <f t="shared" si="38"/>
        <v>ORD2455</v>
      </c>
      <c r="B2456" s="1">
        <v>43405</v>
      </c>
      <c r="C2456" s="8">
        <v>11</v>
      </c>
      <c r="D2456" s="2">
        <v>0.89046296296296301</v>
      </c>
      <c r="E2456" s="3">
        <v>21</v>
      </c>
      <c r="F2456" s="3" t="s">
        <v>83</v>
      </c>
      <c r="G2456">
        <v>4</v>
      </c>
      <c r="H2456">
        <v>27346</v>
      </c>
      <c r="I2456" t="s">
        <v>36</v>
      </c>
      <c r="J2456" t="s">
        <v>17</v>
      </c>
      <c r="K2456" t="s">
        <v>18</v>
      </c>
      <c r="L2456" t="s">
        <v>19</v>
      </c>
      <c r="M2456" t="s">
        <v>30</v>
      </c>
      <c r="N2456">
        <v>54</v>
      </c>
      <c r="O2456">
        <v>1</v>
      </c>
      <c r="P2456">
        <v>0.3</v>
      </c>
      <c r="Q2456">
        <v>18</v>
      </c>
      <c r="R2456">
        <v>1.8</v>
      </c>
      <c r="S2456" t="s">
        <v>25</v>
      </c>
      <c r="T2456" t="s">
        <v>22</v>
      </c>
    </row>
    <row r="2457" spans="1:20" x14ac:dyDescent="0.3">
      <c r="A2457" t="str">
        <f t="shared" si="38"/>
        <v>ORD2456</v>
      </c>
      <c r="B2457" s="1">
        <v>43282</v>
      </c>
      <c r="C2457" s="8">
        <v>7</v>
      </c>
      <c r="D2457" s="2">
        <v>0.73886574074074074</v>
      </c>
      <c r="E2457" s="3">
        <v>17</v>
      </c>
      <c r="F2457" s="3" t="s">
        <v>84</v>
      </c>
      <c r="G2457">
        <v>1</v>
      </c>
      <c r="H2457">
        <v>52338</v>
      </c>
      <c r="I2457" t="s">
        <v>36</v>
      </c>
      <c r="J2457" t="s">
        <v>17</v>
      </c>
      <c r="K2457" t="s">
        <v>18</v>
      </c>
      <c r="L2457" t="s">
        <v>19</v>
      </c>
      <c r="M2457" t="s">
        <v>31</v>
      </c>
      <c r="N2457">
        <v>114</v>
      </c>
      <c r="O2457">
        <v>5</v>
      </c>
      <c r="P2457">
        <v>0.2</v>
      </c>
      <c r="Q2457">
        <v>22.6</v>
      </c>
      <c r="R2457">
        <v>2.2999999999999998</v>
      </c>
      <c r="S2457" t="s">
        <v>27</v>
      </c>
      <c r="T2457" t="s">
        <v>33</v>
      </c>
    </row>
    <row r="2458" spans="1:20" x14ac:dyDescent="0.3">
      <c r="A2458" t="str">
        <f t="shared" si="38"/>
        <v>ORD2457</v>
      </c>
      <c r="B2458" s="1">
        <v>43254</v>
      </c>
      <c r="C2458" s="8">
        <v>6</v>
      </c>
      <c r="D2458" s="2">
        <v>0.7270833333333333</v>
      </c>
      <c r="E2458" s="3">
        <v>17</v>
      </c>
      <c r="F2458" s="3" t="s">
        <v>84</v>
      </c>
      <c r="G2458">
        <v>9</v>
      </c>
      <c r="H2458">
        <v>57676</v>
      </c>
      <c r="I2458" t="s">
        <v>36</v>
      </c>
      <c r="J2458" t="s">
        <v>17</v>
      </c>
      <c r="K2458" t="s">
        <v>18</v>
      </c>
      <c r="L2458" t="s">
        <v>19</v>
      </c>
      <c r="M2458" t="s">
        <v>32</v>
      </c>
      <c r="N2458">
        <v>231</v>
      </c>
      <c r="O2458">
        <v>1</v>
      </c>
      <c r="P2458">
        <v>0.3</v>
      </c>
      <c r="Q2458">
        <v>130.19999999999999</v>
      </c>
      <c r="R2458">
        <v>13</v>
      </c>
      <c r="S2458" t="s">
        <v>25</v>
      </c>
      <c r="T2458" t="s">
        <v>22</v>
      </c>
    </row>
    <row r="2459" spans="1:20" x14ac:dyDescent="0.3">
      <c r="A2459" t="str">
        <f t="shared" si="38"/>
        <v>ORD2458</v>
      </c>
      <c r="B2459" s="1">
        <v>43243</v>
      </c>
      <c r="C2459" s="8">
        <v>5</v>
      </c>
      <c r="D2459" s="2">
        <v>0.61902777777777773</v>
      </c>
      <c r="E2459" s="3">
        <v>14</v>
      </c>
      <c r="F2459" s="3" t="s">
        <v>84</v>
      </c>
      <c r="G2459">
        <v>9</v>
      </c>
      <c r="H2459">
        <v>39245</v>
      </c>
      <c r="I2459" t="s">
        <v>36</v>
      </c>
      <c r="J2459" t="s">
        <v>17</v>
      </c>
      <c r="K2459" t="s">
        <v>18</v>
      </c>
      <c r="L2459" t="s">
        <v>19</v>
      </c>
      <c r="M2459" t="s">
        <v>20</v>
      </c>
      <c r="N2459">
        <v>140</v>
      </c>
      <c r="O2459">
        <v>5</v>
      </c>
      <c r="P2459">
        <v>0.1</v>
      </c>
      <c r="Q2459">
        <v>53</v>
      </c>
      <c r="R2459">
        <v>5.3</v>
      </c>
      <c r="S2459" t="s">
        <v>25</v>
      </c>
      <c r="T2459" t="s">
        <v>22</v>
      </c>
    </row>
    <row r="2460" spans="1:20" x14ac:dyDescent="0.3">
      <c r="A2460" t="str">
        <f t="shared" si="38"/>
        <v>ORD2459</v>
      </c>
      <c r="B2460" s="1">
        <v>43256</v>
      </c>
      <c r="C2460" s="8">
        <v>6</v>
      </c>
      <c r="D2460" s="2">
        <v>0.67021990740740744</v>
      </c>
      <c r="E2460" s="3">
        <v>16</v>
      </c>
      <c r="F2460" s="3" t="s">
        <v>84</v>
      </c>
      <c r="G2460">
        <v>2</v>
      </c>
      <c r="H2460">
        <v>32227</v>
      </c>
      <c r="I2460" t="s">
        <v>36</v>
      </c>
      <c r="J2460" t="s">
        <v>17</v>
      </c>
      <c r="K2460" t="s">
        <v>18</v>
      </c>
      <c r="L2460" t="s">
        <v>19</v>
      </c>
      <c r="M2460" t="s">
        <v>23</v>
      </c>
      <c r="N2460">
        <v>211</v>
      </c>
      <c r="O2460">
        <v>5</v>
      </c>
      <c r="P2460">
        <v>0.3</v>
      </c>
      <c r="Q2460">
        <v>88.8</v>
      </c>
      <c r="R2460">
        <v>8.9</v>
      </c>
      <c r="S2460" t="s">
        <v>25</v>
      </c>
      <c r="T2460" t="s">
        <v>22</v>
      </c>
    </row>
    <row r="2461" spans="1:20" x14ac:dyDescent="0.3">
      <c r="A2461" t="str">
        <f t="shared" si="38"/>
        <v>ORD2460</v>
      </c>
      <c r="B2461" s="1">
        <v>43123</v>
      </c>
      <c r="C2461" s="8">
        <v>1</v>
      </c>
      <c r="D2461" s="2">
        <v>0.82710648148148147</v>
      </c>
      <c r="E2461" s="3">
        <v>19</v>
      </c>
      <c r="F2461" s="3" t="s">
        <v>83</v>
      </c>
      <c r="G2461">
        <v>9</v>
      </c>
      <c r="H2461">
        <v>47770</v>
      </c>
      <c r="I2461" t="s">
        <v>36</v>
      </c>
      <c r="J2461" t="s">
        <v>17</v>
      </c>
      <c r="K2461" t="s">
        <v>18</v>
      </c>
      <c r="L2461" t="s">
        <v>19</v>
      </c>
      <c r="M2461" t="s">
        <v>24</v>
      </c>
      <c r="N2461">
        <v>117</v>
      </c>
      <c r="O2461">
        <v>4</v>
      </c>
      <c r="P2461">
        <v>0.1</v>
      </c>
      <c r="Q2461">
        <v>32.299999999999997</v>
      </c>
      <c r="R2461">
        <v>3.2</v>
      </c>
      <c r="S2461" t="s">
        <v>27</v>
      </c>
      <c r="T2461" t="s">
        <v>22</v>
      </c>
    </row>
    <row r="2462" spans="1:20" x14ac:dyDescent="0.3">
      <c r="A2462" t="str">
        <f t="shared" si="38"/>
        <v>ORD2461</v>
      </c>
      <c r="B2462" s="1">
        <v>43197</v>
      </c>
      <c r="C2462" s="8">
        <v>4</v>
      </c>
      <c r="D2462" s="2">
        <v>9.1087962962962971E-3</v>
      </c>
      <c r="E2462" s="3">
        <v>0</v>
      </c>
      <c r="F2462" s="3" t="s">
        <v>85</v>
      </c>
      <c r="G2462">
        <v>7</v>
      </c>
      <c r="H2462">
        <v>49563</v>
      </c>
      <c r="I2462" t="s">
        <v>36</v>
      </c>
      <c r="J2462" t="s">
        <v>17</v>
      </c>
      <c r="K2462" t="s">
        <v>18</v>
      </c>
      <c r="L2462" t="s">
        <v>19</v>
      </c>
      <c r="M2462" t="s">
        <v>26</v>
      </c>
      <c r="N2462">
        <v>118</v>
      </c>
      <c r="O2462">
        <v>4</v>
      </c>
      <c r="P2462">
        <v>0.3</v>
      </c>
      <c r="Q2462">
        <v>14.4</v>
      </c>
      <c r="R2462">
        <v>1.4</v>
      </c>
      <c r="S2462" t="s">
        <v>21</v>
      </c>
      <c r="T2462" t="s">
        <v>22</v>
      </c>
    </row>
    <row r="2463" spans="1:20" x14ac:dyDescent="0.3">
      <c r="A2463" t="str">
        <f t="shared" si="38"/>
        <v>ORD2462</v>
      </c>
      <c r="B2463" s="1">
        <v>43373</v>
      </c>
      <c r="C2463" s="8">
        <v>9</v>
      </c>
      <c r="D2463" s="2">
        <v>0.86258101851851854</v>
      </c>
      <c r="E2463" s="3">
        <v>20</v>
      </c>
      <c r="F2463" s="3" t="s">
        <v>83</v>
      </c>
      <c r="G2463">
        <v>6</v>
      </c>
      <c r="H2463">
        <v>14966</v>
      </c>
      <c r="I2463" t="s">
        <v>36</v>
      </c>
      <c r="J2463" t="s">
        <v>17</v>
      </c>
      <c r="K2463" t="s">
        <v>18</v>
      </c>
      <c r="L2463" t="s">
        <v>19</v>
      </c>
      <c r="M2463" t="s">
        <v>28</v>
      </c>
      <c r="N2463">
        <v>250</v>
      </c>
      <c r="O2463">
        <v>1</v>
      </c>
      <c r="P2463">
        <v>0.1</v>
      </c>
      <c r="Q2463">
        <v>165</v>
      </c>
      <c r="R2463">
        <v>16.5</v>
      </c>
      <c r="S2463" t="s">
        <v>27</v>
      </c>
      <c r="T2463" t="s">
        <v>22</v>
      </c>
    </row>
    <row r="2464" spans="1:20" x14ac:dyDescent="0.3">
      <c r="A2464" t="str">
        <f t="shared" si="38"/>
        <v>ORD2463</v>
      </c>
      <c r="B2464" s="1">
        <v>43280</v>
      </c>
      <c r="C2464" s="8">
        <v>6</v>
      </c>
      <c r="D2464" s="2">
        <v>2.255787037037037E-2</v>
      </c>
      <c r="E2464" s="3">
        <v>0</v>
      </c>
      <c r="F2464" s="3" t="s">
        <v>85</v>
      </c>
      <c r="G2464">
        <v>7</v>
      </c>
      <c r="H2464">
        <v>24042</v>
      </c>
      <c r="I2464" t="s">
        <v>36</v>
      </c>
      <c r="J2464" t="s">
        <v>17</v>
      </c>
      <c r="K2464" t="s">
        <v>18</v>
      </c>
      <c r="L2464" t="s">
        <v>19</v>
      </c>
      <c r="M2464" t="s">
        <v>29</v>
      </c>
      <c r="N2464">
        <v>72</v>
      </c>
      <c r="O2464">
        <v>4</v>
      </c>
      <c r="P2464">
        <v>0.3</v>
      </c>
      <c r="Q2464">
        <v>18</v>
      </c>
      <c r="R2464">
        <v>1.8</v>
      </c>
      <c r="S2464" t="s">
        <v>27</v>
      </c>
      <c r="T2464" t="s">
        <v>22</v>
      </c>
    </row>
    <row r="2465" spans="1:20" x14ac:dyDescent="0.3">
      <c r="A2465" t="str">
        <f t="shared" si="38"/>
        <v>ORD2464</v>
      </c>
      <c r="B2465" s="1">
        <v>43289</v>
      </c>
      <c r="C2465" s="8">
        <v>7</v>
      </c>
      <c r="D2465" s="2">
        <v>0.6912152777777778</v>
      </c>
      <c r="E2465" s="3">
        <v>16</v>
      </c>
      <c r="F2465" s="3" t="s">
        <v>84</v>
      </c>
      <c r="G2465">
        <v>2</v>
      </c>
      <c r="H2465">
        <v>55565</v>
      </c>
      <c r="I2465" t="s">
        <v>36</v>
      </c>
      <c r="J2465" t="s">
        <v>17</v>
      </c>
      <c r="K2465" t="s">
        <v>18</v>
      </c>
      <c r="L2465" t="s">
        <v>19</v>
      </c>
      <c r="M2465" t="s">
        <v>30</v>
      </c>
      <c r="N2465">
        <v>54</v>
      </c>
      <c r="O2465">
        <v>1</v>
      </c>
      <c r="P2465">
        <v>0.3</v>
      </c>
      <c r="Q2465">
        <v>18</v>
      </c>
      <c r="R2465">
        <v>1.8</v>
      </c>
      <c r="S2465" t="s">
        <v>27</v>
      </c>
      <c r="T2465" t="s">
        <v>22</v>
      </c>
    </row>
    <row r="2466" spans="1:20" x14ac:dyDescent="0.3">
      <c r="A2466" t="str">
        <f t="shared" si="38"/>
        <v>ORD2465</v>
      </c>
      <c r="B2466" s="1">
        <v>43434</v>
      </c>
      <c r="C2466" s="8">
        <v>11</v>
      </c>
      <c r="D2466" s="2">
        <v>0.8659606481481481</v>
      </c>
      <c r="E2466" s="3">
        <v>20</v>
      </c>
      <c r="F2466" s="3" t="s">
        <v>83</v>
      </c>
      <c r="G2466">
        <v>1</v>
      </c>
      <c r="H2466">
        <v>48921</v>
      </c>
      <c r="I2466" t="s">
        <v>36</v>
      </c>
      <c r="J2466" t="s">
        <v>17</v>
      </c>
      <c r="K2466" t="s">
        <v>18</v>
      </c>
      <c r="L2466" t="s">
        <v>19</v>
      </c>
      <c r="M2466" t="s">
        <v>31</v>
      </c>
      <c r="N2466">
        <v>114</v>
      </c>
      <c r="O2466">
        <v>4</v>
      </c>
      <c r="P2466">
        <v>0.3</v>
      </c>
      <c r="Q2466">
        <v>20.3</v>
      </c>
      <c r="R2466">
        <v>2</v>
      </c>
      <c r="S2466" t="s">
        <v>27</v>
      </c>
      <c r="T2466" t="s">
        <v>22</v>
      </c>
    </row>
    <row r="2467" spans="1:20" x14ac:dyDescent="0.3">
      <c r="A2467" t="str">
        <f t="shared" si="38"/>
        <v>ORD2466</v>
      </c>
      <c r="B2467" s="1">
        <v>43401</v>
      </c>
      <c r="C2467" s="8">
        <v>10</v>
      </c>
      <c r="D2467" s="2">
        <v>0.52740740740740744</v>
      </c>
      <c r="E2467" s="3">
        <v>12</v>
      </c>
      <c r="F2467" s="3" t="s">
        <v>84</v>
      </c>
      <c r="G2467">
        <v>10</v>
      </c>
      <c r="H2467">
        <v>36832</v>
      </c>
      <c r="I2467" t="s">
        <v>36</v>
      </c>
      <c r="J2467" t="s">
        <v>17</v>
      </c>
      <c r="K2467" t="s">
        <v>18</v>
      </c>
      <c r="L2467" t="s">
        <v>19</v>
      </c>
      <c r="M2467" t="s">
        <v>32</v>
      </c>
      <c r="N2467">
        <v>231</v>
      </c>
      <c r="O2467">
        <v>4</v>
      </c>
      <c r="P2467">
        <v>0.2</v>
      </c>
      <c r="Q2467">
        <v>132.5</v>
      </c>
      <c r="R2467">
        <v>13.3</v>
      </c>
      <c r="S2467" t="s">
        <v>27</v>
      </c>
      <c r="T2467" t="s">
        <v>22</v>
      </c>
    </row>
    <row r="2468" spans="1:20" x14ac:dyDescent="0.3">
      <c r="A2468" t="str">
        <f t="shared" si="38"/>
        <v>ORD2467</v>
      </c>
      <c r="B2468" s="1">
        <v>43171</v>
      </c>
      <c r="C2468" s="8">
        <v>3</v>
      </c>
      <c r="D2468" s="2">
        <v>0.93577546296296299</v>
      </c>
      <c r="E2468" s="3">
        <v>22</v>
      </c>
      <c r="F2468" s="3" t="s">
        <v>83</v>
      </c>
      <c r="G2468">
        <v>1</v>
      </c>
      <c r="H2468">
        <v>55156</v>
      </c>
      <c r="I2468" t="s">
        <v>36</v>
      </c>
      <c r="J2468" t="s">
        <v>17</v>
      </c>
      <c r="K2468" t="s">
        <v>18</v>
      </c>
      <c r="L2468" t="s">
        <v>19</v>
      </c>
      <c r="M2468" t="s">
        <v>20</v>
      </c>
      <c r="N2468">
        <v>140</v>
      </c>
      <c r="O2468">
        <v>4</v>
      </c>
      <c r="P2468">
        <v>0.3</v>
      </c>
      <c r="Q2468">
        <v>43.2</v>
      </c>
      <c r="R2468">
        <v>4.3</v>
      </c>
      <c r="S2468" t="s">
        <v>21</v>
      </c>
      <c r="T2468" t="s">
        <v>22</v>
      </c>
    </row>
    <row r="2469" spans="1:20" x14ac:dyDescent="0.3">
      <c r="A2469" t="str">
        <f t="shared" si="38"/>
        <v>ORD2468</v>
      </c>
      <c r="B2469" s="1">
        <v>43223</v>
      </c>
      <c r="C2469" s="8">
        <v>5</v>
      </c>
      <c r="D2469" s="2">
        <v>0.89968749999999997</v>
      </c>
      <c r="E2469" s="3">
        <v>21</v>
      </c>
      <c r="F2469" s="3" t="s">
        <v>83</v>
      </c>
      <c r="G2469">
        <v>8</v>
      </c>
      <c r="H2469">
        <v>29424</v>
      </c>
      <c r="I2469" t="s">
        <v>36</v>
      </c>
      <c r="J2469" t="s">
        <v>17</v>
      </c>
      <c r="K2469" t="s">
        <v>18</v>
      </c>
      <c r="L2469" t="s">
        <v>19</v>
      </c>
      <c r="M2469" t="s">
        <v>23</v>
      </c>
      <c r="N2469">
        <v>211</v>
      </c>
      <c r="O2469">
        <v>4</v>
      </c>
      <c r="P2469">
        <v>0.2</v>
      </c>
      <c r="Q2469">
        <v>114.1</v>
      </c>
      <c r="R2469">
        <v>11.4</v>
      </c>
      <c r="S2469" t="s">
        <v>21</v>
      </c>
      <c r="T2469" t="s">
        <v>22</v>
      </c>
    </row>
    <row r="2470" spans="1:20" x14ac:dyDescent="0.3">
      <c r="A2470" t="str">
        <f t="shared" si="38"/>
        <v>ORD2469</v>
      </c>
      <c r="B2470" s="1">
        <v>43206</v>
      </c>
      <c r="C2470" s="8">
        <v>4</v>
      </c>
      <c r="D2470" s="2">
        <v>0.79249999999999998</v>
      </c>
      <c r="E2470" s="3">
        <v>19</v>
      </c>
      <c r="F2470" s="3" t="s">
        <v>83</v>
      </c>
      <c r="G2470">
        <v>1</v>
      </c>
      <c r="H2470">
        <v>31933</v>
      </c>
      <c r="I2470" t="s">
        <v>16</v>
      </c>
      <c r="J2470" t="s">
        <v>17</v>
      </c>
      <c r="K2470" t="s">
        <v>18</v>
      </c>
      <c r="L2470" t="s">
        <v>19</v>
      </c>
      <c r="M2470" t="s">
        <v>24</v>
      </c>
      <c r="N2470">
        <v>117</v>
      </c>
      <c r="O2470">
        <v>1</v>
      </c>
      <c r="P2470">
        <v>0.1</v>
      </c>
      <c r="Q2470">
        <v>35.799999999999997</v>
      </c>
      <c r="R2470">
        <v>3.6</v>
      </c>
      <c r="S2470" t="s">
        <v>27</v>
      </c>
      <c r="T2470" t="s">
        <v>22</v>
      </c>
    </row>
    <row r="2471" spans="1:20" x14ac:dyDescent="0.3">
      <c r="A2471" t="str">
        <f t="shared" si="38"/>
        <v>ORD2470</v>
      </c>
      <c r="B2471" s="1">
        <v>43445</v>
      </c>
      <c r="C2471" s="8">
        <v>12</v>
      </c>
      <c r="D2471" s="2">
        <v>0.74403935185185188</v>
      </c>
      <c r="E2471" s="3">
        <v>17</v>
      </c>
      <c r="F2471" s="3" t="s">
        <v>84</v>
      </c>
      <c r="G2471">
        <v>6</v>
      </c>
      <c r="H2471">
        <v>55862</v>
      </c>
      <c r="I2471" t="s">
        <v>36</v>
      </c>
      <c r="J2471" t="s">
        <v>17</v>
      </c>
      <c r="K2471" t="s">
        <v>18</v>
      </c>
      <c r="L2471" t="s">
        <v>19</v>
      </c>
      <c r="M2471" t="s">
        <v>26</v>
      </c>
      <c r="N2471">
        <v>118</v>
      </c>
      <c r="O2471">
        <v>1</v>
      </c>
      <c r="P2471">
        <v>0.2</v>
      </c>
      <c r="Q2471">
        <v>35.6</v>
      </c>
      <c r="R2471">
        <v>3.6</v>
      </c>
      <c r="S2471" t="s">
        <v>25</v>
      </c>
      <c r="T2471" t="s">
        <v>34</v>
      </c>
    </row>
    <row r="2472" spans="1:20" x14ac:dyDescent="0.3">
      <c r="A2472" t="str">
        <f t="shared" si="38"/>
        <v>ORD2471</v>
      </c>
      <c r="B2472" s="1">
        <v>43314</v>
      </c>
      <c r="C2472" s="8">
        <v>8</v>
      </c>
      <c r="D2472" s="2">
        <v>0.38634259259259257</v>
      </c>
      <c r="E2472" s="3">
        <v>9</v>
      </c>
      <c r="F2472" s="3" t="s">
        <v>82</v>
      </c>
      <c r="G2472">
        <v>4</v>
      </c>
      <c r="H2472">
        <v>56596</v>
      </c>
      <c r="I2472" t="s">
        <v>36</v>
      </c>
      <c r="J2472" t="s">
        <v>17</v>
      </c>
      <c r="K2472" t="s">
        <v>18</v>
      </c>
      <c r="L2472" t="s">
        <v>19</v>
      </c>
      <c r="M2472" t="s">
        <v>28</v>
      </c>
      <c r="N2472">
        <v>250</v>
      </c>
      <c r="O2472">
        <v>1</v>
      </c>
      <c r="P2472">
        <v>0.2</v>
      </c>
      <c r="Q2472">
        <v>155</v>
      </c>
      <c r="R2472">
        <v>15.5</v>
      </c>
      <c r="S2472" t="s">
        <v>27</v>
      </c>
      <c r="T2472" t="s">
        <v>22</v>
      </c>
    </row>
    <row r="2473" spans="1:20" x14ac:dyDescent="0.3">
      <c r="A2473" t="str">
        <f t="shared" si="38"/>
        <v>ORD2472</v>
      </c>
      <c r="B2473" s="1">
        <v>43337</v>
      </c>
      <c r="C2473" s="8">
        <v>8</v>
      </c>
      <c r="D2473" s="2">
        <v>0.8974537037037037</v>
      </c>
      <c r="E2473" s="3">
        <v>21</v>
      </c>
      <c r="F2473" s="3" t="s">
        <v>83</v>
      </c>
      <c r="G2473">
        <v>10</v>
      </c>
      <c r="H2473">
        <v>16274</v>
      </c>
      <c r="I2473" t="s">
        <v>36</v>
      </c>
      <c r="J2473" t="s">
        <v>17</v>
      </c>
      <c r="K2473" t="s">
        <v>18</v>
      </c>
      <c r="L2473" t="s">
        <v>19</v>
      </c>
      <c r="M2473" t="s">
        <v>29</v>
      </c>
      <c r="N2473">
        <v>72</v>
      </c>
      <c r="O2473">
        <v>1</v>
      </c>
      <c r="P2473">
        <v>0.3</v>
      </c>
      <c r="Q2473">
        <v>36</v>
      </c>
      <c r="R2473">
        <v>3.6</v>
      </c>
      <c r="S2473" t="s">
        <v>27</v>
      </c>
      <c r="T2473" t="s">
        <v>22</v>
      </c>
    </row>
    <row r="2474" spans="1:20" x14ac:dyDescent="0.3">
      <c r="A2474" t="str">
        <f t="shared" si="38"/>
        <v>ORD2473</v>
      </c>
      <c r="B2474" s="1">
        <v>43229</v>
      </c>
      <c r="C2474" s="8">
        <v>5</v>
      </c>
      <c r="D2474" s="2">
        <v>0.8205324074074074</v>
      </c>
      <c r="E2474" s="3">
        <v>19</v>
      </c>
      <c r="F2474" s="3" t="s">
        <v>83</v>
      </c>
      <c r="G2474">
        <v>5</v>
      </c>
      <c r="H2474">
        <v>59474</v>
      </c>
      <c r="I2474" t="s">
        <v>36</v>
      </c>
      <c r="J2474" t="s">
        <v>17</v>
      </c>
      <c r="K2474" t="s">
        <v>18</v>
      </c>
      <c r="L2474" t="s">
        <v>19</v>
      </c>
      <c r="M2474" t="s">
        <v>30</v>
      </c>
      <c r="N2474">
        <v>54</v>
      </c>
      <c r="O2474">
        <v>1</v>
      </c>
      <c r="P2474">
        <v>0.3</v>
      </c>
      <c r="Q2474">
        <v>27</v>
      </c>
      <c r="R2474">
        <v>2.7</v>
      </c>
      <c r="S2474" t="s">
        <v>27</v>
      </c>
      <c r="T2474" t="s">
        <v>33</v>
      </c>
    </row>
    <row r="2475" spans="1:20" x14ac:dyDescent="0.3">
      <c r="A2475" t="str">
        <f t="shared" si="38"/>
        <v>ORD2474</v>
      </c>
      <c r="B2475" s="1">
        <v>43288</v>
      </c>
      <c r="C2475" s="8">
        <v>7</v>
      </c>
      <c r="D2475" s="2">
        <v>0.83674768518518516</v>
      </c>
      <c r="E2475" s="3">
        <v>20</v>
      </c>
      <c r="F2475" s="3" t="s">
        <v>83</v>
      </c>
      <c r="G2475">
        <v>1</v>
      </c>
      <c r="H2475">
        <v>50084</v>
      </c>
      <c r="I2475" t="s">
        <v>36</v>
      </c>
      <c r="J2475" t="s">
        <v>17</v>
      </c>
      <c r="K2475" t="s">
        <v>18</v>
      </c>
      <c r="L2475" t="s">
        <v>19</v>
      </c>
      <c r="M2475" t="s">
        <v>31</v>
      </c>
      <c r="N2475">
        <v>114</v>
      </c>
      <c r="O2475">
        <v>1</v>
      </c>
      <c r="P2475">
        <v>0.1</v>
      </c>
      <c r="Q2475">
        <v>31.7</v>
      </c>
      <c r="R2475">
        <v>3.2</v>
      </c>
      <c r="S2475" t="s">
        <v>25</v>
      </c>
      <c r="T2475" t="s">
        <v>22</v>
      </c>
    </row>
    <row r="2476" spans="1:20" x14ac:dyDescent="0.3">
      <c r="A2476" t="str">
        <f t="shared" si="38"/>
        <v>ORD2475</v>
      </c>
      <c r="B2476" s="1">
        <v>43362</v>
      </c>
      <c r="C2476" s="8">
        <v>9</v>
      </c>
      <c r="D2476" s="2">
        <v>0.60452546296296295</v>
      </c>
      <c r="E2476" s="3">
        <v>14</v>
      </c>
      <c r="F2476" s="3" t="s">
        <v>84</v>
      </c>
      <c r="G2476">
        <v>7</v>
      </c>
      <c r="H2476">
        <v>41277</v>
      </c>
      <c r="I2476" t="s">
        <v>36</v>
      </c>
      <c r="J2476" t="s">
        <v>17</v>
      </c>
      <c r="K2476" t="s">
        <v>18</v>
      </c>
      <c r="L2476" t="s">
        <v>19</v>
      </c>
      <c r="M2476" t="s">
        <v>32</v>
      </c>
      <c r="N2476">
        <v>231</v>
      </c>
      <c r="O2476">
        <v>1</v>
      </c>
      <c r="P2476">
        <v>0.2</v>
      </c>
      <c r="Q2476">
        <v>146.4</v>
      </c>
      <c r="R2476">
        <v>14.6</v>
      </c>
      <c r="S2476" t="s">
        <v>27</v>
      </c>
      <c r="T2476" t="s">
        <v>22</v>
      </c>
    </row>
    <row r="2477" spans="1:20" x14ac:dyDescent="0.3">
      <c r="A2477" t="str">
        <f t="shared" si="38"/>
        <v>ORD2476</v>
      </c>
      <c r="B2477" s="1">
        <v>43299</v>
      </c>
      <c r="C2477" s="8">
        <v>7</v>
      </c>
      <c r="D2477" s="2">
        <v>0.29903935185185188</v>
      </c>
      <c r="E2477" s="3">
        <v>7</v>
      </c>
      <c r="F2477" s="3" t="s">
        <v>82</v>
      </c>
      <c r="G2477">
        <v>9</v>
      </c>
      <c r="H2477">
        <v>44619</v>
      </c>
      <c r="I2477" t="s">
        <v>16</v>
      </c>
      <c r="J2477" t="s">
        <v>17</v>
      </c>
      <c r="K2477" t="s">
        <v>18</v>
      </c>
      <c r="L2477" t="s">
        <v>19</v>
      </c>
      <c r="M2477" t="s">
        <v>20</v>
      </c>
      <c r="N2477">
        <v>140</v>
      </c>
      <c r="O2477">
        <v>5</v>
      </c>
      <c r="P2477">
        <v>0.3</v>
      </c>
      <c r="Q2477">
        <v>32</v>
      </c>
      <c r="R2477">
        <v>3.2</v>
      </c>
      <c r="S2477" t="s">
        <v>27</v>
      </c>
      <c r="T2477" t="s">
        <v>34</v>
      </c>
    </row>
    <row r="2478" spans="1:20" x14ac:dyDescent="0.3">
      <c r="A2478" t="str">
        <f t="shared" si="38"/>
        <v>ORD2477</v>
      </c>
      <c r="B2478" s="1">
        <v>43207</v>
      </c>
      <c r="C2478" s="8">
        <v>4</v>
      </c>
      <c r="D2478" s="2">
        <v>0.98858796296296292</v>
      </c>
      <c r="E2478" s="3">
        <v>23</v>
      </c>
      <c r="F2478" s="3" t="s">
        <v>83</v>
      </c>
      <c r="G2478">
        <v>9</v>
      </c>
      <c r="H2478">
        <v>41156</v>
      </c>
      <c r="I2478" t="s">
        <v>16</v>
      </c>
      <c r="J2478" t="s">
        <v>17</v>
      </c>
      <c r="K2478" t="s">
        <v>18</v>
      </c>
      <c r="L2478" t="s">
        <v>19</v>
      </c>
      <c r="M2478" t="s">
        <v>23</v>
      </c>
      <c r="N2478">
        <v>211</v>
      </c>
      <c r="O2478">
        <v>1</v>
      </c>
      <c r="P2478">
        <v>0.3</v>
      </c>
      <c r="Q2478">
        <v>105.7</v>
      </c>
      <c r="R2478">
        <v>10.6</v>
      </c>
      <c r="S2478" t="s">
        <v>21</v>
      </c>
      <c r="T2478" t="s">
        <v>22</v>
      </c>
    </row>
    <row r="2479" spans="1:20" x14ac:dyDescent="0.3">
      <c r="A2479" t="str">
        <f t="shared" si="38"/>
        <v>ORD2478</v>
      </c>
      <c r="B2479" s="1">
        <v>43429</v>
      </c>
      <c r="C2479" s="8">
        <v>11</v>
      </c>
      <c r="D2479" s="2">
        <v>0.47546296296296298</v>
      </c>
      <c r="E2479" s="3">
        <v>11</v>
      </c>
      <c r="F2479" s="3" t="s">
        <v>82</v>
      </c>
      <c r="G2479">
        <v>5</v>
      </c>
      <c r="H2479">
        <v>28931</v>
      </c>
      <c r="I2479" t="s">
        <v>16</v>
      </c>
      <c r="J2479" t="s">
        <v>17</v>
      </c>
      <c r="K2479" t="s">
        <v>18</v>
      </c>
      <c r="L2479" t="s">
        <v>19</v>
      </c>
      <c r="M2479" t="s">
        <v>24</v>
      </c>
      <c r="N2479">
        <v>117</v>
      </c>
      <c r="O2479">
        <v>1</v>
      </c>
      <c r="P2479">
        <v>0.3</v>
      </c>
      <c r="Q2479">
        <v>23</v>
      </c>
      <c r="R2479">
        <v>2.2999999999999998</v>
      </c>
      <c r="S2479" t="s">
        <v>25</v>
      </c>
      <c r="T2479" t="s">
        <v>33</v>
      </c>
    </row>
    <row r="2480" spans="1:20" x14ac:dyDescent="0.3">
      <c r="A2480" t="str">
        <f t="shared" si="38"/>
        <v>ORD2479</v>
      </c>
      <c r="B2480" s="1">
        <v>43409</v>
      </c>
      <c r="C2480" s="8">
        <v>11</v>
      </c>
      <c r="D2480" s="2">
        <v>0.41134259259259259</v>
      </c>
      <c r="E2480" s="3">
        <v>9</v>
      </c>
      <c r="F2480" s="3" t="s">
        <v>82</v>
      </c>
      <c r="G2480">
        <v>9</v>
      </c>
      <c r="H2480">
        <v>13605</v>
      </c>
      <c r="I2480" t="s">
        <v>36</v>
      </c>
      <c r="J2480" t="s">
        <v>17</v>
      </c>
      <c r="K2480" t="s">
        <v>18</v>
      </c>
      <c r="L2480" t="s">
        <v>19</v>
      </c>
      <c r="M2480" t="s">
        <v>26</v>
      </c>
      <c r="N2480">
        <v>118</v>
      </c>
      <c r="O2480">
        <v>1</v>
      </c>
      <c r="P2480">
        <v>0.3</v>
      </c>
      <c r="Q2480">
        <v>23.8</v>
      </c>
      <c r="R2480">
        <v>2.4</v>
      </c>
      <c r="S2480" t="s">
        <v>21</v>
      </c>
      <c r="T2480" t="s">
        <v>33</v>
      </c>
    </row>
    <row r="2481" spans="1:20" x14ac:dyDescent="0.3">
      <c r="A2481" t="str">
        <f t="shared" si="38"/>
        <v>ORD2480</v>
      </c>
      <c r="B2481" s="1">
        <v>43167</v>
      </c>
      <c r="C2481" s="8">
        <v>3</v>
      </c>
      <c r="D2481" s="2">
        <v>0.51594907407407409</v>
      </c>
      <c r="E2481" s="3">
        <v>12</v>
      </c>
      <c r="F2481" s="3" t="s">
        <v>84</v>
      </c>
      <c r="G2481">
        <v>8</v>
      </c>
      <c r="H2481">
        <v>54357</v>
      </c>
      <c r="I2481" t="s">
        <v>36</v>
      </c>
      <c r="J2481" t="s">
        <v>17</v>
      </c>
      <c r="K2481" t="s">
        <v>18</v>
      </c>
      <c r="L2481" t="s">
        <v>19</v>
      </c>
      <c r="M2481" t="s">
        <v>28</v>
      </c>
      <c r="N2481">
        <v>250</v>
      </c>
      <c r="O2481">
        <v>1</v>
      </c>
      <c r="P2481">
        <v>0.3</v>
      </c>
      <c r="Q2481">
        <v>162.5</v>
      </c>
      <c r="R2481">
        <v>16.3</v>
      </c>
      <c r="S2481" t="s">
        <v>27</v>
      </c>
      <c r="T2481" t="s">
        <v>22</v>
      </c>
    </row>
    <row r="2482" spans="1:20" x14ac:dyDescent="0.3">
      <c r="A2482" t="str">
        <f t="shared" si="38"/>
        <v>ORD2481</v>
      </c>
      <c r="B2482" s="1">
        <v>43214</v>
      </c>
      <c r="C2482" s="8">
        <v>4</v>
      </c>
      <c r="D2482" s="2">
        <v>2.9872685185185186E-2</v>
      </c>
      <c r="E2482" s="3">
        <v>0</v>
      </c>
      <c r="F2482" s="3" t="s">
        <v>85</v>
      </c>
      <c r="G2482">
        <v>8</v>
      </c>
      <c r="H2482">
        <v>40435</v>
      </c>
      <c r="I2482" t="s">
        <v>36</v>
      </c>
      <c r="J2482" t="s">
        <v>17</v>
      </c>
      <c r="K2482" t="s">
        <v>18</v>
      </c>
      <c r="L2482" t="s">
        <v>19</v>
      </c>
      <c r="M2482" t="s">
        <v>29</v>
      </c>
      <c r="N2482">
        <v>72</v>
      </c>
      <c r="O2482">
        <v>5</v>
      </c>
      <c r="P2482">
        <v>0.3</v>
      </c>
      <c r="Q2482">
        <v>14.4</v>
      </c>
      <c r="R2482">
        <v>1.4</v>
      </c>
      <c r="S2482" t="s">
        <v>21</v>
      </c>
      <c r="T2482" t="s">
        <v>22</v>
      </c>
    </row>
    <row r="2483" spans="1:20" x14ac:dyDescent="0.3">
      <c r="A2483" t="str">
        <f t="shared" si="38"/>
        <v>ORD2482</v>
      </c>
      <c r="B2483" s="1">
        <v>43421</v>
      </c>
      <c r="C2483" s="8">
        <v>11</v>
      </c>
      <c r="D2483" s="2">
        <v>0.35850694444444442</v>
      </c>
      <c r="E2483" s="3">
        <v>8</v>
      </c>
      <c r="F2483" s="3" t="s">
        <v>82</v>
      </c>
      <c r="G2483">
        <v>7</v>
      </c>
      <c r="H2483">
        <v>17539</v>
      </c>
      <c r="I2483" t="s">
        <v>36</v>
      </c>
      <c r="J2483" t="s">
        <v>17</v>
      </c>
      <c r="K2483" t="s">
        <v>18</v>
      </c>
      <c r="L2483" t="s">
        <v>19</v>
      </c>
      <c r="M2483" t="s">
        <v>30</v>
      </c>
      <c r="N2483">
        <v>54</v>
      </c>
      <c r="O2483">
        <v>5</v>
      </c>
      <c r="P2483">
        <v>0.1</v>
      </c>
      <c r="Q2483">
        <v>10.8</v>
      </c>
      <c r="R2483">
        <v>1.1000000000000001</v>
      </c>
      <c r="S2483" t="s">
        <v>21</v>
      </c>
      <c r="T2483" t="s">
        <v>22</v>
      </c>
    </row>
    <row r="2484" spans="1:20" x14ac:dyDescent="0.3">
      <c r="A2484" t="str">
        <f t="shared" si="38"/>
        <v>ORD2483</v>
      </c>
      <c r="B2484" s="1">
        <v>43309</v>
      </c>
      <c r="C2484" s="8">
        <v>7</v>
      </c>
      <c r="D2484" s="2">
        <v>0.88273148148148151</v>
      </c>
      <c r="E2484" s="3">
        <v>21</v>
      </c>
      <c r="F2484" s="3" t="s">
        <v>83</v>
      </c>
      <c r="G2484">
        <v>3</v>
      </c>
      <c r="H2484">
        <v>51374</v>
      </c>
      <c r="I2484" t="s">
        <v>16</v>
      </c>
      <c r="J2484" t="s">
        <v>17</v>
      </c>
      <c r="K2484" t="s">
        <v>18</v>
      </c>
      <c r="L2484" t="s">
        <v>19</v>
      </c>
      <c r="M2484" t="s">
        <v>31</v>
      </c>
      <c r="N2484">
        <v>114</v>
      </c>
      <c r="O2484">
        <v>4</v>
      </c>
      <c r="P2484">
        <v>0.3</v>
      </c>
      <c r="Q2484">
        <v>20.3</v>
      </c>
      <c r="R2484">
        <v>2</v>
      </c>
      <c r="S2484" t="s">
        <v>21</v>
      </c>
      <c r="T2484" t="s">
        <v>37</v>
      </c>
    </row>
    <row r="2485" spans="1:20" x14ac:dyDescent="0.3">
      <c r="A2485" t="str">
        <f t="shared" si="38"/>
        <v>ORD2484</v>
      </c>
      <c r="B2485" s="1">
        <v>43450</v>
      </c>
      <c r="C2485" s="8">
        <v>12</v>
      </c>
      <c r="D2485" s="2">
        <v>0.5875231481481481</v>
      </c>
      <c r="E2485" s="3">
        <v>14</v>
      </c>
      <c r="F2485" s="3" t="s">
        <v>84</v>
      </c>
      <c r="G2485">
        <v>9</v>
      </c>
      <c r="H2485">
        <v>49462</v>
      </c>
      <c r="I2485" t="s">
        <v>36</v>
      </c>
      <c r="J2485" t="s">
        <v>17</v>
      </c>
      <c r="K2485" t="s">
        <v>18</v>
      </c>
      <c r="L2485" t="s">
        <v>19</v>
      </c>
      <c r="M2485" t="s">
        <v>32</v>
      </c>
      <c r="N2485">
        <v>231</v>
      </c>
      <c r="O2485">
        <v>1</v>
      </c>
      <c r="P2485">
        <v>0.2</v>
      </c>
      <c r="Q2485">
        <v>141.80000000000001</v>
      </c>
      <c r="R2485">
        <v>14.2</v>
      </c>
      <c r="S2485" t="s">
        <v>27</v>
      </c>
      <c r="T2485" t="s">
        <v>22</v>
      </c>
    </row>
    <row r="2486" spans="1:20" x14ac:dyDescent="0.3">
      <c r="A2486" t="str">
        <f t="shared" si="38"/>
        <v>ORD2485</v>
      </c>
      <c r="B2486" s="1">
        <v>43180</v>
      </c>
      <c r="C2486" s="8">
        <v>3</v>
      </c>
      <c r="D2486" s="2">
        <v>0.74016203703703709</v>
      </c>
      <c r="E2486" s="3">
        <v>17</v>
      </c>
      <c r="F2486" s="3" t="s">
        <v>84</v>
      </c>
      <c r="G2486">
        <v>5</v>
      </c>
      <c r="H2486">
        <v>20660</v>
      </c>
      <c r="I2486" t="s">
        <v>36</v>
      </c>
      <c r="J2486" t="s">
        <v>17</v>
      </c>
      <c r="K2486" t="s">
        <v>18</v>
      </c>
      <c r="L2486" t="s">
        <v>19</v>
      </c>
      <c r="M2486" t="s">
        <v>20</v>
      </c>
      <c r="N2486">
        <v>140</v>
      </c>
      <c r="O2486">
        <v>1</v>
      </c>
      <c r="P2486">
        <v>0.3</v>
      </c>
      <c r="Q2486">
        <v>43.2</v>
      </c>
      <c r="R2486">
        <v>4.3</v>
      </c>
      <c r="S2486" t="s">
        <v>21</v>
      </c>
      <c r="T2486" t="s">
        <v>22</v>
      </c>
    </row>
    <row r="2487" spans="1:20" x14ac:dyDescent="0.3">
      <c r="A2487" t="str">
        <f t="shared" si="38"/>
        <v>ORD2486</v>
      </c>
      <c r="B2487" s="1">
        <v>43163</v>
      </c>
      <c r="C2487" s="8">
        <v>3</v>
      </c>
      <c r="D2487" s="2">
        <v>0.70425925925925925</v>
      </c>
      <c r="E2487" s="3">
        <v>16</v>
      </c>
      <c r="F2487" s="3" t="s">
        <v>84</v>
      </c>
      <c r="G2487">
        <v>4</v>
      </c>
      <c r="H2487">
        <v>44423</v>
      </c>
      <c r="I2487" t="s">
        <v>36</v>
      </c>
      <c r="J2487" t="s">
        <v>17</v>
      </c>
      <c r="K2487" t="s">
        <v>18</v>
      </c>
      <c r="L2487" t="s">
        <v>19</v>
      </c>
      <c r="M2487" t="s">
        <v>23</v>
      </c>
      <c r="N2487">
        <v>211</v>
      </c>
      <c r="O2487">
        <v>1</v>
      </c>
      <c r="P2487">
        <v>0.1</v>
      </c>
      <c r="Q2487">
        <v>124.7</v>
      </c>
      <c r="R2487">
        <v>12.5</v>
      </c>
      <c r="S2487" t="s">
        <v>21</v>
      </c>
      <c r="T2487" t="s">
        <v>22</v>
      </c>
    </row>
    <row r="2488" spans="1:20" x14ac:dyDescent="0.3">
      <c r="A2488" t="str">
        <f t="shared" si="38"/>
        <v>ORD2487</v>
      </c>
      <c r="B2488" s="1">
        <v>43332</v>
      </c>
      <c r="C2488" s="8">
        <v>8</v>
      </c>
      <c r="D2488" s="2">
        <v>0.2776851851851852</v>
      </c>
      <c r="E2488" s="3">
        <v>6</v>
      </c>
      <c r="F2488" s="3" t="s">
        <v>82</v>
      </c>
      <c r="G2488">
        <v>1</v>
      </c>
      <c r="H2488">
        <v>37218</v>
      </c>
      <c r="I2488" t="s">
        <v>36</v>
      </c>
      <c r="J2488" t="s">
        <v>17</v>
      </c>
      <c r="K2488" t="s">
        <v>18</v>
      </c>
      <c r="L2488" t="s">
        <v>19</v>
      </c>
      <c r="M2488" t="s">
        <v>24</v>
      </c>
      <c r="N2488">
        <v>117</v>
      </c>
      <c r="O2488">
        <v>4</v>
      </c>
      <c r="P2488">
        <v>0.3</v>
      </c>
      <c r="Q2488">
        <v>13.6</v>
      </c>
      <c r="R2488">
        <v>1.4</v>
      </c>
      <c r="S2488" t="s">
        <v>25</v>
      </c>
      <c r="T2488" t="s">
        <v>22</v>
      </c>
    </row>
    <row r="2489" spans="1:20" x14ac:dyDescent="0.3">
      <c r="A2489" t="str">
        <f t="shared" si="38"/>
        <v>ORD2488</v>
      </c>
      <c r="B2489" s="1">
        <v>43242</v>
      </c>
      <c r="C2489" s="8">
        <v>5</v>
      </c>
      <c r="D2489" s="2">
        <v>0.63366898148148143</v>
      </c>
      <c r="E2489" s="3">
        <v>15</v>
      </c>
      <c r="F2489" s="3" t="s">
        <v>84</v>
      </c>
      <c r="G2489">
        <v>5</v>
      </c>
      <c r="H2489">
        <v>16284</v>
      </c>
      <c r="I2489" t="s">
        <v>16</v>
      </c>
      <c r="J2489" t="s">
        <v>17</v>
      </c>
      <c r="K2489" t="s">
        <v>18</v>
      </c>
      <c r="L2489" t="s">
        <v>19</v>
      </c>
      <c r="M2489" t="s">
        <v>26</v>
      </c>
      <c r="N2489">
        <v>118</v>
      </c>
      <c r="O2489">
        <v>4</v>
      </c>
      <c r="P2489">
        <v>0.3</v>
      </c>
      <c r="Q2489">
        <v>19.100000000000001</v>
      </c>
      <c r="R2489">
        <v>1.9</v>
      </c>
      <c r="S2489" t="s">
        <v>27</v>
      </c>
      <c r="T2489" t="s">
        <v>22</v>
      </c>
    </row>
    <row r="2490" spans="1:20" x14ac:dyDescent="0.3">
      <c r="A2490" t="str">
        <f t="shared" si="38"/>
        <v>ORD2489</v>
      </c>
      <c r="B2490" s="1">
        <v>43222</v>
      </c>
      <c r="C2490" s="8">
        <v>5</v>
      </c>
      <c r="D2490" s="2">
        <v>0.76326388888888885</v>
      </c>
      <c r="E2490" s="3">
        <v>18</v>
      </c>
      <c r="F2490" s="3" t="s">
        <v>83</v>
      </c>
      <c r="G2490">
        <v>4</v>
      </c>
      <c r="H2490">
        <v>47970</v>
      </c>
      <c r="I2490" t="s">
        <v>36</v>
      </c>
      <c r="J2490" t="s">
        <v>17</v>
      </c>
      <c r="K2490" t="s">
        <v>18</v>
      </c>
      <c r="L2490" t="s">
        <v>19</v>
      </c>
      <c r="M2490" t="s">
        <v>28</v>
      </c>
      <c r="N2490">
        <v>250</v>
      </c>
      <c r="O2490">
        <v>1</v>
      </c>
      <c r="P2490">
        <v>0.3</v>
      </c>
      <c r="Q2490">
        <v>157.5</v>
      </c>
      <c r="R2490">
        <v>15.8</v>
      </c>
      <c r="S2490" t="s">
        <v>21</v>
      </c>
      <c r="T2490" t="s">
        <v>33</v>
      </c>
    </row>
    <row r="2491" spans="1:20" x14ac:dyDescent="0.3">
      <c r="A2491" t="str">
        <f t="shared" si="38"/>
        <v>ORD2490</v>
      </c>
      <c r="B2491" s="1">
        <v>43193</v>
      </c>
      <c r="C2491" s="8">
        <v>4</v>
      </c>
      <c r="D2491" s="2">
        <v>0.91302083333333328</v>
      </c>
      <c r="E2491" s="3">
        <v>21</v>
      </c>
      <c r="F2491" s="3" t="s">
        <v>83</v>
      </c>
      <c r="G2491">
        <v>10</v>
      </c>
      <c r="H2491">
        <v>41302</v>
      </c>
      <c r="I2491" t="s">
        <v>36</v>
      </c>
      <c r="J2491" t="s">
        <v>17</v>
      </c>
      <c r="K2491" t="s">
        <v>18</v>
      </c>
      <c r="L2491" t="s">
        <v>19</v>
      </c>
      <c r="M2491" t="s">
        <v>29</v>
      </c>
      <c r="N2491">
        <v>72</v>
      </c>
      <c r="O2491">
        <v>4</v>
      </c>
      <c r="P2491">
        <v>0.1</v>
      </c>
      <c r="Q2491">
        <v>18</v>
      </c>
      <c r="R2491">
        <v>1.8</v>
      </c>
      <c r="S2491" t="s">
        <v>27</v>
      </c>
      <c r="T2491" t="s">
        <v>22</v>
      </c>
    </row>
    <row r="2492" spans="1:20" x14ac:dyDescent="0.3">
      <c r="A2492" t="str">
        <f t="shared" si="38"/>
        <v>ORD2491</v>
      </c>
      <c r="B2492" s="1">
        <v>43406</v>
      </c>
      <c r="C2492" s="8">
        <v>11</v>
      </c>
      <c r="D2492" s="2">
        <v>0.59528935185185183</v>
      </c>
      <c r="E2492" s="3">
        <v>14</v>
      </c>
      <c r="F2492" s="3" t="s">
        <v>84</v>
      </c>
      <c r="G2492">
        <v>1</v>
      </c>
      <c r="H2492">
        <v>24759</v>
      </c>
      <c r="I2492" t="s">
        <v>36</v>
      </c>
      <c r="J2492" t="s">
        <v>17</v>
      </c>
      <c r="K2492" t="s">
        <v>18</v>
      </c>
      <c r="L2492" t="s">
        <v>19</v>
      </c>
      <c r="M2492" t="s">
        <v>30</v>
      </c>
      <c r="N2492">
        <v>54</v>
      </c>
      <c r="O2492">
        <v>1</v>
      </c>
      <c r="P2492">
        <v>0.3</v>
      </c>
      <c r="Q2492">
        <v>18</v>
      </c>
      <c r="R2492">
        <v>1.8</v>
      </c>
      <c r="S2492" t="s">
        <v>25</v>
      </c>
      <c r="T2492" t="s">
        <v>22</v>
      </c>
    </row>
    <row r="2493" spans="1:20" x14ac:dyDescent="0.3">
      <c r="A2493" t="str">
        <f t="shared" si="38"/>
        <v>ORD2492</v>
      </c>
      <c r="B2493" s="1">
        <v>43412</v>
      </c>
      <c r="C2493" s="8">
        <v>11</v>
      </c>
      <c r="D2493" s="2">
        <v>0.82967592592592587</v>
      </c>
      <c r="E2493" s="3">
        <v>19</v>
      </c>
      <c r="F2493" s="3" t="s">
        <v>83</v>
      </c>
      <c r="G2493">
        <v>10</v>
      </c>
      <c r="H2493">
        <v>50214</v>
      </c>
      <c r="I2493" t="s">
        <v>36</v>
      </c>
      <c r="J2493" t="s">
        <v>17</v>
      </c>
      <c r="K2493" t="s">
        <v>18</v>
      </c>
      <c r="L2493" t="s">
        <v>19</v>
      </c>
      <c r="M2493" t="s">
        <v>31</v>
      </c>
      <c r="N2493">
        <v>114</v>
      </c>
      <c r="O2493">
        <v>1</v>
      </c>
      <c r="P2493">
        <v>0.3</v>
      </c>
      <c r="Q2493">
        <v>24.9</v>
      </c>
      <c r="R2493">
        <v>2.5</v>
      </c>
      <c r="S2493" t="s">
        <v>25</v>
      </c>
      <c r="T2493" t="s">
        <v>22</v>
      </c>
    </row>
    <row r="2494" spans="1:20" x14ac:dyDescent="0.3">
      <c r="A2494" t="str">
        <f t="shared" si="38"/>
        <v>ORD2493</v>
      </c>
      <c r="B2494" s="1">
        <v>43239</v>
      </c>
      <c r="C2494" s="8">
        <v>5</v>
      </c>
      <c r="D2494" s="2">
        <v>0.6395601851851852</v>
      </c>
      <c r="E2494" s="3">
        <v>15</v>
      </c>
      <c r="F2494" s="3" t="s">
        <v>84</v>
      </c>
      <c r="G2494">
        <v>3</v>
      </c>
      <c r="H2494">
        <v>32000</v>
      </c>
      <c r="I2494" t="s">
        <v>36</v>
      </c>
      <c r="J2494" t="s">
        <v>17</v>
      </c>
      <c r="K2494" t="s">
        <v>18</v>
      </c>
      <c r="L2494" t="s">
        <v>19</v>
      </c>
      <c r="M2494" t="s">
        <v>32</v>
      </c>
      <c r="N2494">
        <v>231</v>
      </c>
      <c r="O2494">
        <v>1</v>
      </c>
      <c r="P2494">
        <v>0.3</v>
      </c>
      <c r="Q2494">
        <v>137.1</v>
      </c>
      <c r="R2494">
        <v>13.7</v>
      </c>
      <c r="S2494" t="s">
        <v>27</v>
      </c>
      <c r="T2494" t="s">
        <v>33</v>
      </c>
    </row>
    <row r="2495" spans="1:20" x14ac:dyDescent="0.3">
      <c r="A2495" t="str">
        <f t="shared" si="38"/>
        <v>ORD2494</v>
      </c>
      <c r="B2495" s="1">
        <v>43221</v>
      </c>
      <c r="C2495" s="8">
        <v>5</v>
      </c>
      <c r="D2495" s="2">
        <v>0.77962962962962967</v>
      </c>
      <c r="E2495" s="3">
        <v>18</v>
      </c>
      <c r="F2495" s="3" t="s">
        <v>83</v>
      </c>
      <c r="G2495">
        <v>2</v>
      </c>
      <c r="H2495">
        <v>32815</v>
      </c>
      <c r="I2495" t="s">
        <v>36</v>
      </c>
      <c r="J2495" t="s">
        <v>17</v>
      </c>
      <c r="K2495" t="s">
        <v>18</v>
      </c>
      <c r="L2495" t="s">
        <v>19</v>
      </c>
      <c r="M2495" t="s">
        <v>20</v>
      </c>
      <c r="N2495">
        <v>140</v>
      </c>
      <c r="O2495">
        <v>1</v>
      </c>
      <c r="P2495">
        <v>0.3</v>
      </c>
      <c r="Q2495">
        <v>46</v>
      </c>
      <c r="R2495">
        <v>4.5999999999999996</v>
      </c>
      <c r="S2495" t="s">
        <v>21</v>
      </c>
      <c r="T2495" t="s">
        <v>22</v>
      </c>
    </row>
    <row r="2496" spans="1:20" x14ac:dyDescent="0.3">
      <c r="A2496" t="str">
        <f t="shared" si="38"/>
        <v>ORD2495</v>
      </c>
      <c r="B2496" s="1">
        <v>43437</v>
      </c>
      <c r="C2496" s="8">
        <v>12</v>
      </c>
      <c r="D2496" s="2">
        <v>0.39809027777777778</v>
      </c>
      <c r="E2496" s="3">
        <v>9</v>
      </c>
      <c r="F2496" s="3" t="s">
        <v>82</v>
      </c>
      <c r="G2496">
        <v>5</v>
      </c>
      <c r="H2496">
        <v>47357</v>
      </c>
      <c r="I2496" t="s">
        <v>36</v>
      </c>
      <c r="J2496" t="s">
        <v>17</v>
      </c>
      <c r="K2496" t="s">
        <v>18</v>
      </c>
      <c r="L2496" t="s">
        <v>19</v>
      </c>
      <c r="M2496" t="s">
        <v>23</v>
      </c>
      <c r="N2496">
        <v>211</v>
      </c>
      <c r="O2496">
        <v>5</v>
      </c>
      <c r="P2496">
        <v>0.3</v>
      </c>
      <c r="Q2496">
        <v>88.8</v>
      </c>
      <c r="R2496">
        <v>8.9</v>
      </c>
      <c r="S2496" t="s">
        <v>21</v>
      </c>
      <c r="T2496" t="s">
        <v>22</v>
      </c>
    </row>
    <row r="2497" spans="1:20" x14ac:dyDescent="0.3">
      <c r="A2497" t="str">
        <f t="shared" si="38"/>
        <v>ORD2496</v>
      </c>
      <c r="B2497" s="1">
        <v>43416</v>
      </c>
      <c r="C2497" s="8">
        <v>11</v>
      </c>
      <c r="D2497" s="2">
        <v>0.58534722222222224</v>
      </c>
      <c r="E2497" s="3">
        <v>14</v>
      </c>
      <c r="F2497" s="3" t="s">
        <v>84</v>
      </c>
      <c r="G2497">
        <v>9</v>
      </c>
      <c r="H2497">
        <v>28652</v>
      </c>
      <c r="I2497" t="s">
        <v>36</v>
      </c>
      <c r="J2497" t="s">
        <v>17</v>
      </c>
      <c r="K2497" t="s">
        <v>18</v>
      </c>
      <c r="L2497" t="s">
        <v>19</v>
      </c>
      <c r="M2497" t="s">
        <v>24</v>
      </c>
      <c r="N2497">
        <v>117</v>
      </c>
      <c r="O2497">
        <v>1</v>
      </c>
      <c r="P2497">
        <v>0.3</v>
      </c>
      <c r="Q2497">
        <v>19.5</v>
      </c>
      <c r="R2497">
        <v>1.9</v>
      </c>
      <c r="S2497" t="s">
        <v>21</v>
      </c>
      <c r="T2497" t="s">
        <v>22</v>
      </c>
    </row>
    <row r="2498" spans="1:20" x14ac:dyDescent="0.3">
      <c r="A2498" t="str">
        <f t="shared" si="38"/>
        <v>ORD2497</v>
      </c>
      <c r="B2498" s="1">
        <v>43224</v>
      </c>
      <c r="C2498" s="8">
        <v>5</v>
      </c>
      <c r="D2498" s="2">
        <v>0.36604166666666665</v>
      </c>
      <c r="E2498" s="3">
        <v>8</v>
      </c>
      <c r="F2498" s="3" t="s">
        <v>82</v>
      </c>
      <c r="G2498">
        <v>10</v>
      </c>
      <c r="H2498">
        <v>59795</v>
      </c>
      <c r="I2498" t="s">
        <v>36</v>
      </c>
      <c r="J2498" t="s">
        <v>17</v>
      </c>
      <c r="K2498" t="s">
        <v>18</v>
      </c>
      <c r="L2498" t="s">
        <v>19</v>
      </c>
      <c r="M2498" t="s">
        <v>26</v>
      </c>
      <c r="N2498">
        <v>118</v>
      </c>
      <c r="O2498">
        <v>4</v>
      </c>
      <c r="P2498">
        <v>0.3</v>
      </c>
      <c r="Q2498">
        <v>14.4</v>
      </c>
      <c r="R2498">
        <v>1.4</v>
      </c>
      <c r="S2498" t="s">
        <v>27</v>
      </c>
      <c r="T2498" t="s">
        <v>22</v>
      </c>
    </row>
    <row r="2499" spans="1:20" x14ac:dyDescent="0.3">
      <c r="A2499" t="str">
        <f t="shared" ref="A2499:A2562" si="39" xml:space="preserve"> "ORD" &amp; TEXT(ROW()-1, "0000")</f>
        <v>ORD2498</v>
      </c>
      <c r="B2499" s="1">
        <v>43292</v>
      </c>
      <c r="C2499" s="8">
        <v>7</v>
      </c>
      <c r="D2499" s="2">
        <v>0.70005787037037037</v>
      </c>
      <c r="E2499" s="3">
        <v>16</v>
      </c>
      <c r="F2499" s="3" t="s">
        <v>84</v>
      </c>
      <c r="G2499">
        <v>1</v>
      </c>
      <c r="H2499">
        <v>56431</v>
      </c>
      <c r="I2499" t="s">
        <v>36</v>
      </c>
      <c r="J2499" t="s">
        <v>17</v>
      </c>
      <c r="K2499" t="s">
        <v>18</v>
      </c>
      <c r="L2499" t="s">
        <v>19</v>
      </c>
      <c r="M2499" t="s">
        <v>28</v>
      </c>
      <c r="N2499">
        <v>250</v>
      </c>
      <c r="O2499">
        <v>1</v>
      </c>
      <c r="P2499">
        <v>0.3</v>
      </c>
      <c r="Q2499">
        <v>145</v>
      </c>
      <c r="R2499">
        <v>14.5</v>
      </c>
      <c r="S2499" t="s">
        <v>27</v>
      </c>
      <c r="T2499" t="s">
        <v>34</v>
      </c>
    </row>
    <row r="2500" spans="1:20" x14ac:dyDescent="0.3">
      <c r="A2500" t="str">
        <f t="shared" si="39"/>
        <v>ORD2499</v>
      </c>
      <c r="B2500" s="1">
        <v>43318</v>
      </c>
      <c r="C2500" s="8">
        <v>8</v>
      </c>
      <c r="D2500" s="2">
        <v>0.56457175925925929</v>
      </c>
      <c r="E2500" s="3">
        <v>13</v>
      </c>
      <c r="F2500" s="3" t="s">
        <v>84</v>
      </c>
      <c r="G2500">
        <v>2</v>
      </c>
      <c r="H2500">
        <v>26731</v>
      </c>
      <c r="I2500" t="s">
        <v>36</v>
      </c>
      <c r="J2500" t="s">
        <v>17</v>
      </c>
      <c r="K2500" t="s">
        <v>18</v>
      </c>
      <c r="L2500" t="s">
        <v>19</v>
      </c>
      <c r="M2500" t="s">
        <v>29</v>
      </c>
      <c r="N2500">
        <v>72</v>
      </c>
      <c r="O2500">
        <v>1</v>
      </c>
      <c r="P2500">
        <v>0.1</v>
      </c>
      <c r="Q2500">
        <v>36</v>
      </c>
      <c r="R2500">
        <v>3.6</v>
      </c>
      <c r="S2500" t="s">
        <v>27</v>
      </c>
      <c r="T2500" t="s">
        <v>22</v>
      </c>
    </row>
    <row r="2501" spans="1:20" x14ac:dyDescent="0.3">
      <c r="A2501" t="str">
        <f t="shared" si="39"/>
        <v>ORD2500</v>
      </c>
      <c r="B2501" s="1">
        <v>43178</v>
      </c>
      <c r="C2501" s="8">
        <v>3</v>
      </c>
      <c r="D2501" s="2">
        <v>0.45495370370370369</v>
      </c>
      <c r="E2501" s="3">
        <v>10</v>
      </c>
      <c r="F2501" s="3" t="s">
        <v>82</v>
      </c>
      <c r="G2501">
        <v>5</v>
      </c>
      <c r="H2501">
        <v>44854</v>
      </c>
      <c r="I2501" t="s">
        <v>36</v>
      </c>
      <c r="J2501" t="s">
        <v>17</v>
      </c>
      <c r="K2501" t="s">
        <v>18</v>
      </c>
      <c r="L2501" t="s">
        <v>19</v>
      </c>
      <c r="M2501" t="s">
        <v>30</v>
      </c>
      <c r="N2501">
        <v>54</v>
      </c>
      <c r="O2501">
        <v>1</v>
      </c>
      <c r="P2501">
        <v>0.2</v>
      </c>
      <c r="Q2501">
        <v>54</v>
      </c>
      <c r="R2501">
        <v>5.4</v>
      </c>
      <c r="S2501" t="s">
        <v>27</v>
      </c>
      <c r="T2501" t="s">
        <v>22</v>
      </c>
    </row>
    <row r="2502" spans="1:20" x14ac:dyDescent="0.3">
      <c r="A2502" t="str">
        <f t="shared" si="39"/>
        <v>ORD2501</v>
      </c>
      <c r="B2502" s="1">
        <v>43360</v>
      </c>
      <c r="C2502" s="8">
        <v>9</v>
      </c>
      <c r="D2502" s="2">
        <v>0.61686342592592591</v>
      </c>
      <c r="E2502" s="3">
        <v>14</v>
      </c>
      <c r="F2502" s="3" t="s">
        <v>84</v>
      </c>
      <c r="G2502">
        <v>6</v>
      </c>
      <c r="H2502">
        <v>41014</v>
      </c>
      <c r="I2502" t="s">
        <v>36</v>
      </c>
      <c r="J2502" t="s">
        <v>17</v>
      </c>
      <c r="K2502" t="s">
        <v>18</v>
      </c>
      <c r="L2502" t="s">
        <v>19</v>
      </c>
      <c r="M2502" t="s">
        <v>31</v>
      </c>
      <c r="N2502">
        <v>114</v>
      </c>
      <c r="O2502">
        <v>1</v>
      </c>
      <c r="P2502">
        <v>0.3</v>
      </c>
      <c r="Q2502">
        <v>29.4</v>
      </c>
      <c r="R2502">
        <v>2.9</v>
      </c>
      <c r="S2502" t="s">
        <v>21</v>
      </c>
      <c r="T2502" t="s">
        <v>22</v>
      </c>
    </row>
    <row r="2503" spans="1:20" x14ac:dyDescent="0.3">
      <c r="A2503" t="str">
        <f t="shared" si="39"/>
        <v>ORD2502</v>
      </c>
      <c r="B2503" s="1">
        <v>43442</v>
      </c>
      <c r="C2503" s="8">
        <v>12</v>
      </c>
      <c r="D2503" s="2">
        <v>0.48503472222222221</v>
      </c>
      <c r="E2503" s="3">
        <v>11</v>
      </c>
      <c r="F2503" s="3" t="s">
        <v>82</v>
      </c>
      <c r="G2503">
        <v>8</v>
      </c>
      <c r="H2503">
        <v>15647</v>
      </c>
      <c r="I2503" t="s">
        <v>36</v>
      </c>
      <c r="J2503" t="s">
        <v>17</v>
      </c>
      <c r="K2503" t="s">
        <v>18</v>
      </c>
      <c r="L2503" t="s">
        <v>19</v>
      </c>
      <c r="M2503" t="s">
        <v>32</v>
      </c>
      <c r="N2503">
        <v>231</v>
      </c>
      <c r="O2503">
        <v>4</v>
      </c>
      <c r="P2503">
        <v>0.3</v>
      </c>
      <c r="Q2503">
        <v>114</v>
      </c>
      <c r="R2503">
        <v>11.4</v>
      </c>
      <c r="S2503" t="s">
        <v>27</v>
      </c>
      <c r="T2503" t="s">
        <v>22</v>
      </c>
    </row>
    <row r="2504" spans="1:20" x14ac:dyDescent="0.3">
      <c r="A2504" t="str">
        <f t="shared" si="39"/>
        <v>ORD2503</v>
      </c>
      <c r="B2504" s="1">
        <v>43254</v>
      </c>
      <c r="C2504" s="8">
        <v>6</v>
      </c>
      <c r="D2504" s="2">
        <v>0.92789351851851853</v>
      </c>
      <c r="E2504" s="3">
        <v>22</v>
      </c>
      <c r="F2504" s="3" t="s">
        <v>83</v>
      </c>
      <c r="G2504">
        <v>3</v>
      </c>
      <c r="H2504">
        <v>50274</v>
      </c>
      <c r="I2504" t="s">
        <v>36</v>
      </c>
      <c r="J2504" t="s">
        <v>17</v>
      </c>
      <c r="K2504" t="s">
        <v>18</v>
      </c>
      <c r="L2504" t="s">
        <v>19</v>
      </c>
      <c r="M2504" t="s">
        <v>20</v>
      </c>
      <c r="N2504">
        <v>140</v>
      </c>
      <c r="O2504">
        <v>1</v>
      </c>
      <c r="P2504">
        <v>0.3</v>
      </c>
      <c r="Q2504">
        <v>43.2</v>
      </c>
      <c r="R2504">
        <v>4.3</v>
      </c>
      <c r="S2504" t="s">
        <v>27</v>
      </c>
      <c r="T2504" t="s">
        <v>34</v>
      </c>
    </row>
    <row r="2505" spans="1:20" x14ac:dyDescent="0.3">
      <c r="A2505" t="str">
        <f t="shared" si="39"/>
        <v>ORD2504</v>
      </c>
      <c r="B2505" s="1">
        <v>43278</v>
      </c>
      <c r="C2505" s="8">
        <v>6</v>
      </c>
      <c r="D2505" s="2">
        <v>0.58351851851851855</v>
      </c>
      <c r="E2505" s="3">
        <v>14</v>
      </c>
      <c r="F2505" s="3" t="s">
        <v>84</v>
      </c>
      <c r="G2505">
        <v>6</v>
      </c>
      <c r="H2505">
        <v>23530</v>
      </c>
      <c r="I2505" t="s">
        <v>16</v>
      </c>
      <c r="J2505" t="s">
        <v>17</v>
      </c>
      <c r="K2505" t="s">
        <v>18</v>
      </c>
      <c r="L2505" t="s">
        <v>19</v>
      </c>
      <c r="M2505" t="s">
        <v>23</v>
      </c>
      <c r="N2505">
        <v>211</v>
      </c>
      <c r="O2505">
        <v>5</v>
      </c>
      <c r="P2505">
        <v>0.3</v>
      </c>
      <c r="Q2505">
        <v>78.3</v>
      </c>
      <c r="R2505">
        <v>7.8</v>
      </c>
      <c r="S2505" t="s">
        <v>27</v>
      </c>
      <c r="T2505" t="s">
        <v>33</v>
      </c>
    </row>
    <row r="2506" spans="1:20" x14ac:dyDescent="0.3">
      <c r="A2506" t="str">
        <f t="shared" si="39"/>
        <v>ORD2505</v>
      </c>
      <c r="B2506" s="1">
        <v>43105</v>
      </c>
      <c r="C2506" s="8">
        <v>1</v>
      </c>
      <c r="D2506" s="2">
        <v>0.70443287037037039</v>
      </c>
      <c r="E2506" s="3">
        <v>16</v>
      </c>
      <c r="F2506" s="3" t="s">
        <v>84</v>
      </c>
      <c r="G2506">
        <v>8</v>
      </c>
      <c r="H2506">
        <v>56628</v>
      </c>
      <c r="I2506" t="s">
        <v>36</v>
      </c>
      <c r="J2506" t="s">
        <v>17</v>
      </c>
      <c r="K2506" t="s">
        <v>18</v>
      </c>
      <c r="L2506" t="s">
        <v>19</v>
      </c>
      <c r="M2506" t="s">
        <v>24</v>
      </c>
      <c r="N2506">
        <v>117</v>
      </c>
      <c r="O2506">
        <v>1</v>
      </c>
      <c r="P2506">
        <v>0.2</v>
      </c>
      <c r="Q2506">
        <v>34.700000000000003</v>
      </c>
      <c r="R2506">
        <v>3.5</v>
      </c>
      <c r="S2506" t="s">
        <v>27</v>
      </c>
      <c r="T2506" t="s">
        <v>33</v>
      </c>
    </row>
    <row r="2507" spans="1:20" x14ac:dyDescent="0.3">
      <c r="A2507" t="str">
        <f t="shared" si="39"/>
        <v>ORD2506</v>
      </c>
      <c r="B2507" s="1">
        <v>43381</v>
      </c>
      <c r="C2507" s="8">
        <v>10</v>
      </c>
      <c r="D2507" s="2">
        <v>0.67480324074074072</v>
      </c>
      <c r="E2507" s="3">
        <v>16</v>
      </c>
      <c r="F2507" s="3" t="s">
        <v>84</v>
      </c>
      <c r="G2507">
        <v>10</v>
      </c>
      <c r="H2507">
        <v>53097</v>
      </c>
      <c r="I2507" t="s">
        <v>16</v>
      </c>
      <c r="J2507" t="s">
        <v>17</v>
      </c>
      <c r="K2507" t="s">
        <v>18</v>
      </c>
      <c r="L2507" t="s">
        <v>19</v>
      </c>
      <c r="M2507" t="s">
        <v>26</v>
      </c>
      <c r="N2507">
        <v>118</v>
      </c>
      <c r="O2507">
        <v>1</v>
      </c>
      <c r="P2507">
        <v>0.2</v>
      </c>
      <c r="Q2507">
        <v>35.6</v>
      </c>
      <c r="R2507">
        <v>3.6</v>
      </c>
      <c r="S2507" t="s">
        <v>27</v>
      </c>
      <c r="T2507" t="s">
        <v>22</v>
      </c>
    </row>
    <row r="2508" spans="1:20" x14ac:dyDescent="0.3">
      <c r="A2508" t="str">
        <f t="shared" si="39"/>
        <v>ORD2507</v>
      </c>
      <c r="B2508" s="1">
        <v>43286</v>
      </c>
      <c r="C2508" s="8">
        <v>7</v>
      </c>
      <c r="D2508" s="2">
        <v>2.7847222222222221E-2</v>
      </c>
      <c r="E2508" s="3">
        <v>0</v>
      </c>
      <c r="F2508" s="3" t="s">
        <v>85</v>
      </c>
      <c r="G2508">
        <v>5</v>
      </c>
      <c r="H2508">
        <v>22402</v>
      </c>
      <c r="I2508" t="s">
        <v>36</v>
      </c>
      <c r="J2508" t="s">
        <v>17</v>
      </c>
      <c r="K2508" t="s">
        <v>18</v>
      </c>
      <c r="L2508" t="s">
        <v>19</v>
      </c>
      <c r="M2508" t="s">
        <v>28</v>
      </c>
      <c r="N2508">
        <v>250</v>
      </c>
      <c r="O2508">
        <v>5</v>
      </c>
      <c r="P2508">
        <v>0.3</v>
      </c>
      <c r="Q2508">
        <v>132.5</v>
      </c>
      <c r="R2508">
        <v>13.3</v>
      </c>
      <c r="S2508" t="s">
        <v>27</v>
      </c>
      <c r="T2508" t="s">
        <v>34</v>
      </c>
    </row>
    <row r="2509" spans="1:20" x14ac:dyDescent="0.3">
      <c r="A2509" t="str">
        <f t="shared" si="39"/>
        <v>ORD2508</v>
      </c>
      <c r="B2509" s="1">
        <v>43368</v>
      </c>
      <c r="C2509" s="8">
        <v>9</v>
      </c>
      <c r="D2509" s="2">
        <v>0.6088541666666667</v>
      </c>
      <c r="E2509" s="3">
        <v>14</v>
      </c>
      <c r="F2509" s="3" t="s">
        <v>84</v>
      </c>
      <c r="G2509">
        <v>6</v>
      </c>
      <c r="H2509">
        <v>29296</v>
      </c>
      <c r="I2509" t="s">
        <v>16</v>
      </c>
      <c r="J2509" t="s">
        <v>17</v>
      </c>
      <c r="K2509" t="s">
        <v>18</v>
      </c>
      <c r="L2509" t="s">
        <v>19</v>
      </c>
      <c r="M2509" t="s">
        <v>29</v>
      </c>
      <c r="N2509">
        <v>72</v>
      </c>
      <c r="O2509">
        <v>5</v>
      </c>
      <c r="P2509">
        <v>0.3</v>
      </c>
      <c r="Q2509">
        <v>14.4</v>
      </c>
      <c r="R2509">
        <v>1.4</v>
      </c>
      <c r="S2509" t="s">
        <v>27</v>
      </c>
      <c r="T2509" t="s">
        <v>22</v>
      </c>
    </row>
    <row r="2510" spans="1:20" x14ac:dyDescent="0.3">
      <c r="A2510" t="str">
        <f t="shared" si="39"/>
        <v>ORD2509</v>
      </c>
      <c r="B2510" s="1">
        <v>43223</v>
      </c>
      <c r="C2510" s="8">
        <v>5</v>
      </c>
      <c r="D2510" s="2">
        <v>0.82006944444444441</v>
      </c>
      <c r="E2510" s="3">
        <v>19</v>
      </c>
      <c r="F2510" s="3" t="s">
        <v>83</v>
      </c>
      <c r="G2510">
        <v>2</v>
      </c>
      <c r="H2510">
        <v>41083</v>
      </c>
      <c r="I2510" t="s">
        <v>36</v>
      </c>
      <c r="J2510" t="s">
        <v>17</v>
      </c>
      <c r="K2510" t="s">
        <v>18</v>
      </c>
      <c r="L2510" t="s">
        <v>19</v>
      </c>
      <c r="M2510" t="s">
        <v>30</v>
      </c>
      <c r="N2510">
        <v>54</v>
      </c>
      <c r="O2510">
        <v>5</v>
      </c>
      <c r="P2510">
        <v>0.3</v>
      </c>
      <c r="Q2510">
        <v>10.8</v>
      </c>
      <c r="R2510">
        <v>1.1000000000000001</v>
      </c>
      <c r="S2510" t="s">
        <v>27</v>
      </c>
      <c r="T2510" t="s">
        <v>22</v>
      </c>
    </row>
    <row r="2511" spans="1:20" x14ac:dyDescent="0.3">
      <c r="A2511" t="str">
        <f t="shared" si="39"/>
        <v>ORD2510</v>
      </c>
      <c r="B2511" s="1">
        <v>43298</v>
      </c>
      <c r="C2511" s="8">
        <v>7</v>
      </c>
      <c r="D2511" s="2">
        <v>0.73473379629629632</v>
      </c>
      <c r="E2511" s="3">
        <v>17</v>
      </c>
      <c r="F2511" s="3" t="s">
        <v>84</v>
      </c>
      <c r="G2511">
        <v>10</v>
      </c>
      <c r="H2511">
        <v>20973</v>
      </c>
      <c r="I2511" t="s">
        <v>16</v>
      </c>
      <c r="J2511" t="s">
        <v>17</v>
      </c>
      <c r="K2511" t="s">
        <v>18</v>
      </c>
      <c r="L2511" t="s">
        <v>19</v>
      </c>
      <c r="M2511" t="s">
        <v>31</v>
      </c>
      <c r="N2511">
        <v>114</v>
      </c>
      <c r="O2511">
        <v>5</v>
      </c>
      <c r="P2511">
        <v>0.1</v>
      </c>
      <c r="Q2511">
        <v>28.3</v>
      </c>
      <c r="R2511">
        <v>2.8</v>
      </c>
      <c r="S2511" t="s">
        <v>21</v>
      </c>
      <c r="T2511" t="s">
        <v>22</v>
      </c>
    </row>
    <row r="2512" spans="1:20" x14ac:dyDescent="0.3">
      <c r="A2512" t="str">
        <f t="shared" si="39"/>
        <v>ORD2511</v>
      </c>
      <c r="B2512" s="1">
        <v>43400</v>
      </c>
      <c r="C2512" s="8">
        <v>10</v>
      </c>
      <c r="D2512" s="2">
        <v>0.64864583333333337</v>
      </c>
      <c r="E2512" s="3">
        <v>15</v>
      </c>
      <c r="F2512" s="3" t="s">
        <v>84</v>
      </c>
      <c r="G2512">
        <v>9</v>
      </c>
      <c r="H2512">
        <v>55501</v>
      </c>
      <c r="I2512" t="s">
        <v>36</v>
      </c>
      <c r="J2512" t="s">
        <v>17</v>
      </c>
      <c r="K2512" t="s">
        <v>18</v>
      </c>
      <c r="L2512" t="s">
        <v>19</v>
      </c>
      <c r="M2512" t="s">
        <v>32</v>
      </c>
      <c r="N2512">
        <v>231</v>
      </c>
      <c r="O2512">
        <v>1</v>
      </c>
      <c r="P2512">
        <v>0.1</v>
      </c>
      <c r="Q2512">
        <v>144.1</v>
      </c>
      <c r="R2512">
        <v>14.4</v>
      </c>
      <c r="S2512" t="s">
        <v>27</v>
      </c>
      <c r="T2512" t="s">
        <v>22</v>
      </c>
    </row>
    <row r="2513" spans="1:20" x14ac:dyDescent="0.3">
      <c r="A2513" t="str">
        <f t="shared" si="39"/>
        <v>ORD2512</v>
      </c>
      <c r="B2513" s="1">
        <v>43261</v>
      </c>
      <c r="C2513" s="8">
        <v>6</v>
      </c>
      <c r="D2513" s="2">
        <v>0.93291666666666662</v>
      </c>
      <c r="E2513" s="3">
        <v>22</v>
      </c>
      <c r="F2513" s="3" t="s">
        <v>83</v>
      </c>
      <c r="G2513">
        <v>4</v>
      </c>
      <c r="H2513">
        <v>58442</v>
      </c>
      <c r="I2513" t="s">
        <v>36</v>
      </c>
      <c r="J2513" t="s">
        <v>17</v>
      </c>
      <c r="K2513" t="s">
        <v>18</v>
      </c>
      <c r="L2513" t="s">
        <v>19</v>
      </c>
      <c r="M2513" t="s">
        <v>20</v>
      </c>
      <c r="N2513">
        <v>140</v>
      </c>
      <c r="O2513">
        <v>5</v>
      </c>
      <c r="P2513">
        <v>0.1</v>
      </c>
      <c r="Q2513">
        <v>53</v>
      </c>
      <c r="R2513">
        <v>5.3</v>
      </c>
      <c r="S2513" t="s">
        <v>25</v>
      </c>
      <c r="T2513" t="s">
        <v>22</v>
      </c>
    </row>
    <row r="2514" spans="1:20" x14ac:dyDescent="0.3">
      <c r="A2514" t="str">
        <f t="shared" si="39"/>
        <v>ORD2513</v>
      </c>
      <c r="B2514" s="1">
        <v>43420</v>
      </c>
      <c r="C2514" s="8">
        <v>11</v>
      </c>
      <c r="D2514" s="2">
        <v>0.43637731481481479</v>
      </c>
      <c r="E2514" s="3">
        <v>10</v>
      </c>
      <c r="F2514" s="3" t="s">
        <v>82</v>
      </c>
      <c r="G2514">
        <v>3</v>
      </c>
      <c r="H2514">
        <v>56192</v>
      </c>
      <c r="I2514" t="s">
        <v>36</v>
      </c>
      <c r="J2514" t="s">
        <v>17</v>
      </c>
      <c r="K2514" t="s">
        <v>18</v>
      </c>
      <c r="L2514" t="s">
        <v>19</v>
      </c>
      <c r="M2514" t="s">
        <v>23</v>
      </c>
      <c r="N2514">
        <v>211</v>
      </c>
      <c r="O2514">
        <v>1</v>
      </c>
      <c r="P2514">
        <v>0.3</v>
      </c>
      <c r="Q2514">
        <v>112</v>
      </c>
      <c r="R2514">
        <v>11.2</v>
      </c>
      <c r="S2514" t="s">
        <v>25</v>
      </c>
      <c r="T2514" t="s">
        <v>22</v>
      </c>
    </row>
    <row r="2515" spans="1:20" x14ac:dyDescent="0.3">
      <c r="A2515" t="str">
        <f t="shared" si="39"/>
        <v>ORD2514</v>
      </c>
      <c r="B2515" s="1">
        <v>43103</v>
      </c>
      <c r="C2515" s="8">
        <v>1</v>
      </c>
      <c r="D2515" s="2">
        <v>0.53745370370370371</v>
      </c>
      <c r="E2515" s="3">
        <v>12</v>
      </c>
      <c r="F2515" s="3" t="s">
        <v>84</v>
      </c>
      <c r="G2515">
        <v>4</v>
      </c>
      <c r="H2515">
        <v>46582</v>
      </c>
      <c r="I2515" t="s">
        <v>36</v>
      </c>
      <c r="J2515" t="s">
        <v>17</v>
      </c>
      <c r="K2515" t="s">
        <v>18</v>
      </c>
      <c r="L2515" t="s">
        <v>19</v>
      </c>
      <c r="M2515" t="s">
        <v>24</v>
      </c>
      <c r="N2515">
        <v>117</v>
      </c>
      <c r="O2515">
        <v>1</v>
      </c>
      <c r="P2515">
        <v>0.3</v>
      </c>
      <c r="Q2515">
        <v>23</v>
      </c>
      <c r="R2515">
        <v>2.2999999999999998</v>
      </c>
      <c r="S2515" t="s">
        <v>25</v>
      </c>
      <c r="T2515" t="s">
        <v>22</v>
      </c>
    </row>
    <row r="2516" spans="1:20" x14ac:dyDescent="0.3">
      <c r="A2516" t="str">
        <f t="shared" si="39"/>
        <v>ORD2515</v>
      </c>
      <c r="B2516" s="1">
        <v>43323</v>
      </c>
      <c r="C2516" s="8">
        <v>8</v>
      </c>
      <c r="D2516" s="2">
        <v>0.67447916666666663</v>
      </c>
      <c r="E2516" s="3">
        <v>16</v>
      </c>
      <c r="F2516" s="3" t="s">
        <v>84</v>
      </c>
      <c r="G2516">
        <v>6</v>
      </c>
      <c r="H2516">
        <v>43096</v>
      </c>
      <c r="I2516" t="s">
        <v>36</v>
      </c>
      <c r="J2516" t="s">
        <v>17</v>
      </c>
      <c r="K2516" t="s">
        <v>18</v>
      </c>
      <c r="L2516" t="s">
        <v>19</v>
      </c>
      <c r="M2516" t="s">
        <v>26</v>
      </c>
      <c r="N2516">
        <v>118</v>
      </c>
      <c r="O2516">
        <v>4</v>
      </c>
      <c r="P2516">
        <v>0.3</v>
      </c>
      <c r="Q2516">
        <v>23.8</v>
      </c>
      <c r="R2516">
        <v>2.4</v>
      </c>
      <c r="S2516" t="s">
        <v>27</v>
      </c>
      <c r="T2516" t="s">
        <v>33</v>
      </c>
    </row>
    <row r="2517" spans="1:20" x14ac:dyDescent="0.3">
      <c r="A2517" t="str">
        <f t="shared" si="39"/>
        <v>ORD2516</v>
      </c>
      <c r="B2517" s="1">
        <v>43437</v>
      </c>
      <c r="C2517" s="8">
        <v>12</v>
      </c>
      <c r="D2517" s="2">
        <v>0.60009259259259262</v>
      </c>
      <c r="E2517" s="3">
        <v>14</v>
      </c>
      <c r="F2517" s="3" t="s">
        <v>84</v>
      </c>
      <c r="G2517">
        <v>4</v>
      </c>
      <c r="H2517">
        <v>10434</v>
      </c>
      <c r="I2517" t="s">
        <v>36</v>
      </c>
      <c r="J2517" t="s">
        <v>17</v>
      </c>
      <c r="K2517" t="s">
        <v>18</v>
      </c>
      <c r="L2517" t="s">
        <v>19</v>
      </c>
      <c r="M2517" t="s">
        <v>28</v>
      </c>
      <c r="N2517">
        <v>250</v>
      </c>
      <c r="O2517">
        <v>1</v>
      </c>
      <c r="P2517">
        <v>0.3</v>
      </c>
      <c r="Q2517">
        <v>155</v>
      </c>
      <c r="R2517">
        <v>15.5</v>
      </c>
      <c r="S2517" t="s">
        <v>27</v>
      </c>
      <c r="T2517" t="s">
        <v>22</v>
      </c>
    </row>
    <row r="2518" spans="1:20" x14ac:dyDescent="0.3">
      <c r="A2518" t="str">
        <f t="shared" si="39"/>
        <v>ORD2517</v>
      </c>
      <c r="B2518" s="1">
        <v>43420</v>
      </c>
      <c r="C2518" s="8">
        <v>11</v>
      </c>
      <c r="D2518" s="2">
        <v>0.830474537037037</v>
      </c>
      <c r="E2518" s="3">
        <v>19</v>
      </c>
      <c r="F2518" s="3" t="s">
        <v>83</v>
      </c>
      <c r="G2518">
        <v>6</v>
      </c>
      <c r="H2518">
        <v>49166</v>
      </c>
      <c r="I2518" t="s">
        <v>36</v>
      </c>
      <c r="J2518" t="s">
        <v>17</v>
      </c>
      <c r="K2518" t="s">
        <v>18</v>
      </c>
      <c r="L2518" t="s">
        <v>19</v>
      </c>
      <c r="M2518" t="s">
        <v>29</v>
      </c>
      <c r="N2518">
        <v>72</v>
      </c>
      <c r="O2518">
        <v>4</v>
      </c>
      <c r="P2518">
        <v>0.3</v>
      </c>
      <c r="Q2518">
        <v>18</v>
      </c>
      <c r="R2518">
        <v>1.8</v>
      </c>
      <c r="S2518" t="s">
        <v>27</v>
      </c>
      <c r="T2518" t="s">
        <v>33</v>
      </c>
    </row>
    <row r="2519" spans="1:20" x14ac:dyDescent="0.3">
      <c r="A2519" t="str">
        <f t="shared" si="39"/>
        <v>ORD2518</v>
      </c>
      <c r="B2519" s="1">
        <v>43311</v>
      </c>
      <c r="C2519" s="8">
        <v>7</v>
      </c>
      <c r="D2519" s="2">
        <v>0.9816435185185185</v>
      </c>
      <c r="E2519" s="3">
        <v>23</v>
      </c>
      <c r="F2519" s="3" t="s">
        <v>83</v>
      </c>
      <c r="G2519">
        <v>2</v>
      </c>
      <c r="H2519">
        <v>21483</v>
      </c>
      <c r="I2519" t="s">
        <v>36</v>
      </c>
      <c r="J2519" t="s">
        <v>17</v>
      </c>
      <c r="K2519" t="s">
        <v>18</v>
      </c>
      <c r="L2519" t="s">
        <v>19</v>
      </c>
      <c r="M2519" t="s">
        <v>30</v>
      </c>
      <c r="N2519">
        <v>54</v>
      </c>
      <c r="O2519">
        <v>5</v>
      </c>
      <c r="P2519">
        <v>0.3</v>
      </c>
      <c r="Q2519">
        <v>10.8</v>
      </c>
      <c r="R2519">
        <v>1.1000000000000001</v>
      </c>
      <c r="S2519" t="s">
        <v>27</v>
      </c>
      <c r="T2519" t="s">
        <v>22</v>
      </c>
    </row>
    <row r="2520" spans="1:20" x14ac:dyDescent="0.3">
      <c r="A2520" t="str">
        <f t="shared" si="39"/>
        <v>ORD2519</v>
      </c>
      <c r="B2520" s="1">
        <v>43308</v>
      </c>
      <c r="C2520" s="8">
        <v>7</v>
      </c>
      <c r="D2520" s="2">
        <v>0.39187499999999997</v>
      </c>
      <c r="E2520" s="3">
        <v>9</v>
      </c>
      <c r="F2520" s="3" t="s">
        <v>82</v>
      </c>
      <c r="G2520">
        <v>1</v>
      </c>
      <c r="H2520">
        <v>30077</v>
      </c>
      <c r="I2520" t="s">
        <v>36</v>
      </c>
      <c r="J2520" t="s">
        <v>17</v>
      </c>
      <c r="K2520" t="s">
        <v>18</v>
      </c>
      <c r="L2520" t="s">
        <v>19</v>
      </c>
      <c r="M2520" t="s">
        <v>31</v>
      </c>
      <c r="N2520">
        <v>114</v>
      </c>
      <c r="O2520">
        <v>1</v>
      </c>
      <c r="P2520">
        <v>0.2</v>
      </c>
      <c r="Q2520">
        <v>29.4</v>
      </c>
      <c r="R2520">
        <v>2.9</v>
      </c>
      <c r="S2520" t="s">
        <v>25</v>
      </c>
      <c r="T2520" t="s">
        <v>22</v>
      </c>
    </row>
    <row r="2521" spans="1:20" x14ac:dyDescent="0.3">
      <c r="A2521" t="str">
        <f t="shared" si="39"/>
        <v>ORD2520</v>
      </c>
      <c r="B2521" s="1">
        <v>43174</v>
      </c>
      <c r="C2521" s="8">
        <v>3</v>
      </c>
      <c r="D2521" s="2">
        <v>0.54836805555555557</v>
      </c>
      <c r="E2521" s="3">
        <v>13</v>
      </c>
      <c r="F2521" s="3" t="s">
        <v>84</v>
      </c>
      <c r="G2521">
        <v>5</v>
      </c>
      <c r="H2521">
        <v>50800</v>
      </c>
      <c r="I2521" t="s">
        <v>36</v>
      </c>
      <c r="J2521" t="s">
        <v>17</v>
      </c>
      <c r="K2521" t="s">
        <v>18</v>
      </c>
      <c r="L2521" t="s">
        <v>19</v>
      </c>
      <c r="M2521" t="s">
        <v>32</v>
      </c>
      <c r="N2521">
        <v>231</v>
      </c>
      <c r="O2521">
        <v>4</v>
      </c>
      <c r="P2521">
        <v>0.3</v>
      </c>
      <c r="Q2521">
        <v>123.3</v>
      </c>
      <c r="R2521">
        <v>12.3</v>
      </c>
      <c r="S2521" t="s">
        <v>21</v>
      </c>
      <c r="T2521" t="s">
        <v>34</v>
      </c>
    </row>
    <row r="2522" spans="1:20" x14ac:dyDescent="0.3">
      <c r="A2522" t="str">
        <f t="shared" si="39"/>
        <v>ORD2521</v>
      </c>
      <c r="B2522" s="1">
        <v>43394</v>
      </c>
      <c r="C2522" s="8">
        <v>10</v>
      </c>
      <c r="D2522" s="2">
        <v>0.3767361111111111</v>
      </c>
      <c r="E2522" s="3">
        <v>9</v>
      </c>
      <c r="F2522" s="3" t="s">
        <v>82</v>
      </c>
      <c r="G2522">
        <v>10</v>
      </c>
      <c r="H2522">
        <v>36551</v>
      </c>
      <c r="I2522" t="s">
        <v>16</v>
      </c>
      <c r="J2522" t="s">
        <v>17</v>
      </c>
      <c r="K2522" t="s">
        <v>18</v>
      </c>
      <c r="L2522" t="s">
        <v>19</v>
      </c>
      <c r="M2522" t="s">
        <v>20</v>
      </c>
      <c r="N2522">
        <v>140</v>
      </c>
      <c r="O2522">
        <v>1</v>
      </c>
      <c r="P2522">
        <v>0.1</v>
      </c>
      <c r="Q2522">
        <v>58.6</v>
      </c>
      <c r="R2522">
        <v>5.9</v>
      </c>
      <c r="S2522" t="s">
        <v>25</v>
      </c>
      <c r="T2522" t="s">
        <v>33</v>
      </c>
    </row>
    <row r="2523" spans="1:20" x14ac:dyDescent="0.3">
      <c r="A2523" t="str">
        <f t="shared" si="39"/>
        <v>ORD2522</v>
      </c>
      <c r="B2523" s="1">
        <v>43459</v>
      </c>
      <c r="C2523" s="8">
        <v>12</v>
      </c>
      <c r="D2523" s="2">
        <v>0.85711805555555554</v>
      </c>
      <c r="E2523" s="3">
        <v>20</v>
      </c>
      <c r="F2523" s="3" t="s">
        <v>83</v>
      </c>
      <c r="G2523">
        <v>7</v>
      </c>
      <c r="H2523">
        <v>25355</v>
      </c>
      <c r="I2523" t="s">
        <v>36</v>
      </c>
      <c r="J2523" t="s">
        <v>17</v>
      </c>
      <c r="K2523" t="s">
        <v>18</v>
      </c>
      <c r="L2523" t="s">
        <v>19</v>
      </c>
      <c r="M2523" t="s">
        <v>23</v>
      </c>
      <c r="N2523">
        <v>211</v>
      </c>
      <c r="O2523">
        <v>5</v>
      </c>
      <c r="P2523">
        <v>0.1</v>
      </c>
      <c r="Q2523">
        <v>120.5</v>
      </c>
      <c r="R2523">
        <v>12</v>
      </c>
      <c r="S2523" t="s">
        <v>21</v>
      </c>
      <c r="T2523" t="s">
        <v>22</v>
      </c>
    </row>
    <row r="2524" spans="1:20" x14ac:dyDescent="0.3">
      <c r="A2524" t="str">
        <f t="shared" si="39"/>
        <v>ORD2523</v>
      </c>
      <c r="B2524" s="1">
        <v>43291</v>
      </c>
      <c r="C2524" s="8">
        <v>7</v>
      </c>
      <c r="D2524" s="2">
        <v>0.75083333333333335</v>
      </c>
      <c r="E2524" s="3">
        <v>18</v>
      </c>
      <c r="F2524" s="3" t="s">
        <v>83</v>
      </c>
      <c r="G2524">
        <v>8</v>
      </c>
      <c r="H2524">
        <v>31852</v>
      </c>
      <c r="I2524" t="s">
        <v>36</v>
      </c>
      <c r="J2524" t="s">
        <v>17</v>
      </c>
      <c r="K2524" t="s">
        <v>18</v>
      </c>
      <c r="L2524" t="s">
        <v>19</v>
      </c>
      <c r="M2524" t="s">
        <v>24</v>
      </c>
      <c r="N2524">
        <v>117</v>
      </c>
      <c r="O2524">
        <v>1</v>
      </c>
      <c r="P2524">
        <v>0.3</v>
      </c>
      <c r="Q2524">
        <v>23</v>
      </c>
      <c r="R2524">
        <v>2.2999999999999998</v>
      </c>
      <c r="S2524" t="s">
        <v>27</v>
      </c>
      <c r="T2524" t="s">
        <v>34</v>
      </c>
    </row>
    <row r="2525" spans="1:20" x14ac:dyDescent="0.3">
      <c r="A2525" t="str">
        <f t="shared" si="39"/>
        <v>ORD2524</v>
      </c>
      <c r="B2525" s="1">
        <v>43457</v>
      </c>
      <c r="C2525" s="8">
        <v>12</v>
      </c>
      <c r="D2525" s="2">
        <v>0.95013888888888887</v>
      </c>
      <c r="E2525" s="3">
        <v>22</v>
      </c>
      <c r="F2525" s="3" t="s">
        <v>83</v>
      </c>
      <c r="G2525">
        <v>8</v>
      </c>
      <c r="H2525">
        <v>20356</v>
      </c>
      <c r="I2525" t="s">
        <v>36</v>
      </c>
      <c r="J2525" t="s">
        <v>17</v>
      </c>
      <c r="K2525" t="s">
        <v>18</v>
      </c>
      <c r="L2525" t="s">
        <v>19</v>
      </c>
      <c r="M2525" t="s">
        <v>26</v>
      </c>
      <c r="N2525">
        <v>118</v>
      </c>
      <c r="O2525">
        <v>5</v>
      </c>
      <c r="P2525">
        <v>0.2</v>
      </c>
      <c r="Q2525">
        <v>26.2</v>
      </c>
      <c r="R2525">
        <v>2.6</v>
      </c>
      <c r="S2525" t="s">
        <v>27</v>
      </c>
      <c r="T2525" t="s">
        <v>22</v>
      </c>
    </row>
    <row r="2526" spans="1:20" x14ac:dyDescent="0.3">
      <c r="A2526" t="str">
        <f t="shared" si="39"/>
        <v>ORD2525</v>
      </c>
      <c r="B2526" s="1">
        <v>43352</v>
      </c>
      <c r="C2526" s="8">
        <v>9</v>
      </c>
      <c r="D2526" s="2">
        <v>0.83097222222222222</v>
      </c>
      <c r="E2526" s="3">
        <v>19</v>
      </c>
      <c r="F2526" s="3" t="s">
        <v>83</v>
      </c>
      <c r="G2526">
        <v>8</v>
      </c>
      <c r="H2526">
        <v>47574</v>
      </c>
      <c r="I2526" t="s">
        <v>36</v>
      </c>
      <c r="J2526" t="s">
        <v>17</v>
      </c>
      <c r="K2526" t="s">
        <v>18</v>
      </c>
      <c r="L2526" t="s">
        <v>19</v>
      </c>
      <c r="M2526" t="s">
        <v>28</v>
      </c>
      <c r="N2526">
        <v>250</v>
      </c>
      <c r="O2526">
        <v>1</v>
      </c>
      <c r="P2526">
        <v>0.2</v>
      </c>
      <c r="Q2526">
        <v>165</v>
      </c>
      <c r="R2526">
        <v>16.5</v>
      </c>
      <c r="S2526" t="s">
        <v>21</v>
      </c>
      <c r="T2526" t="s">
        <v>33</v>
      </c>
    </row>
    <row r="2527" spans="1:20" x14ac:dyDescent="0.3">
      <c r="A2527" t="str">
        <f t="shared" si="39"/>
        <v>ORD2526</v>
      </c>
      <c r="B2527" s="1">
        <v>43243</v>
      </c>
      <c r="C2527" s="8">
        <v>5</v>
      </c>
      <c r="D2527" s="2">
        <v>0.49609953703703702</v>
      </c>
      <c r="E2527" s="3">
        <v>11</v>
      </c>
      <c r="F2527" s="3" t="s">
        <v>82</v>
      </c>
      <c r="G2527">
        <v>7</v>
      </c>
      <c r="H2527">
        <v>16417</v>
      </c>
      <c r="I2527" t="s">
        <v>36</v>
      </c>
      <c r="J2527" t="s">
        <v>17</v>
      </c>
      <c r="K2527" t="s">
        <v>18</v>
      </c>
      <c r="L2527" t="s">
        <v>19</v>
      </c>
      <c r="M2527" t="s">
        <v>29</v>
      </c>
      <c r="N2527">
        <v>72</v>
      </c>
      <c r="O2527">
        <v>1</v>
      </c>
      <c r="P2527">
        <v>0.3</v>
      </c>
      <c r="Q2527">
        <v>36</v>
      </c>
      <c r="R2527">
        <v>3.6</v>
      </c>
      <c r="S2527" t="s">
        <v>27</v>
      </c>
      <c r="T2527" t="s">
        <v>33</v>
      </c>
    </row>
    <row r="2528" spans="1:20" x14ac:dyDescent="0.3">
      <c r="A2528" t="str">
        <f t="shared" si="39"/>
        <v>ORD2527</v>
      </c>
      <c r="B2528" s="1">
        <v>43365</v>
      </c>
      <c r="C2528" s="8">
        <v>9</v>
      </c>
      <c r="D2528" s="2">
        <v>0.40133101851851855</v>
      </c>
      <c r="E2528" s="3">
        <v>9</v>
      </c>
      <c r="F2528" s="3" t="s">
        <v>82</v>
      </c>
      <c r="G2528">
        <v>2</v>
      </c>
      <c r="H2528">
        <v>41506</v>
      </c>
      <c r="I2528" t="s">
        <v>36</v>
      </c>
      <c r="J2528" t="s">
        <v>17</v>
      </c>
      <c r="K2528" t="s">
        <v>18</v>
      </c>
      <c r="L2528" t="s">
        <v>19</v>
      </c>
      <c r="M2528" t="s">
        <v>30</v>
      </c>
      <c r="N2528">
        <v>54</v>
      </c>
      <c r="O2528">
        <v>1</v>
      </c>
      <c r="P2528">
        <v>0.3</v>
      </c>
      <c r="Q2528">
        <v>18</v>
      </c>
      <c r="R2528">
        <v>1.8</v>
      </c>
      <c r="S2528" t="s">
        <v>25</v>
      </c>
      <c r="T2528" t="s">
        <v>22</v>
      </c>
    </row>
    <row r="2529" spans="1:20" x14ac:dyDescent="0.3">
      <c r="A2529" t="str">
        <f t="shared" si="39"/>
        <v>ORD2528</v>
      </c>
      <c r="B2529" s="1">
        <v>43269</v>
      </c>
      <c r="C2529" s="8">
        <v>6</v>
      </c>
      <c r="D2529" s="2">
        <v>9.1620370370370366E-2</v>
      </c>
      <c r="E2529" s="3">
        <v>2</v>
      </c>
      <c r="F2529" s="3" t="s">
        <v>85</v>
      </c>
      <c r="G2529">
        <v>4</v>
      </c>
      <c r="H2529">
        <v>16300</v>
      </c>
      <c r="I2529" t="s">
        <v>16</v>
      </c>
      <c r="J2529" t="s">
        <v>17</v>
      </c>
      <c r="K2529" t="s">
        <v>18</v>
      </c>
      <c r="L2529" t="s">
        <v>19</v>
      </c>
      <c r="M2529" t="s">
        <v>31</v>
      </c>
      <c r="N2529">
        <v>114</v>
      </c>
      <c r="O2529">
        <v>1</v>
      </c>
      <c r="P2529">
        <v>0.1</v>
      </c>
      <c r="Q2529">
        <v>30.6</v>
      </c>
      <c r="R2529">
        <v>3.1</v>
      </c>
      <c r="S2529" t="s">
        <v>21</v>
      </c>
      <c r="T2529" t="s">
        <v>22</v>
      </c>
    </row>
    <row r="2530" spans="1:20" x14ac:dyDescent="0.3">
      <c r="A2530" t="str">
        <f t="shared" si="39"/>
        <v>ORD2529</v>
      </c>
      <c r="B2530" s="1">
        <v>43276</v>
      </c>
      <c r="C2530" s="8">
        <v>6</v>
      </c>
      <c r="D2530" s="2">
        <v>0.9004861111111111</v>
      </c>
      <c r="E2530" s="3">
        <v>21</v>
      </c>
      <c r="F2530" s="3" t="s">
        <v>83</v>
      </c>
      <c r="G2530">
        <v>6</v>
      </c>
      <c r="H2530">
        <v>55258</v>
      </c>
      <c r="I2530" t="s">
        <v>36</v>
      </c>
      <c r="J2530" t="s">
        <v>17</v>
      </c>
      <c r="K2530" t="s">
        <v>18</v>
      </c>
      <c r="L2530" t="s">
        <v>19</v>
      </c>
      <c r="M2530" t="s">
        <v>32</v>
      </c>
      <c r="N2530">
        <v>231</v>
      </c>
      <c r="O2530">
        <v>5</v>
      </c>
      <c r="P2530">
        <v>0.3</v>
      </c>
      <c r="Q2530">
        <v>93.3</v>
      </c>
      <c r="R2530">
        <v>9.3000000000000007</v>
      </c>
      <c r="S2530" t="s">
        <v>27</v>
      </c>
      <c r="T2530" t="s">
        <v>33</v>
      </c>
    </row>
    <row r="2531" spans="1:20" x14ac:dyDescent="0.3">
      <c r="A2531" t="str">
        <f t="shared" si="39"/>
        <v>ORD2530</v>
      </c>
      <c r="B2531" s="1">
        <v>43370</v>
      </c>
      <c r="C2531" s="8">
        <v>9</v>
      </c>
      <c r="D2531" s="2">
        <v>0.86184027777777783</v>
      </c>
      <c r="E2531" s="3">
        <v>20</v>
      </c>
      <c r="F2531" s="3" t="s">
        <v>83</v>
      </c>
      <c r="G2531">
        <v>5</v>
      </c>
      <c r="H2531">
        <v>14044</v>
      </c>
      <c r="I2531" t="s">
        <v>36</v>
      </c>
      <c r="J2531" t="s">
        <v>17</v>
      </c>
      <c r="K2531" t="s">
        <v>18</v>
      </c>
      <c r="L2531" t="s">
        <v>19</v>
      </c>
      <c r="M2531" t="s">
        <v>20</v>
      </c>
      <c r="N2531">
        <v>140</v>
      </c>
      <c r="O2531">
        <v>5</v>
      </c>
      <c r="P2531">
        <v>0.3</v>
      </c>
      <c r="Q2531">
        <v>32</v>
      </c>
      <c r="R2531">
        <v>3.2</v>
      </c>
      <c r="S2531" t="s">
        <v>21</v>
      </c>
      <c r="T2531" t="s">
        <v>33</v>
      </c>
    </row>
    <row r="2532" spans="1:20" x14ac:dyDescent="0.3">
      <c r="A2532" t="str">
        <f t="shared" si="39"/>
        <v>ORD2531</v>
      </c>
      <c r="B2532" s="1">
        <v>43209</v>
      </c>
      <c r="C2532" s="8">
        <v>4</v>
      </c>
      <c r="D2532" s="2">
        <v>0.58135416666666662</v>
      </c>
      <c r="E2532" s="3">
        <v>13</v>
      </c>
      <c r="F2532" s="3" t="s">
        <v>84</v>
      </c>
      <c r="G2532">
        <v>1</v>
      </c>
      <c r="H2532">
        <v>24569</v>
      </c>
      <c r="I2532" t="s">
        <v>36</v>
      </c>
      <c r="J2532" t="s">
        <v>17</v>
      </c>
      <c r="K2532" t="s">
        <v>18</v>
      </c>
      <c r="L2532" t="s">
        <v>19</v>
      </c>
      <c r="M2532" t="s">
        <v>23</v>
      </c>
      <c r="N2532">
        <v>211</v>
      </c>
      <c r="O2532">
        <v>1</v>
      </c>
      <c r="P2532">
        <v>0.2</v>
      </c>
      <c r="Q2532">
        <v>126.8</v>
      </c>
      <c r="R2532">
        <v>12.7</v>
      </c>
      <c r="S2532" t="s">
        <v>27</v>
      </c>
      <c r="T2532" t="s">
        <v>22</v>
      </c>
    </row>
    <row r="2533" spans="1:20" x14ac:dyDescent="0.3">
      <c r="A2533" t="str">
        <f t="shared" si="39"/>
        <v>ORD2532</v>
      </c>
      <c r="B2533" s="1">
        <v>43391</v>
      </c>
      <c r="C2533" s="8">
        <v>10</v>
      </c>
      <c r="D2533" s="2">
        <v>0.73284722222222221</v>
      </c>
      <c r="E2533" s="3">
        <v>17</v>
      </c>
      <c r="F2533" s="3" t="s">
        <v>84</v>
      </c>
      <c r="G2533">
        <v>10</v>
      </c>
      <c r="H2533">
        <v>58673</v>
      </c>
      <c r="I2533" t="s">
        <v>36</v>
      </c>
      <c r="J2533" t="s">
        <v>17</v>
      </c>
      <c r="K2533" t="s">
        <v>35</v>
      </c>
      <c r="L2533" t="s">
        <v>19</v>
      </c>
      <c r="M2533" t="s">
        <v>24</v>
      </c>
      <c r="N2533">
        <v>117</v>
      </c>
      <c r="O2533">
        <v>4</v>
      </c>
      <c r="P2533">
        <v>0.3</v>
      </c>
      <c r="Q2533">
        <v>18.3</v>
      </c>
      <c r="R2533">
        <v>1.8</v>
      </c>
      <c r="S2533" t="s">
        <v>27</v>
      </c>
      <c r="T2533" t="s">
        <v>22</v>
      </c>
    </row>
    <row r="2534" spans="1:20" x14ac:dyDescent="0.3">
      <c r="A2534" t="str">
        <f t="shared" si="39"/>
        <v>ORD2533</v>
      </c>
      <c r="B2534" s="1">
        <v>43370</v>
      </c>
      <c r="C2534" s="8">
        <v>9</v>
      </c>
      <c r="D2534" s="2">
        <v>0.90023148148148147</v>
      </c>
      <c r="E2534" s="3">
        <v>21</v>
      </c>
      <c r="F2534" s="3" t="s">
        <v>83</v>
      </c>
      <c r="G2534">
        <v>2</v>
      </c>
      <c r="H2534">
        <v>25400</v>
      </c>
      <c r="I2534" t="s">
        <v>36</v>
      </c>
      <c r="J2534" t="s">
        <v>17</v>
      </c>
      <c r="K2534" t="s">
        <v>18</v>
      </c>
      <c r="L2534" t="s">
        <v>19</v>
      </c>
      <c r="M2534" t="s">
        <v>26</v>
      </c>
      <c r="N2534">
        <v>118</v>
      </c>
      <c r="O2534">
        <v>5</v>
      </c>
      <c r="P2534">
        <v>0.3</v>
      </c>
      <c r="Q2534">
        <v>20.3</v>
      </c>
      <c r="R2534">
        <v>2</v>
      </c>
      <c r="S2534" t="s">
        <v>21</v>
      </c>
      <c r="T2534" t="s">
        <v>33</v>
      </c>
    </row>
    <row r="2535" spans="1:20" x14ac:dyDescent="0.3">
      <c r="A2535" t="str">
        <f t="shared" si="39"/>
        <v>ORD2534</v>
      </c>
      <c r="B2535" s="1">
        <v>43351</v>
      </c>
      <c r="C2535" s="8">
        <v>9</v>
      </c>
      <c r="D2535" s="2">
        <v>0.80714120370370368</v>
      </c>
      <c r="E2535" s="3">
        <v>19</v>
      </c>
      <c r="F2535" s="3" t="s">
        <v>83</v>
      </c>
      <c r="G2535">
        <v>4</v>
      </c>
      <c r="H2535">
        <v>12166</v>
      </c>
      <c r="I2535" t="s">
        <v>16</v>
      </c>
      <c r="J2535" t="s">
        <v>17</v>
      </c>
      <c r="K2535" t="s">
        <v>18</v>
      </c>
      <c r="L2535" t="s">
        <v>19</v>
      </c>
      <c r="M2535" t="s">
        <v>28</v>
      </c>
      <c r="N2535">
        <v>250</v>
      </c>
      <c r="O2535">
        <v>1</v>
      </c>
      <c r="P2535">
        <v>0.3</v>
      </c>
      <c r="Q2535">
        <v>132.5</v>
      </c>
      <c r="R2535">
        <v>13.3</v>
      </c>
      <c r="S2535" t="s">
        <v>25</v>
      </c>
      <c r="T2535" t="s">
        <v>22</v>
      </c>
    </row>
    <row r="2536" spans="1:20" x14ac:dyDescent="0.3">
      <c r="A2536" t="str">
        <f t="shared" si="39"/>
        <v>ORD2535</v>
      </c>
      <c r="B2536" s="1">
        <v>43155</v>
      </c>
      <c r="C2536" s="8">
        <v>2</v>
      </c>
      <c r="D2536" s="2">
        <v>0.61645833333333333</v>
      </c>
      <c r="E2536" s="3">
        <v>14</v>
      </c>
      <c r="F2536" s="3" t="s">
        <v>84</v>
      </c>
      <c r="G2536">
        <v>8</v>
      </c>
      <c r="H2536">
        <v>51449</v>
      </c>
      <c r="I2536" t="s">
        <v>36</v>
      </c>
      <c r="J2536" t="s">
        <v>17</v>
      </c>
      <c r="K2536" t="s">
        <v>18</v>
      </c>
      <c r="L2536" t="s">
        <v>19</v>
      </c>
      <c r="M2536" t="s">
        <v>29</v>
      </c>
      <c r="N2536">
        <v>72</v>
      </c>
      <c r="O2536">
        <v>1</v>
      </c>
      <c r="P2536">
        <v>0.3</v>
      </c>
      <c r="Q2536">
        <v>72</v>
      </c>
      <c r="R2536">
        <v>7.2</v>
      </c>
      <c r="S2536" t="s">
        <v>25</v>
      </c>
      <c r="T2536" t="s">
        <v>22</v>
      </c>
    </row>
    <row r="2537" spans="1:20" x14ac:dyDescent="0.3">
      <c r="A2537" t="str">
        <f t="shared" si="39"/>
        <v>ORD2536</v>
      </c>
      <c r="B2537" s="1">
        <v>43151</v>
      </c>
      <c r="C2537" s="8">
        <v>2</v>
      </c>
      <c r="D2537" s="2">
        <v>0.70740740740740737</v>
      </c>
      <c r="E2537" s="3">
        <v>16</v>
      </c>
      <c r="F2537" s="3" t="s">
        <v>84</v>
      </c>
      <c r="G2537">
        <v>10</v>
      </c>
      <c r="H2537">
        <v>10971</v>
      </c>
      <c r="I2537" t="s">
        <v>36</v>
      </c>
      <c r="J2537" t="s">
        <v>17</v>
      </c>
      <c r="K2537" t="s">
        <v>18</v>
      </c>
      <c r="L2537" t="s">
        <v>19</v>
      </c>
      <c r="M2537" t="s">
        <v>30</v>
      </c>
      <c r="N2537">
        <v>54</v>
      </c>
      <c r="O2537">
        <v>1</v>
      </c>
      <c r="P2537">
        <v>0.3</v>
      </c>
      <c r="Q2537">
        <v>54</v>
      </c>
      <c r="R2537">
        <v>5.4</v>
      </c>
      <c r="S2537" t="s">
        <v>27</v>
      </c>
      <c r="T2537" t="s">
        <v>34</v>
      </c>
    </row>
    <row r="2538" spans="1:20" x14ac:dyDescent="0.3">
      <c r="A2538" t="str">
        <f t="shared" si="39"/>
        <v>ORD2537</v>
      </c>
      <c r="B2538" s="1">
        <v>43368</v>
      </c>
      <c r="C2538" s="8">
        <v>9</v>
      </c>
      <c r="D2538" s="2">
        <v>0.47954861111111113</v>
      </c>
      <c r="E2538" s="3">
        <v>11</v>
      </c>
      <c r="F2538" s="3" t="s">
        <v>82</v>
      </c>
      <c r="G2538">
        <v>1</v>
      </c>
      <c r="H2538">
        <v>44752</v>
      </c>
      <c r="I2538" t="s">
        <v>16</v>
      </c>
      <c r="J2538" t="s">
        <v>17</v>
      </c>
      <c r="K2538" t="s">
        <v>18</v>
      </c>
      <c r="L2538" t="s">
        <v>19</v>
      </c>
      <c r="M2538" t="s">
        <v>31</v>
      </c>
      <c r="N2538">
        <v>114</v>
      </c>
      <c r="O2538">
        <v>1</v>
      </c>
      <c r="P2538">
        <v>0.3</v>
      </c>
      <c r="Q2538">
        <v>28.3</v>
      </c>
      <c r="R2538">
        <v>2.8</v>
      </c>
      <c r="S2538" t="s">
        <v>27</v>
      </c>
      <c r="T2538" t="s">
        <v>22</v>
      </c>
    </row>
    <row r="2539" spans="1:20" x14ac:dyDescent="0.3">
      <c r="A2539" t="str">
        <f t="shared" si="39"/>
        <v>ORD2538</v>
      </c>
      <c r="B2539" s="1">
        <v>43159</v>
      </c>
      <c r="C2539" s="8">
        <v>2</v>
      </c>
      <c r="D2539" s="2">
        <v>0.96266203703703701</v>
      </c>
      <c r="E2539" s="3">
        <v>23</v>
      </c>
      <c r="F2539" s="3" t="s">
        <v>83</v>
      </c>
      <c r="G2539">
        <v>9</v>
      </c>
      <c r="H2539">
        <v>23623</v>
      </c>
      <c r="I2539" t="s">
        <v>36</v>
      </c>
      <c r="J2539" t="s">
        <v>17</v>
      </c>
      <c r="K2539" t="s">
        <v>18</v>
      </c>
      <c r="L2539" t="s">
        <v>19</v>
      </c>
      <c r="M2539" t="s">
        <v>32</v>
      </c>
      <c r="N2539">
        <v>231</v>
      </c>
      <c r="O2539">
        <v>4</v>
      </c>
      <c r="P2539">
        <v>0.3</v>
      </c>
      <c r="Q2539">
        <v>123.3</v>
      </c>
      <c r="R2539">
        <v>12.3</v>
      </c>
      <c r="S2539" t="s">
        <v>27</v>
      </c>
      <c r="T2539" t="s">
        <v>33</v>
      </c>
    </row>
    <row r="2540" spans="1:20" x14ac:dyDescent="0.3">
      <c r="A2540" t="str">
        <f t="shared" si="39"/>
        <v>ORD2539</v>
      </c>
      <c r="B2540" s="1">
        <v>43304</v>
      </c>
      <c r="C2540" s="8">
        <v>7</v>
      </c>
      <c r="D2540" s="2">
        <v>0.71087962962962958</v>
      </c>
      <c r="E2540" s="3">
        <v>17</v>
      </c>
      <c r="F2540" s="3" t="s">
        <v>84</v>
      </c>
      <c r="G2540">
        <v>10</v>
      </c>
      <c r="H2540">
        <v>34068</v>
      </c>
      <c r="I2540" t="s">
        <v>36</v>
      </c>
      <c r="J2540" t="s">
        <v>17</v>
      </c>
      <c r="K2540" t="s">
        <v>18</v>
      </c>
      <c r="L2540" t="s">
        <v>19</v>
      </c>
      <c r="M2540" t="s">
        <v>20</v>
      </c>
      <c r="N2540">
        <v>140</v>
      </c>
      <c r="O2540">
        <v>1</v>
      </c>
      <c r="P2540">
        <v>0.3</v>
      </c>
      <c r="Q2540">
        <v>39</v>
      </c>
      <c r="R2540">
        <v>3.9</v>
      </c>
      <c r="S2540" t="s">
        <v>21</v>
      </c>
      <c r="T2540" t="s">
        <v>33</v>
      </c>
    </row>
    <row r="2541" spans="1:20" x14ac:dyDescent="0.3">
      <c r="A2541" t="str">
        <f t="shared" si="39"/>
        <v>ORD2540</v>
      </c>
      <c r="B2541" s="1">
        <v>43417</v>
      </c>
      <c r="C2541" s="8">
        <v>11</v>
      </c>
      <c r="D2541" s="2">
        <v>0.75276620370370373</v>
      </c>
      <c r="E2541" s="3">
        <v>18</v>
      </c>
      <c r="F2541" s="3" t="s">
        <v>83</v>
      </c>
      <c r="G2541">
        <v>9</v>
      </c>
      <c r="H2541">
        <v>12299</v>
      </c>
      <c r="I2541" t="s">
        <v>16</v>
      </c>
      <c r="J2541" t="s">
        <v>17</v>
      </c>
      <c r="K2541" t="s">
        <v>18</v>
      </c>
      <c r="L2541" t="s">
        <v>19</v>
      </c>
      <c r="M2541" t="s">
        <v>23</v>
      </c>
      <c r="N2541">
        <v>211</v>
      </c>
      <c r="O2541">
        <v>5</v>
      </c>
      <c r="P2541">
        <v>0.3</v>
      </c>
      <c r="Q2541">
        <v>99.4</v>
      </c>
      <c r="R2541">
        <v>9.9</v>
      </c>
      <c r="S2541" t="s">
        <v>25</v>
      </c>
      <c r="T2541" t="s">
        <v>22</v>
      </c>
    </row>
    <row r="2542" spans="1:20" x14ac:dyDescent="0.3">
      <c r="A2542" t="str">
        <f t="shared" si="39"/>
        <v>ORD2541</v>
      </c>
      <c r="B2542" s="1">
        <v>43324</v>
      </c>
      <c r="C2542" s="8">
        <v>8</v>
      </c>
      <c r="D2542" s="2">
        <v>0.55045138888888889</v>
      </c>
      <c r="E2542" s="3">
        <v>13</v>
      </c>
      <c r="F2542" s="3" t="s">
        <v>84</v>
      </c>
      <c r="G2542">
        <v>7</v>
      </c>
      <c r="H2542">
        <v>31329</v>
      </c>
      <c r="I2542" t="s">
        <v>36</v>
      </c>
      <c r="J2542" t="s">
        <v>17</v>
      </c>
      <c r="K2542" t="s">
        <v>18</v>
      </c>
      <c r="L2542" t="s">
        <v>19</v>
      </c>
      <c r="M2542" t="s">
        <v>24</v>
      </c>
      <c r="N2542">
        <v>117</v>
      </c>
      <c r="O2542">
        <v>1</v>
      </c>
      <c r="P2542">
        <v>0.1</v>
      </c>
      <c r="Q2542">
        <v>33.5</v>
      </c>
      <c r="R2542">
        <v>3.3</v>
      </c>
      <c r="S2542" t="s">
        <v>21</v>
      </c>
      <c r="T2542" t="s">
        <v>22</v>
      </c>
    </row>
    <row r="2543" spans="1:20" x14ac:dyDescent="0.3">
      <c r="A2543" t="str">
        <f t="shared" si="39"/>
        <v>ORD2542</v>
      </c>
      <c r="B2543" s="1">
        <v>43364</v>
      </c>
      <c r="C2543" s="8">
        <v>9</v>
      </c>
      <c r="D2543" s="2">
        <v>0.74289351851851848</v>
      </c>
      <c r="E2543" s="3">
        <v>17</v>
      </c>
      <c r="F2543" s="3" t="s">
        <v>84</v>
      </c>
      <c r="G2543">
        <v>7</v>
      </c>
      <c r="H2543">
        <v>36110</v>
      </c>
      <c r="I2543" t="s">
        <v>36</v>
      </c>
      <c r="J2543" t="s">
        <v>17</v>
      </c>
      <c r="K2543" t="s">
        <v>18</v>
      </c>
      <c r="L2543" t="s">
        <v>19</v>
      </c>
      <c r="M2543" t="s">
        <v>26</v>
      </c>
      <c r="N2543">
        <v>118</v>
      </c>
      <c r="O2543">
        <v>5</v>
      </c>
      <c r="P2543">
        <v>0.2</v>
      </c>
      <c r="Q2543">
        <v>26.2</v>
      </c>
      <c r="R2543">
        <v>2.6</v>
      </c>
      <c r="S2543" t="s">
        <v>25</v>
      </c>
      <c r="T2543" t="s">
        <v>22</v>
      </c>
    </row>
    <row r="2544" spans="1:20" x14ac:dyDescent="0.3">
      <c r="A2544" t="str">
        <f t="shared" si="39"/>
        <v>ORD2543</v>
      </c>
      <c r="B2544" s="1">
        <v>43165</v>
      </c>
      <c r="C2544" s="8">
        <v>3</v>
      </c>
      <c r="D2544" s="2">
        <v>0.54678240740740736</v>
      </c>
      <c r="E2544" s="3">
        <v>13</v>
      </c>
      <c r="F2544" s="3" t="s">
        <v>84</v>
      </c>
      <c r="G2544">
        <v>5</v>
      </c>
      <c r="H2544">
        <v>58935</v>
      </c>
      <c r="I2544" t="s">
        <v>36</v>
      </c>
      <c r="J2544" t="s">
        <v>17</v>
      </c>
      <c r="K2544" t="s">
        <v>18</v>
      </c>
      <c r="L2544" t="s">
        <v>19</v>
      </c>
      <c r="M2544" t="s">
        <v>28</v>
      </c>
      <c r="N2544">
        <v>250</v>
      </c>
      <c r="O2544">
        <v>1</v>
      </c>
      <c r="P2544">
        <v>0.2</v>
      </c>
      <c r="Q2544">
        <v>165</v>
      </c>
      <c r="R2544">
        <v>16.5</v>
      </c>
      <c r="S2544" t="s">
        <v>25</v>
      </c>
      <c r="T2544" t="s">
        <v>22</v>
      </c>
    </row>
    <row r="2545" spans="1:20" x14ac:dyDescent="0.3">
      <c r="A2545" t="str">
        <f t="shared" si="39"/>
        <v>ORD2544</v>
      </c>
      <c r="B2545" s="1">
        <v>43430</v>
      </c>
      <c r="C2545" s="8">
        <v>11</v>
      </c>
      <c r="D2545" s="2">
        <v>0.65937500000000004</v>
      </c>
      <c r="E2545" s="3">
        <v>15</v>
      </c>
      <c r="F2545" s="3" t="s">
        <v>84</v>
      </c>
      <c r="G2545">
        <v>4</v>
      </c>
      <c r="H2545">
        <v>31868</v>
      </c>
      <c r="I2545" t="s">
        <v>36</v>
      </c>
      <c r="J2545" t="s">
        <v>17</v>
      </c>
      <c r="K2545" t="s">
        <v>18</v>
      </c>
      <c r="L2545" t="s">
        <v>19</v>
      </c>
      <c r="M2545" t="s">
        <v>29</v>
      </c>
      <c r="N2545">
        <v>72</v>
      </c>
      <c r="O2545">
        <v>5</v>
      </c>
      <c r="P2545">
        <v>0.2</v>
      </c>
      <c r="Q2545">
        <v>14.4</v>
      </c>
      <c r="R2545">
        <v>1.4</v>
      </c>
      <c r="S2545" t="s">
        <v>21</v>
      </c>
      <c r="T2545" t="s">
        <v>33</v>
      </c>
    </row>
    <row r="2546" spans="1:20" x14ac:dyDescent="0.3">
      <c r="A2546" t="str">
        <f t="shared" si="39"/>
        <v>ORD2545</v>
      </c>
      <c r="B2546" s="1">
        <v>43261</v>
      </c>
      <c r="C2546" s="8">
        <v>6</v>
      </c>
      <c r="D2546" s="2">
        <v>0.47417824074074072</v>
      </c>
      <c r="E2546" s="3">
        <v>11</v>
      </c>
      <c r="F2546" s="3" t="s">
        <v>82</v>
      </c>
      <c r="G2546">
        <v>6</v>
      </c>
      <c r="H2546">
        <v>36900</v>
      </c>
      <c r="I2546" t="s">
        <v>36</v>
      </c>
      <c r="J2546" t="s">
        <v>17</v>
      </c>
      <c r="K2546" t="s">
        <v>18</v>
      </c>
      <c r="L2546" t="s">
        <v>19</v>
      </c>
      <c r="M2546" t="s">
        <v>30</v>
      </c>
      <c r="N2546">
        <v>54</v>
      </c>
      <c r="O2546">
        <v>1</v>
      </c>
      <c r="P2546">
        <v>0.3</v>
      </c>
      <c r="Q2546">
        <v>27</v>
      </c>
      <c r="R2546">
        <v>2.7</v>
      </c>
      <c r="S2546" t="s">
        <v>27</v>
      </c>
      <c r="T2546" t="s">
        <v>22</v>
      </c>
    </row>
    <row r="2547" spans="1:20" x14ac:dyDescent="0.3">
      <c r="A2547" t="str">
        <f t="shared" si="39"/>
        <v>ORD2546</v>
      </c>
      <c r="B2547" s="1">
        <v>43269</v>
      </c>
      <c r="C2547" s="8">
        <v>6</v>
      </c>
      <c r="D2547" s="2">
        <v>0.65762731481481485</v>
      </c>
      <c r="E2547" s="3">
        <v>15</v>
      </c>
      <c r="F2547" s="3" t="s">
        <v>84</v>
      </c>
      <c r="G2547">
        <v>5</v>
      </c>
      <c r="H2547">
        <v>22938</v>
      </c>
      <c r="I2547" t="s">
        <v>36</v>
      </c>
      <c r="J2547" t="s">
        <v>17</v>
      </c>
      <c r="K2547" t="s">
        <v>18</v>
      </c>
      <c r="L2547" t="s">
        <v>19</v>
      </c>
      <c r="M2547" t="s">
        <v>31</v>
      </c>
      <c r="N2547">
        <v>114</v>
      </c>
      <c r="O2547">
        <v>4</v>
      </c>
      <c r="P2547">
        <v>0.3</v>
      </c>
      <c r="Q2547">
        <v>11.2</v>
      </c>
      <c r="R2547">
        <v>1.1000000000000001</v>
      </c>
      <c r="S2547" t="s">
        <v>27</v>
      </c>
      <c r="T2547" t="s">
        <v>33</v>
      </c>
    </row>
    <row r="2548" spans="1:20" x14ac:dyDescent="0.3">
      <c r="A2548" t="str">
        <f t="shared" si="39"/>
        <v>ORD2547</v>
      </c>
      <c r="B2548" s="1">
        <v>43122</v>
      </c>
      <c r="C2548" s="8">
        <v>1</v>
      </c>
      <c r="D2548" s="2">
        <v>0.72827546296296297</v>
      </c>
      <c r="E2548" s="3">
        <v>17</v>
      </c>
      <c r="F2548" s="3" t="s">
        <v>84</v>
      </c>
      <c r="G2548">
        <v>10</v>
      </c>
      <c r="H2548">
        <v>13781</v>
      </c>
      <c r="I2548" t="s">
        <v>36</v>
      </c>
      <c r="J2548" t="s">
        <v>17</v>
      </c>
      <c r="K2548" t="s">
        <v>18</v>
      </c>
      <c r="L2548" t="s">
        <v>19</v>
      </c>
      <c r="M2548" t="s">
        <v>32</v>
      </c>
      <c r="N2548">
        <v>231</v>
      </c>
      <c r="O2548">
        <v>1</v>
      </c>
      <c r="P2548">
        <v>0.3</v>
      </c>
      <c r="Q2548">
        <v>137.1</v>
      </c>
      <c r="R2548">
        <v>13.7</v>
      </c>
      <c r="S2548" t="s">
        <v>25</v>
      </c>
      <c r="T2548" t="s">
        <v>22</v>
      </c>
    </row>
    <row r="2549" spans="1:20" x14ac:dyDescent="0.3">
      <c r="A2549" t="str">
        <f t="shared" si="39"/>
        <v>ORD2548</v>
      </c>
      <c r="B2549" s="1">
        <v>43227</v>
      </c>
      <c r="C2549" s="8">
        <v>5</v>
      </c>
      <c r="D2549" s="2">
        <v>0.9110300925925926</v>
      </c>
      <c r="E2549" s="3">
        <v>21</v>
      </c>
      <c r="F2549" s="3" t="s">
        <v>83</v>
      </c>
      <c r="G2549">
        <v>5</v>
      </c>
      <c r="H2549">
        <v>33449</v>
      </c>
      <c r="I2549" t="s">
        <v>36</v>
      </c>
      <c r="J2549" t="s">
        <v>17</v>
      </c>
      <c r="K2549" t="s">
        <v>18</v>
      </c>
      <c r="L2549" t="s">
        <v>19</v>
      </c>
      <c r="M2549" t="s">
        <v>20</v>
      </c>
      <c r="N2549">
        <v>140</v>
      </c>
      <c r="O2549">
        <v>1</v>
      </c>
      <c r="P2549">
        <v>0.2</v>
      </c>
      <c r="Q2549">
        <v>54.4</v>
      </c>
      <c r="R2549">
        <v>5.4</v>
      </c>
      <c r="S2549" t="s">
        <v>25</v>
      </c>
      <c r="T2549" t="s">
        <v>22</v>
      </c>
    </row>
    <row r="2550" spans="1:20" x14ac:dyDescent="0.3">
      <c r="A2550" t="str">
        <f t="shared" si="39"/>
        <v>ORD2549</v>
      </c>
      <c r="B2550" s="1">
        <v>43367</v>
      </c>
      <c r="C2550" s="8">
        <v>9</v>
      </c>
      <c r="D2550" s="2">
        <v>6.8819444444444447E-2</v>
      </c>
      <c r="E2550" s="3">
        <v>1</v>
      </c>
      <c r="F2550" s="3" t="s">
        <v>85</v>
      </c>
      <c r="G2550">
        <v>6</v>
      </c>
      <c r="H2550">
        <v>17716</v>
      </c>
      <c r="I2550" t="s">
        <v>36</v>
      </c>
      <c r="J2550" t="s">
        <v>17</v>
      </c>
      <c r="K2550" t="s">
        <v>18</v>
      </c>
      <c r="L2550" t="s">
        <v>19</v>
      </c>
      <c r="M2550" t="s">
        <v>23</v>
      </c>
      <c r="N2550">
        <v>211</v>
      </c>
      <c r="O2550">
        <v>4</v>
      </c>
      <c r="P2550">
        <v>0.3</v>
      </c>
      <c r="Q2550">
        <v>88.8</v>
      </c>
      <c r="R2550">
        <v>8.9</v>
      </c>
      <c r="S2550" t="s">
        <v>27</v>
      </c>
      <c r="T2550" t="s">
        <v>22</v>
      </c>
    </row>
    <row r="2551" spans="1:20" x14ac:dyDescent="0.3">
      <c r="A2551" t="str">
        <f t="shared" si="39"/>
        <v>ORD2550</v>
      </c>
      <c r="B2551" s="1">
        <v>43250</v>
      </c>
      <c r="C2551" s="8">
        <v>5</v>
      </c>
      <c r="D2551" s="2">
        <v>0.86424768518518513</v>
      </c>
      <c r="E2551" s="3">
        <v>20</v>
      </c>
      <c r="F2551" s="3" t="s">
        <v>83</v>
      </c>
      <c r="G2551">
        <v>2</v>
      </c>
      <c r="H2551">
        <v>23230</v>
      </c>
      <c r="I2551" t="s">
        <v>36</v>
      </c>
      <c r="J2551" t="s">
        <v>17</v>
      </c>
      <c r="K2551" t="s">
        <v>18</v>
      </c>
      <c r="L2551" t="s">
        <v>19</v>
      </c>
      <c r="M2551" t="s">
        <v>24</v>
      </c>
      <c r="N2551">
        <v>117</v>
      </c>
      <c r="O2551">
        <v>1</v>
      </c>
      <c r="P2551">
        <v>0.1</v>
      </c>
      <c r="Q2551">
        <v>33.5</v>
      </c>
      <c r="R2551">
        <v>3.3</v>
      </c>
      <c r="S2551" t="s">
        <v>21</v>
      </c>
      <c r="T2551" t="s">
        <v>22</v>
      </c>
    </row>
    <row r="2552" spans="1:20" x14ac:dyDescent="0.3">
      <c r="A2552" t="str">
        <f t="shared" si="39"/>
        <v>ORD2551</v>
      </c>
      <c r="B2552" s="1">
        <v>43406</v>
      </c>
      <c r="C2552" s="8">
        <v>11</v>
      </c>
      <c r="D2552" s="2">
        <v>0.85267361111111106</v>
      </c>
      <c r="E2552" s="3">
        <v>20</v>
      </c>
      <c r="F2552" s="3" t="s">
        <v>83</v>
      </c>
      <c r="G2552">
        <v>9</v>
      </c>
      <c r="H2552">
        <v>55273</v>
      </c>
      <c r="I2552" t="s">
        <v>36</v>
      </c>
      <c r="J2552" t="s">
        <v>17</v>
      </c>
      <c r="K2552" t="s">
        <v>18</v>
      </c>
      <c r="L2552" t="s">
        <v>19</v>
      </c>
      <c r="M2552" t="s">
        <v>26</v>
      </c>
      <c r="N2552">
        <v>118</v>
      </c>
      <c r="O2552">
        <v>1</v>
      </c>
      <c r="P2552">
        <v>0.3</v>
      </c>
      <c r="Q2552">
        <v>20.3</v>
      </c>
      <c r="R2552">
        <v>2</v>
      </c>
      <c r="S2552" t="s">
        <v>27</v>
      </c>
      <c r="T2552" t="s">
        <v>22</v>
      </c>
    </row>
    <row r="2553" spans="1:20" x14ac:dyDescent="0.3">
      <c r="A2553" t="str">
        <f t="shared" si="39"/>
        <v>ORD2552</v>
      </c>
      <c r="B2553" s="1">
        <v>43403</v>
      </c>
      <c r="C2553" s="8">
        <v>10</v>
      </c>
      <c r="D2553" s="2">
        <v>0.50996527777777778</v>
      </c>
      <c r="E2553" s="3">
        <v>12</v>
      </c>
      <c r="F2553" s="3" t="s">
        <v>84</v>
      </c>
      <c r="G2553">
        <v>6</v>
      </c>
      <c r="H2553">
        <v>31208</v>
      </c>
      <c r="I2553" t="s">
        <v>36</v>
      </c>
      <c r="J2553" t="s">
        <v>17</v>
      </c>
      <c r="K2553" t="s">
        <v>18</v>
      </c>
      <c r="L2553" t="s">
        <v>19</v>
      </c>
      <c r="M2553" t="s">
        <v>28</v>
      </c>
      <c r="N2553">
        <v>250</v>
      </c>
      <c r="O2553">
        <v>4</v>
      </c>
      <c r="P2553">
        <v>0.3</v>
      </c>
      <c r="Q2553">
        <v>130</v>
      </c>
      <c r="R2553">
        <v>13</v>
      </c>
      <c r="S2553" t="s">
        <v>25</v>
      </c>
      <c r="T2553" t="s">
        <v>33</v>
      </c>
    </row>
    <row r="2554" spans="1:20" x14ac:dyDescent="0.3">
      <c r="A2554" t="str">
        <f t="shared" si="39"/>
        <v>ORD2553</v>
      </c>
      <c r="B2554" s="1">
        <v>43239</v>
      </c>
      <c r="C2554" s="8">
        <v>5</v>
      </c>
      <c r="D2554" s="2">
        <v>0.94887731481481485</v>
      </c>
      <c r="E2554" s="3">
        <v>22</v>
      </c>
      <c r="F2554" s="3" t="s">
        <v>83</v>
      </c>
      <c r="G2554">
        <v>4</v>
      </c>
      <c r="H2554">
        <v>11342</v>
      </c>
      <c r="I2554" t="s">
        <v>36</v>
      </c>
      <c r="J2554" t="s">
        <v>17</v>
      </c>
      <c r="K2554" t="s">
        <v>18</v>
      </c>
      <c r="L2554" t="s">
        <v>19</v>
      </c>
      <c r="M2554" t="s">
        <v>29</v>
      </c>
      <c r="N2554">
        <v>72</v>
      </c>
      <c r="O2554">
        <v>1</v>
      </c>
      <c r="P2554">
        <v>0.2</v>
      </c>
      <c r="Q2554">
        <v>72</v>
      </c>
      <c r="R2554">
        <v>7.2</v>
      </c>
      <c r="S2554" t="s">
        <v>25</v>
      </c>
      <c r="T2554" t="s">
        <v>22</v>
      </c>
    </row>
    <row r="2555" spans="1:20" x14ac:dyDescent="0.3">
      <c r="A2555" t="str">
        <f t="shared" si="39"/>
        <v>ORD2554</v>
      </c>
      <c r="B2555" s="1">
        <v>43132</v>
      </c>
      <c r="C2555" s="8">
        <v>2</v>
      </c>
      <c r="D2555" s="2">
        <v>0.56918981481481479</v>
      </c>
      <c r="E2555" s="3">
        <v>13</v>
      </c>
      <c r="F2555" s="3" t="s">
        <v>84</v>
      </c>
      <c r="G2555">
        <v>5</v>
      </c>
      <c r="H2555">
        <v>18763</v>
      </c>
      <c r="I2555" t="s">
        <v>36</v>
      </c>
      <c r="J2555" t="s">
        <v>17</v>
      </c>
      <c r="K2555" t="s">
        <v>18</v>
      </c>
      <c r="L2555" t="s">
        <v>19</v>
      </c>
      <c r="M2555" t="s">
        <v>30</v>
      </c>
      <c r="N2555">
        <v>54</v>
      </c>
      <c r="O2555">
        <v>1</v>
      </c>
      <c r="P2555">
        <v>0.3</v>
      </c>
      <c r="Q2555">
        <v>54</v>
      </c>
      <c r="R2555">
        <v>5.4</v>
      </c>
      <c r="S2555" t="s">
        <v>25</v>
      </c>
      <c r="T2555" t="s">
        <v>22</v>
      </c>
    </row>
    <row r="2556" spans="1:20" x14ac:dyDescent="0.3">
      <c r="A2556" t="str">
        <f t="shared" si="39"/>
        <v>ORD2555</v>
      </c>
      <c r="B2556" s="1">
        <v>43385</v>
      </c>
      <c r="C2556" s="8">
        <v>10</v>
      </c>
      <c r="D2556" s="2">
        <v>0.54805555555555552</v>
      </c>
      <c r="E2556" s="3">
        <v>13</v>
      </c>
      <c r="F2556" s="3" t="s">
        <v>84</v>
      </c>
      <c r="G2556">
        <v>5</v>
      </c>
      <c r="H2556">
        <v>28665</v>
      </c>
      <c r="I2556" t="s">
        <v>36</v>
      </c>
      <c r="J2556" t="s">
        <v>17</v>
      </c>
      <c r="K2556" t="s">
        <v>18</v>
      </c>
      <c r="L2556" t="s">
        <v>19</v>
      </c>
      <c r="M2556" t="s">
        <v>31</v>
      </c>
      <c r="N2556">
        <v>114</v>
      </c>
      <c r="O2556">
        <v>1</v>
      </c>
      <c r="P2556">
        <v>0.3</v>
      </c>
      <c r="Q2556">
        <v>30.6</v>
      </c>
      <c r="R2556">
        <v>3.1</v>
      </c>
      <c r="S2556" t="s">
        <v>25</v>
      </c>
      <c r="T2556" t="s">
        <v>22</v>
      </c>
    </row>
    <row r="2557" spans="1:20" x14ac:dyDescent="0.3">
      <c r="A2557" t="str">
        <f t="shared" si="39"/>
        <v>ORD2556</v>
      </c>
      <c r="B2557" s="1">
        <v>43188</v>
      </c>
      <c r="C2557" s="8">
        <v>3</v>
      </c>
      <c r="D2557" s="2">
        <v>0.46010416666666665</v>
      </c>
      <c r="E2557" s="3">
        <v>11</v>
      </c>
      <c r="F2557" s="3" t="s">
        <v>82</v>
      </c>
      <c r="G2557">
        <v>7</v>
      </c>
      <c r="H2557">
        <v>13136</v>
      </c>
      <c r="I2557" t="s">
        <v>36</v>
      </c>
      <c r="J2557" t="s">
        <v>17</v>
      </c>
      <c r="K2557" t="s">
        <v>18</v>
      </c>
      <c r="L2557" t="s">
        <v>19</v>
      </c>
      <c r="M2557" t="s">
        <v>32</v>
      </c>
      <c r="N2557">
        <v>231</v>
      </c>
      <c r="O2557">
        <v>4</v>
      </c>
      <c r="P2557">
        <v>0.2</v>
      </c>
      <c r="Q2557">
        <v>132.5</v>
      </c>
      <c r="R2557">
        <v>13.3</v>
      </c>
      <c r="S2557" t="s">
        <v>21</v>
      </c>
      <c r="T2557" t="s">
        <v>22</v>
      </c>
    </row>
    <row r="2558" spans="1:20" x14ac:dyDescent="0.3">
      <c r="A2558" t="str">
        <f t="shared" si="39"/>
        <v>ORD2557</v>
      </c>
      <c r="B2558" s="1">
        <v>43236</v>
      </c>
      <c r="C2558" s="8">
        <v>5</v>
      </c>
      <c r="D2558" s="2">
        <v>0.87347222222222221</v>
      </c>
      <c r="E2558" s="3">
        <v>20</v>
      </c>
      <c r="F2558" s="3" t="s">
        <v>83</v>
      </c>
      <c r="G2558">
        <v>2</v>
      </c>
      <c r="H2558">
        <v>40812</v>
      </c>
      <c r="I2558" t="s">
        <v>36</v>
      </c>
      <c r="J2558" t="s">
        <v>17</v>
      </c>
      <c r="K2558" t="s">
        <v>18</v>
      </c>
      <c r="L2558" t="s">
        <v>19</v>
      </c>
      <c r="M2558" t="s">
        <v>20</v>
      </c>
      <c r="N2558">
        <v>140</v>
      </c>
      <c r="O2558">
        <v>1</v>
      </c>
      <c r="P2558">
        <v>0.3</v>
      </c>
      <c r="Q2558">
        <v>55.8</v>
      </c>
      <c r="R2558">
        <v>5.6</v>
      </c>
      <c r="S2558" t="s">
        <v>27</v>
      </c>
      <c r="T2558" t="s">
        <v>22</v>
      </c>
    </row>
    <row r="2559" spans="1:20" x14ac:dyDescent="0.3">
      <c r="A2559" t="str">
        <f t="shared" si="39"/>
        <v>ORD2558</v>
      </c>
      <c r="B2559" s="1">
        <v>43367</v>
      </c>
      <c r="C2559" s="8">
        <v>9</v>
      </c>
      <c r="D2559" s="2">
        <v>0.92329861111111111</v>
      </c>
      <c r="E2559" s="3">
        <v>22</v>
      </c>
      <c r="F2559" s="3" t="s">
        <v>83</v>
      </c>
      <c r="G2559">
        <v>9</v>
      </c>
      <c r="H2559">
        <v>24810</v>
      </c>
      <c r="I2559" t="s">
        <v>16</v>
      </c>
      <c r="J2559" t="s">
        <v>17</v>
      </c>
      <c r="K2559" t="s">
        <v>18</v>
      </c>
      <c r="L2559" t="s">
        <v>19</v>
      </c>
      <c r="M2559" t="s">
        <v>23</v>
      </c>
      <c r="N2559">
        <v>211</v>
      </c>
      <c r="O2559">
        <v>4</v>
      </c>
      <c r="P2559">
        <v>0.2</v>
      </c>
      <c r="Q2559">
        <v>114.1</v>
      </c>
      <c r="R2559">
        <v>11.4</v>
      </c>
      <c r="S2559" t="s">
        <v>25</v>
      </c>
      <c r="T2559" t="s">
        <v>22</v>
      </c>
    </row>
    <row r="2560" spans="1:20" x14ac:dyDescent="0.3">
      <c r="A2560" t="str">
        <f t="shared" si="39"/>
        <v>ORD2559</v>
      </c>
      <c r="B2560" s="1">
        <v>43286</v>
      </c>
      <c r="C2560" s="8">
        <v>7</v>
      </c>
      <c r="D2560" s="2">
        <v>0.54748842592592595</v>
      </c>
      <c r="E2560" s="3">
        <v>13</v>
      </c>
      <c r="F2560" s="3" t="s">
        <v>84</v>
      </c>
      <c r="G2560">
        <v>6</v>
      </c>
      <c r="H2560">
        <v>14131</v>
      </c>
      <c r="I2560" t="s">
        <v>36</v>
      </c>
      <c r="J2560" t="s">
        <v>17</v>
      </c>
      <c r="K2560" t="s">
        <v>18</v>
      </c>
      <c r="L2560" t="s">
        <v>19</v>
      </c>
      <c r="M2560" t="s">
        <v>24</v>
      </c>
      <c r="N2560">
        <v>117</v>
      </c>
      <c r="O2560">
        <v>1</v>
      </c>
      <c r="P2560">
        <v>0.1</v>
      </c>
      <c r="Q2560">
        <v>34.700000000000003</v>
      </c>
      <c r="R2560">
        <v>3.5</v>
      </c>
      <c r="S2560" t="s">
        <v>25</v>
      </c>
      <c r="T2560" t="s">
        <v>22</v>
      </c>
    </row>
    <row r="2561" spans="1:20" x14ac:dyDescent="0.3">
      <c r="A2561" t="str">
        <f t="shared" si="39"/>
        <v>ORD2560</v>
      </c>
      <c r="B2561" s="1">
        <v>43373</v>
      </c>
      <c r="C2561" s="8">
        <v>9</v>
      </c>
      <c r="D2561" s="2">
        <v>0.6686805555555555</v>
      </c>
      <c r="E2561" s="3">
        <v>16</v>
      </c>
      <c r="F2561" s="3" t="s">
        <v>84</v>
      </c>
      <c r="G2561">
        <v>8</v>
      </c>
      <c r="H2561">
        <v>11447</v>
      </c>
      <c r="I2561" t="s">
        <v>36</v>
      </c>
      <c r="J2561" t="s">
        <v>17</v>
      </c>
      <c r="K2561" t="s">
        <v>18</v>
      </c>
      <c r="L2561" t="s">
        <v>19</v>
      </c>
      <c r="M2561" t="s">
        <v>26</v>
      </c>
      <c r="N2561">
        <v>118</v>
      </c>
      <c r="O2561">
        <v>5</v>
      </c>
      <c r="P2561">
        <v>0.3</v>
      </c>
      <c r="Q2561">
        <v>14.4</v>
      </c>
      <c r="R2561">
        <v>1.4</v>
      </c>
      <c r="S2561" t="s">
        <v>27</v>
      </c>
      <c r="T2561" t="s">
        <v>22</v>
      </c>
    </row>
    <row r="2562" spans="1:20" x14ac:dyDescent="0.3">
      <c r="A2562" t="str">
        <f t="shared" si="39"/>
        <v>ORD2561</v>
      </c>
      <c r="B2562" s="1">
        <v>43322</v>
      </c>
      <c r="C2562" s="8">
        <v>8</v>
      </c>
      <c r="D2562" s="2">
        <v>0.39241898148148147</v>
      </c>
      <c r="E2562" s="3">
        <v>9</v>
      </c>
      <c r="F2562" s="3" t="s">
        <v>82</v>
      </c>
      <c r="G2562">
        <v>3</v>
      </c>
      <c r="H2562">
        <v>11210</v>
      </c>
      <c r="I2562" t="s">
        <v>36</v>
      </c>
      <c r="J2562" t="s">
        <v>17</v>
      </c>
      <c r="K2562" t="s">
        <v>18</v>
      </c>
      <c r="L2562" t="s">
        <v>19</v>
      </c>
      <c r="M2562" t="s">
        <v>28</v>
      </c>
      <c r="N2562">
        <v>250</v>
      </c>
      <c r="O2562">
        <v>5</v>
      </c>
      <c r="P2562">
        <v>0.3</v>
      </c>
      <c r="Q2562">
        <v>132.5</v>
      </c>
      <c r="R2562">
        <v>13.3</v>
      </c>
      <c r="S2562" t="s">
        <v>21</v>
      </c>
      <c r="T2562" t="s">
        <v>22</v>
      </c>
    </row>
    <row r="2563" spans="1:20" x14ac:dyDescent="0.3">
      <c r="A2563" t="str">
        <f t="shared" ref="A2563:A2626" si="40" xml:space="preserve"> "ORD" &amp; TEXT(ROW()-1, "0000")</f>
        <v>ORD2562</v>
      </c>
      <c r="B2563" s="1">
        <v>43346</v>
      </c>
      <c r="C2563" s="8">
        <v>9</v>
      </c>
      <c r="D2563" s="2">
        <v>0.95442129629629635</v>
      </c>
      <c r="E2563" s="3">
        <v>22</v>
      </c>
      <c r="F2563" s="3" t="s">
        <v>83</v>
      </c>
      <c r="G2563">
        <v>3</v>
      </c>
      <c r="H2563">
        <v>58253</v>
      </c>
      <c r="I2563" t="s">
        <v>36</v>
      </c>
      <c r="J2563" t="s">
        <v>17</v>
      </c>
      <c r="K2563" t="s">
        <v>18</v>
      </c>
      <c r="L2563" t="s">
        <v>19</v>
      </c>
      <c r="M2563" t="s">
        <v>29</v>
      </c>
      <c r="N2563">
        <v>72</v>
      </c>
      <c r="O2563">
        <v>5</v>
      </c>
      <c r="P2563">
        <v>0.3</v>
      </c>
      <c r="Q2563">
        <v>14.4</v>
      </c>
      <c r="R2563">
        <v>1.4</v>
      </c>
      <c r="S2563" t="s">
        <v>21</v>
      </c>
      <c r="T2563" t="s">
        <v>22</v>
      </c>
    </row>
    <row r="2564" spans="1:20" x14ac:dyDescent="0.3">
      <c r="A2564" t="str">
        <f t="shared" si="40"/>
        <v>ORD2563</v>
      </c>
      <c r="B2564" s="1">
        <v>43227</v>
      </c>
      <c r="C2564" s="8">
        <v>5</v>
      </c>
      <c r="D2564" s="2">
        <v>0.6068634259259259</v>
      </c>
      <c r="E2564" s="3">
        <v>14</v>
      </c>
      <c r="F2564" s="3" t="s">
        <v>84</v>
      </c>
      <c r="G2564">
        <v>10</v>
      </c>
      <c r="H2564">
        <v>57141</v>
      </c>
      <c r="I2564" t="s">
        <v>36</v>
      </c>
      <c r="J2564" t="s">
        <v>17</v>
      </c>
      <c r="K2564" t="s">
        <v>18</v>
      </c>
      <c r="L2564" t="s">
        <v>19</v>
      </c>
      <c r="M2564" t="s">
        <v>30</v>
      </c>
      <c r="N2564">
        <v>54</v>
      </c>
      <c r="O2564">
        <v>1</v>
      </c>
      <c r="P2564">
        <v>0.3</v>
      </c>
      <c r="Q2564">
        <v>54</v>
      </c>
      <c r="R2564">
        <v>5.4</v>
      </c>
      <c r="S2564" t="s">
        <v>21</v>
      </c>
      <c r="T2564" t="s">
        <v>22</v>
      </c>
    </row>
    <row r="2565" spans="1:20" x14ac:dyDescent="0.3">
      <c r="A2565" t="str">
        <f t="shared" si="40"/>
        <v>ORD2564</v>
      </c>
      <c r="B2565" s="1">
        <v>43331</v>
      </c>
      <c r="C2565" s="8">
        <v>8</v>
      </c>
      <c r="D2565" s="2">
        <v>0.74048611111111107</v>
      </c>
      <c r="E2565" s="3">
        <v>17</v>
      </c>
      <c r="F2565" s="3" t="s">
        <v>84</v>
      </c>
      <c r="G2565">
        <v>8</v>
      </c>
      <c r="H2565">
        <v>25384</v>
      </c>
      <c r="I2565" t="s">
        <v>36</v>
      </c>
      <c r="J2565" t="s">
        <v>17</v>
      </c>
      <c r="K2565" t="s">
        <v>18</v>
      </c>
      <c r="L2565" t="s">
        <v>19</v>
      </c>
      <c r="M2565" t="s">
        <v>31</v>
      </c>
      <c r="N2565">
        <v>114</v>
      </c>
      <c r="O2565">
        <v>4</v>
      </c>
      <c r="P2565">
        <v>0.2</v>
      </c>
      <c r="Q2565">
        <v>24.9</v>
      </c>
      <c r="R2565">
        <v>2.5</v>
      </c>
      <c r="S2565" t="s">
        <v>27</v>
      </c>
      <c r="T2565" t="s">
        <v>22</v>
      </c>
    </row>
    <row r="2566" spans="1:20" x14ac:dyDescent="0.3">
      <c r="A2566" t="str">
        <f t="shared" si="40"/>
        <v>ORD2565</v>
      </c>
      <c r="B2566" s="1">
        <v>43216</v>
      </c>
      <c r="C2566" s="8">
        <v>4</v>
      </c>
      <c r="D2566" s="2">
        <v>4.5821759259259257E-2</v>
      </c>
      <c r="E2566" s="3">
        <v>1</v>
      </c>
      <c r="F2566" s="3" t="s">
        <v>85</v>
      </c>
      <c r="G2566">
        <v>3</v>
      </c>
      <c r="H2566">
        <v>17156</v>
      </c>
      <c r="I2566" t="s">
        <v>16</v>
      </c>
      <c r="J2566" t="s">
        <v>17</v>
      </c>
      <c r="K2566" t="s">
        <v>18</v>
      </c>
      <c r="L2566" t="s">
        <v>19</v>
      </c>
      <c r="M2566" t="s">
        <v>32</v>
      </c>
      <c r="N2566">
        <v>231</v>
      </c>
      <c r="O2566">
        <v>1</v>
      </c>
      <c r="P2566">
        <v>0.1</v>
      </c>
      <c r="Q2566">
        <v>148.69999999999999</v>
      </c>
      <c r="R2566">
        <v>14.9</v>
      </c>
      <c r="S2566" t="s">
        <v>27</v>
      </c>
      <c r="T2566" t="s">
        <v>22</v>
      </c>
    </row>
    <row r="2567" spans="1:20" x14ac:dyDescent="0.3">
      <c r="A2567" t="str">
        <f t="shared" si="40"/>
        <v>ORD2566</v>
      </c>
      <c r="B2567" s="1">
        <v>43381</v>
      </c>
      <c r="C2567" s="8">
        <v>10</v>
      </c>
      <c r="D2567" s="2">
        <v>0.72965277777777782</v>
      </c>
      <c r="E2567" s="3">
        <v>17</v>
      </c>
      <c r="F2567" s="3" t="s">
        <v>84</v>
      </c>
      <c r="G2567">
        <v>7</v>
      </c>
      <c r="H2567">
        <v>56374</v>
      </c>
      <c r="I2567" t="s">
        <v>36</v>
      </c>
      <c r="J2567" t="s">
        <v>17</v>
      </c>
      <c r="K2567" t="s">
        <v>18</v>
      </c>
      <c r="L2567" t="s">
        <v>19</v>
      </c>
      <c r="M2567" t="s">
        <v>20</v>
      </c>
      <c r="N2567">
        <v>140</v>
      </c>
      <c r="O2567">
        <v>4</v>
      </c>
      <c r="P2567">
        <v>0.3</v>
      </c>
      <c r="Q2567">
        <v>43.2</v>
      </c>
      <c r="R2567">
        <v>4.3</v>
      </c>
      <c r="S2567" t="s">
        <v>27</v>
      </c>
      <c r="T2567" t="s">
        <v>22</v>
      </c>
    </row>
    <row r="2568" spans="1:20" x14ac:dyDescent="0.3">
      <c r="A2568" t="str">
        <f t="shared" si="40"/>
        <v>ORD2567</v>
      </c>
      <c r="B2568" s="1">
        <v>43296</v>
      </c>
      <c r="C2568" s="8">
        <v>7</v>
      </c>
      <c r="D2568" s="2">
        <v>0.4801273148148148</v>
      </c>
      <c r="E2568" s="3">
        <v>11</v>
      </c>
      <c r="F2568" s="3" t="s">
        <v>82</v>
      </c>
      <c r="G2568">
        <v>6</v>
      </c>
      <c r="H2568">
        <v>54158</v>
      </c>
      <c r="I2568" t="s">
        <v>36</v>
      </c>
      <c r="J2568" t="s">
        <v>17</v>
      </c>
      <c r="K2568" t="s">
        <v>18</v>
      </c>
      <c r="L2568" t="s">
        <v>19</v>
      </c>
      <c r="M2568" t="s">
        <v>23</v>
      </c>
      <c r="N2568">
        <v>211</v>
      </c>
      <c r="O2568">
        <v>1</v>
      </c>
      <c r="P2568">
        <v>0.1</v>
      </c>
      <c r="Q2568">
        <v>128.9</v>
      </c>
      <c r="R2568">
        <v>12.9</v>
      </c>
      <c r="S2568" t="s">
        <v>27</v>
      </c>
      <c r="T2568" t="s">
        <v>33</v>
      </c>
    </row>
    <row r="2569" spans="1:20" x14ac:dyDescent="0.3">
      <c r="A2569" t="str">
        <f t="shared" si="40"/>
        <v>ORD2568</v>
      </c>
      <c r="B2569" s="1">
        <v>43182</v>
      </c>
      <c r="C2569" s="8">
        <v>3</v>
      </c>
      <c r="D2569" s="2">
        <v>0.69805555555555554</v>
      </c>
      <c r="E2569" s="3">
        <v>16</v>
      </c>
      <c r="F2569" s="3" t="s">
        <v>84</v>
      </c>
      <c r="G2569">
        <v>3</v>
      </c>
      <c r="H2569">
        <v>37082</v>
      </c>
      <c r="I2569" t="s">
        <v>36</v>
      </c>
      <c r="J2569" t="s">
        <v>17</v>
      </c>
      <c r="K2569" t="s">
        <v>18</v>
      </c>
      <c r="L2569" t="s">
        <v>19</v>
      </c>
      <c r="M2569" t="s">
        <v>24</v>
      </c>
      <c r="N2569">
        <v>117</v>
      </c>
      <c r="O2569">
        <v>1</v>
      </c>
      <c r="P2569">
        <v>0.2</v>
      </c>
      <c r="Q2569">
        <v>32.299999999999997</v>
      </c>
      <c r="R2569">
        <v>3.2</v>
      </c>
      <c r="S2569" t="s">
        <v>21</v>
      </c>
      <c r="T2569" t="s">
        <v>22</v>
      </c>
    </row>
    <row r="2570" spans="1:20" x14ac:dyDescent="0.3">
      <c r="A2570" t="str">
        <f t="shared" si="40"/>
        <v>ORD2569</v>
      </c>
      <c r="B2570" s="1">
        <v>43132</v>
      </c>
      <c r="C2570" s="8">
        <v>2</v>
      </c>
      <c r="D2570" s="2">
        <v>0.37246527777777777</v>
      </c>
      <c r="E2570" s="3">
        <v>8</v>
      </c>
      <c r="F2570" s="3" t="s">
        <v>82</v>
      </c>
      <c r="G2570">
        <v>8</v>
      </c>
      <c r="H2570">
        <v>27666</v>
      </c>
      <c r="I2570" t="s">
        <v>36</v>
      </c>
      <c r="J2570" t="s">
        <v>17</v>
      </c>
      <c r="K2570" t="s">
        <v>18</v>
      </c>
      <c r="L2570" t="s">
        <v>19</v>
      </c>
      <c r="M2570" t="s">
        <v>26</v>
      </c>
      <c r="N2570">
        <v>118</v>
      </c>
      <c r="O2570">
        <v>5</v>
      </c>
      <c r="P2570">
        <v>0.1</v>
      </c>
      <c r="Q2570">
        <v>32.1</v>
      </c>
      <c r="R2570">
        <v>3.2</v>
      </c>
      <c r="S2570" t="s">
        <v>25</v>
      </c>
      <c r="T2570" t="s">
        <v>22</v>
      </c>
    </row>
    <row r="2571" spans="1:20" x14ac:dyDescent="0.3">
      <c r="A2571" t="str">
        <f t="shared" si="40"/>
        <v>ORD2570</v>
      </c>
      <c r="B2571" s="1">
        <v>43383</v>
      </c>
      <c r="C2571" s="8">
        <v>10</v>
      </c>
      <c r="D2571" s="2">
        <v>0.93559027777777781</v>
      </c>
      <c r="E2571" s="3">
        <v>22</v>
      </c>
      <c r="F2571" s="3" t="s">
        <v>83</v>
      </c>
      <c r="G2571">
        <v>1</v>
      </c>
      <c r="H2571">
        <v>41242</v>
      </c>
      <c r="I2571" t="s">
        <v>36</v>
      </c>
      <c r="J2571" t="s">
        <v>17</v>
      </c>
      <c r="K2571" t="s">
        <v>18</v>
      </c>
      <c r="L2571" t="s">
        <v>19</v>
      </c>
      <c r="M2571" t="s">
        <v>28</v>
      </c>
      <c r="N2571">
        <v>250</v>
      </c>
      <c r="O2571">
        <v>5</v>
      </c>
      <c r="P2571">
        <v>0.2</v>
      </c>
      <c r="Q2571">
        <v>145</v>
      </c>
      <c r="R2571">
        <v>14.5</v>
      </c>
      <c r="S2571" t="s">
        <v>25</v>
      </c>
      <c r="T2571" t="s">
        <v>22</v>
      </c>
    </row>
    <row r="2572" spans="1:20" x14ac:dyDescent="0.3">
      <c r="A2572" t="str">
        <f t="shared" si="40"/>
        <v>ORD2571</v>
      </c>
      <c r="B2572" s="1">
        <v>43410</v>
      </c>
      <c r="C2572" s="8">
        <v>11</v>
      </c>
      <c r="D2572" s="2">
        <v>0.90150462962962963</v>
      </c>
      <c r="E2572" s="3">
        <v>21</v>
      </c>
      <c r="F2572" s="3" t="s">
        <v>83</v>
      </c>
      <c r="G2572">
        <v>7</v>
      </c>
      <c r="H2572">
        <v>59963</v>
      </c>
      <c r="I2572" t="s">
        <v>36</v>
      </c>
      <c r="J2572" t="s">
        <v>17</v>
      </c>
      <c r="K2572" t="s">
        <v>18</v>
      </c>
      <c r="L2572" t="s">
        <v>19</v>
      </c>
      <c r="M2572" t="s">
        <v>29</v>
      </c>
      <c r="N2572">
        <v>72</v>
      </c>
      <c r="O2572">
        <v>4</v>
      </c>
      <c r="P2572">
        <v>0.3</v>
      </c>
      <c r="Q2572">
        <v>18</v>
      </c>
      <c r="R2572">
        <v>1.8</v>
      </c>
      <c r="S2572" t="s">
        <v>27</v>
      </c>
      <c r="T2572" t="s">
        <v>34</v>
      </c>
    </row>
    <row r="2573" spans="1:20" x14ac:dyDescent="0.3">
      <c r="A2573" t="str">
        <f t="shared" si="40"/>
        <v>ORD2572</v>
      </c>
      <c r="B2573" s="1">
        <v>43103</v>
      </c>
      <c r="C2573" s="8">
        <v>1</v>
      </c>
      <c r="D2573" s="2">
        <v>0.55670138888888887</v>
      </c>
      <c r="E2573" s="3">
        <v>13</v>
      </c>
      <c r="F2573" s="3" t="s">
        <v>84</v>
      </c>
      <c r="G2573">
        <v>2</v>
      </c>
      <c r="H2573">
        <v>18182</v>
      </c>
      <c r="I2573" t="s">
        <v>36</v>
      </c>
      <c r="J2573" t="s">
        <v>17</v>
      </c>
      <c r="K2573" t="s">
        <v>18</v>
      </c>
      <c r="L2573" t="s">
        <v>19</v>
      </c>
      <c r="M2573" t="s">
        <v>30</v>
      </c>
      <c r="N2573">
        <v>54</v>
      </c>
      <c r="O2573">
        <v>1</v>
      </c>
      <c r="P2573">
        <v>0.3</v>
      </c>
      <c r="Q2573">
        <v>27</v>
      </c>
      <c r="R2573">
        <v>2.7</v>
      </c>
      <c r="S2573" t="s">
        <v>21</v>
      </c>
      <c r="T2573" t="s">
        <v>33</v>
      </c>
    </row>
    <row r="2574" spans="1:20" x14ac:dyDescent="0.3">
      <c r="A2574" t="str">
        <f t="shared" si="40"/>
        <v>ORD2573</v>
      </c>
      <c r="B2574" s="1">
        <v>43215</v>
      </c>
      <c r="C2574" s="8">
        <v>4</v>
      </c>
      <c r="D2574" s="2">
        <v>0.60103009259259255</v>
      </c>
      <c r="E2574" s="3">
        <v>14</v>
      </c>
      <c r="F2574" s="3" t="s">
        <v>84</v>
      </c>
      <c r="G2574">
        <v>4</v>
      </c>
      <c r="H2574">
        <v>44603</v>
      </c>
      <c r="I2574" t="s">
        <v>36</v>
      </c>
      <c r="J2574" t="s">
        <v>17</v>
      </c>
      <c r="K2574" t="s">
        <v>35</v>
      </c>
      <c r="L2574" t="s">
        <v>19</v>
      </c>
      <c r="M2574" t="s">
        <v>31</v>
      </c>
      <c r="N2574">
        <v>114</v>
      </c>
      <c r="O2574">
        <v>1</v>
      </c>
      <c r="P2574">
        <v>0.2</v>
      </c>
      <c r="Q2574">
        <v>31.7</v>
      </c>
      <c r="R2574">
        <v>3.2</v>
      </c>
      <c r="S2574" t="s">
        <v>27</v>
      </c>
      <c r="T2574" t="s">
        <v>22</v>
      </c>
    </row>
    <row r="2575" spans="1:20" x14ac:dyDescent="0.3">
      <c r="A2575" t="str">
        <f t="shared" si="40"/>
        <v>ORD2574</v>
      </c>
      <c r="B2575" s="1">
        <v>43454</v>
      </c>
      <c r="C2575" s="8">
        <v>12</v>
      </c>
      <c r="D2575" s="2">
        <v>0.71887731481481476</v>
      </c>
      <c r="E2575" s="3">
        <v>17</v>
      </c>
      <c r="F2575" s="3" t="s">
        <v>84</v>
      </c>
      <c r="G2575">
        <v>7</v>
      </c>
      <c r="H2575">
        <v>59537</v>
      </c>
      <c r="I2575" t="s">
        <v>36</v>
      </c>
      <c r="J2575" t="s">
        <v>17</v>
      </c>
      <c r="K2575" t="s">
        <v>18</v>
      </c>
      <c r="L2575" t="s">
        <v>19</v>
      </c>
      <c r="M2575" t="s">
        <v>32</v>
      </c>
      <c r="N2575">
        <v>231</v>
      </c>
      <c r="O2575">
        <v>4</v>
      </c>
      <c r="P2575">
        <v>0.3</v>
      </c>
      <c r="Q2575">
        <v>123.3</v>
      </c>
      <c r="R2575">
        <v>12.3</v>
      </c>
      <c r="S2575" t="s">
        <v>21</v>
      </c>
      <c r="T2575" t="s">
        <v>22</v>
      </c>
    </row>
    <row r="2576" spans="1:20" x14ac:dyDescent="0.3">
      <c r="A2576" t="str">
        <f t="shared" si="40"/>
        <v>ORD2575</v>
      </c>
      <c r="B2576" s="1">
        <v>43284</v>
      </c>
      <c r="C2576" s="8">
        <v>7</v>
      </c>
      <c r="D2576" s="2">
        <v>0.86949074074074073</v>
      </c>
      <c r="E2576" s="3">
        <v>20</v>
      </c>
      <c r="F2576" s="3" t="s">
        <v>83</v>
      </c>
      <c r="G2576">
        <v>10</v>
      </c>
      <c r="H2576">
        <v>44694</v>
      </c>
      <c r="I2576" t="s">
        <v>36</v>
      </c>
      <c r="J2576" t="s">
        <v>17</v>
      </c>
      <c r="K2576" t="s">
        <v>18</v>
      </c>
      <c r="L2576" t="s">
        <v>19</v>
      </c>
      <c r="M2576" t="s">
        <v>20</v>
      </c>
      <c r="N2576">
        <v>140</v>
      </c>
      <c r="O2576">
        <v>1</v>
      </c>
      <c r="P2576">
        <v>0.1</v>
      </c>
      <c r="Q2576">
        <v>58.6</v>
      </c>
      <c r="R2576">
        <v>5.9</v>
      </c>
      <c r="S2576" t="s">
        <v>25</v>
      </c>
      <c r="T2576" t="s">
        <v>33</v>
      </c>
    </row>
    <row r="2577" spans="1:20" x14ac:dyDescent="0.3">
      <c r="A2577" t="str">
        <f t="shared" si="40"/>
        <v>ORD2576</v>
      </c>
      <c r="B2577" s="1">
        <v>43152</v>
      </c>
      <c r="C2577" s="8">
        <v>2</v>
      </c>
      <c r="D2577" s="2">
        <v>0.79538194444444443</v>
      </c>
      <c r="E2577" s="3">
        <v>19</v>
      </c>
      <c r="F2577" s="3" t="s">
        <v>83</v>
      </c>
      <c r="G2577">
        <v>3</v>
      </c>
      <c r="H2577">
        <v>17258</v>
      </c>
      <c r="I2577" t="s">
        <v>36</v>
      </c>
      <c r="J2577" t="s">
        <v>17</v>
      </c>
      <c r="K2577" t="s">
        <v>18</v>
      </c>
      <c r="L2577" t="s">
        <v>19</v>
      </c>
      <c r="M2577" t="s">
        <v>23</v>
      </c>
      <c r="N2577">
        <v>211</v>
      </c>
      <c r="O2577">
        <v>1</v>
      </c>
      <c r="P2577">
        <v>0.3</v>
      </c>
      <c r="Q2577">
        <v>122.6</v>
      </c>
      <c r="R2577">
        <v>12.3</v>
      </c>
      <c r="S2577" t="s">
        <v>27</v>
      </c>
      <c r="T2577" t="s">
        <v>22</v>
      </c>
    </row>
    <row r="2578" spans="1:20" x14ac:dyDescent="0.3">
      <c r="A2578" t="str">
        <f t="shared" si="40"/>
        <v>ORD2577</v>
      </c>
      <c r="B2578" s="1">
        <v>43217</v>
      </c>
      <c r="C2578" s="8">
        <v>4</v>
      </c>
      <c r="D2578" s="2">
        <v>0.77124999999999999</v>
      </c>
      <c r="E2578" s="3">
        <v>18</v>
      </c>
      <c r="F2578" s="3" t="s">
        <v>83</v>
      </c>
      <c r="G2578">
        <v>8</v>
      </c>
      <c r="H2578">
        <v>41218</v>
      </c>
      <c r="I2578" t="s">
        <v>36</v>
      </c>
      <c r="J2578" t="s">
        <v>17</v>
      </c>
      <c r="K2578" t="s">
        <v>18</v>
      </c>
      <c r="L2578" t="s">
        <v>19</v>
      </c>
      <c r="M2578" t="s">
        <v>24</v>
      </c>
      <c r="N2578">
        <v>117</v>
      </c>
      <c r="O2578">
        <v>5</v>
      </c>
      <c r="P2578">
        <v>0.3</v>
      </c>
      <c r="Q2578">
        <v>19.5</v>
      </c>
      <c r="R2578">
        <v>1.9</v>
      </c>
      <c r="S2578" t="s">
        <v>27</v>
      </c>
      <c r="T2578" t="s">
        <v>34</v>
      </c>
    </row>
    <row r="2579" spans="1:20" x14ac:dyDescent="0.3">
      <c r="A2579" t="str">
        <f t="shared" si="40"/>
        <v>ORD2578</v>
      </c>
      <c r="B2579" s="1">
        <v>43419</v>
      </c>
      <c r="C2579" s="8">
        <v>11</v>
      </c>
      <c r="D2579" s="2">
        <v>3.2210648148148148E-2</v>
      </c>
      <c r="E2579" s="3">
        <v>0</v>
      </c>
      <c r="F2579" s="3" t="s">
        <v>85</v>
      </c>
      <c r="G2579">
        <v>8</v>
      </c>
      <c r="H2579">
        <v>55176</v>
      </c>
      <c r="I2579" t="s">
        <v>36</v>
      </c>
      <c r="J2579" t="s">
        <v>17</v>
      </c>
      <c r="K2579" t="s">
        <v>18</v>
      </c>
      <c r="L2579" t="s">
        <v>19</v>
      </c>
      <c r="M2579" t="s">
        <v>26</v>
      </c>
      <c r="N2579">
        <v>118</v>
      </c>
      <c r="O2579">
        <v>5</v>
      </c>
      <c r="P2579">
        <v>0.3</v>
      </c>
      <c r="Q2579">
        <v>14.4</v>
      </c>
      <c r="R2579">
        <v>1.4</v>
      </c>
      <c r="S2579" t="s">
        <v>21</v>
      </c>
      <c r="T2579" t="s">
        <v>22</v>
      </c>
    </row>
    <row r="2580" spans="1:20" x14ac:dyDescent="0.3">
      <c r="A2580" t="str">
        <f t="shared" si="40"/>
        <v>ORD2579</v>
      </c>
      <c r="B2580" s="1">
        <v>43333</v>
      </c>
      <c r="C2580" s="8">
        <v>8</v>
      </c>
      <c r="D2580" s="2">
        <v>0.17612268518518517</v>
      </c>
      <c r="E2580" s="3">
        <v>4</v>
      </c>
      <c r="F2580" s="3" t="s">
        <v>85</v>
      </c>
      <c r="G2580">
        <v>7</v>
      </c>
      <c r="H2580">
        <v>16962</v>
      </c>
      <c r="I2580" t="s">
        <v>36</v>
      </c>
      <c r="J2580" t="s">
        <v>17</v>
      </c>
      <c r="K2580" t="s">
        <v>18</v>
      </c>
      <c r="L2580" t="s">
        <v>19</v>
      </c>
      <c r="M2580" t="s">
        <v>28</v>
      </c>
      <c r="N2580">
        <v>250</v>
      </c>
      <c r="O2580">
        <v>1</v>
      </c>
      <c r="P2580">
        <v>0.3</v>
      </c>
      <c r="Q2580">
        <v>157.5</v>
      </c>
      <c r="R2580">
        <v>15.8</v>
      </c>
      <c r="S2580" t="s">
        <v>21</v>
      </c>
      <c r="T2580" t="s">
        <v>22</v>
      </c>
    </row>
    <row r="2581" spans="1:20" x14ac:dyDescent="0.3">
      <c r="A2581" t="str">
        <f t="shared" si="40"/>
        <v>ORD2580</v>
      </c>
      <c r="B2581" s="1">
        <v>43254</v>
      </c>
      <c r="C2581" s="8">
        <v>6</v>
      </c>
      <c r="D2581" s="2">
        <v>0.70766203703703701</v>
      </c>
      <c r="E2581" s="3">
        <v>16</v>
      </c>
      <c r="F2581" s="3" t="s">
        <v>84</v>
      </c>
      <c r="G2581">
        <v>7</v>
      </c>
      <c r="H2581">
        <v>50087</v>
      </c>
      <c r="I2581" t="s">
        <v>36</v>
      </c>
      <c r="J2581" t="s">
        <v>17</v>
      </c>
      <c r="K2581" t="s">
        <v>18</v>
      </c>
      <c r="L2581" t="s">
        <v>19</v>
      </c>
      <c r="M2581" t="s">
        <v>29</v>
      </c>
      <c r="N2581">
        <v>72</v>
      </c>
      <c r="O2581">
        <v>1</v>
      </c>
      <c r="P2581">
        <v>0.1</v>
      </c>
      <c r="Q2581">
        <v>36</v>
      </c>
      <c r="R2581">
        <v>3.6</v>
      </c>
      <c r="S2581" t="s">
        <v>27</v>
      </c>
      <c r="T2581" t="s">
        <v>22</v>
      </c>
    </row>
    <row r="2582" spans="1:20" x14ac:dyDescent="0.3">
      <c r="A2582" t="str">
        <f t="shared" si="40"/>
        <v>ORD2581</v>
      </c>
      <c r="B2582" s="1">
        <v>43408</v>
      </c>
      <c r="C2582" s="8">
        <v>11</v>
      </c>
      <c r="D2582" s="2">
        <v>0.76853009259259264</v>
      </c>
      <c r="E2582" s="3">
        <v>18</v>
      </c>
      <c r="F2582" s="3" t="s">
        <v>83</v>
      </c>
      <c r="G2582">
        <v>2</v>
      </c>
      <c r="H2582">
        <v>35328</v>
      </c>
      <c r="I2582" t="s">
        <v>36</v>
      </c>
      <c r="J2582" t="s">
        <v>17</v>
      </c>
      <c r="K2582" t="s">
        <v>18</v>
      </c>
      <c r="L2582" t="s">
        <v>19</v>
      </c>
      <c r="M2582" t="s">
        <v>30</v>
      </c>
      <c r="N2582">
        <v>54</v>
      </c>
      <c r="O2582">
        <v>5</v>
      </c>
      <c r="P2582">
        <v>0.3</v>
      </c>
      <c r="Q2582">
        <v>10.8</v>
      </c>
      <c r="R2582">
        <v>1.1000000000000001</v>
      </c>
      <c r="S2582" t="s">
        <v>27</v>
      </c>
      <c r="T2582" t="s">
        <v>22</v>
      </c>
    </row>
    <row r="2583" spans="1:20" x14ac:dyDescent="0.3">
      <c r="A2583" t="str">
        <f t="shared" si="40"/>
        <v>ORD2582</v>
      </c>
      <c r="B2583" s="1">
        <v>43307</v>
      </c>
      <c r="C2583" s="8">
        <v>7</v>
      </c>
      <c r="D2583" s="2">
        <v>0.82225694444444442</v>
      </c>
      <c r="E2583" s="3">
        <v>19</v>
      </c>
      <c r="F2583" s="3" t="s">
        <v>83</v>
      </c>
      <c r="G2583">
        <v>5</v>
      </c>
      <c r="H2583">
        <v>11544</v>
      </c>
      <c r="I2583" t="s">
        <v>36</v>
      </c>
      <c r="J2583" t="s">
        <v>17</v>
      </c>
      <c r="K2583" t="s">
        <v>18</v>
      </c>
      <c r="L2583" t="s">
        <v>19</v>
      </c>
      <c r="M2583" t="s">
        <v>31</v>
      </c>
      <c r="N2583">
        <v>114</v>
      </c>
      <c r="O2583">
        <v>1</v>
      </c>
      <c r="P2583">
        <v>0.2</v>
      </c>
      <c r="Q2583">
        <v>27.2</v>
      </c>
      <c r="R2583">
        <v>2.7</v>
      </c>
      <c r="S2583" t="s">
        <v>27</v>
      </c>
      <c r="T2583" t="s">
        <v>22</v>
      </c>
    </row>
    <row r="2584" spans="1:20" x14ac:dyDescent="0.3">
      <c r="A2584" t="str">
        <f t="shared" si="40"/>
        <v>ORD2583</v>
      </c>
      <c r="B2584" s="1">
        <v>43232</v>
      </c>
      <c r="C2584" s="8">
        <v>5</v>
      </c>
      <c r="D2584" s="2">
        <v>4.4548611111111108E-2</v>
      </c>
      <c r="E2584" s="3">
        <v>1</v>
      </c>
      <c r="F2584" s="3" t="s">
        <v>85</v>
      </c>
      <c r="G2584">
        <v>7</v>
      </c>
      <c r="H2584">
        <v>46497</v>
      </c>
      <c r="I2584" t="s">
        <v>36</v>
      </c>
      <c r="J2584" t="s">
        <v>17</v>
      </c>
      <c r="K2584" t="s">
        <v>18</v>
      </c>
      <c r="L2584" t="s">
        <v>19</v>
      </c>
      <c r="M2584" t="s">
        <v>32</v>
      </c>
      <c r="N2584">
        <v>231</v>
      </c>
      <c r="O2584">
        <v>5</v>
      </c>
      <c r="P2584">
        <v>0.1</v>
      </c>
      <c r="Q2584">
        <v>139.5</v>
      </c>
      <c r="R2584">
        <v>13.9</v>
      </c>
      <c r="S2584" t="s">
        <v>21</v>
      </c>
      <c r="T2584" t="s">
        <v>33</v>
      </c>
    </row>
    <row r="2585" spans="1:20" x14ac:dyDescent="0.3">
      <c r="A2585" t="str">
        <f t="shared" si="40"/>
        <v>ORD2584</v>
      </c>
      <c r="B2585" s="1">
        <v>43264</v>
      </c>
      <c r="C2585" s="8">
        <v>6</v>
      </c>
      <c r="D2585" s="2">
        <v>0.62354166666666666</v>
      </c>
      <c r="E2585" s="3">
        <v>14</v>
      </c>
      <c r="F2585" s="3" t="s">
        <v>84</v>
      </c>
      <c r="G2585">
        <v>3</v>
      </c>
      <c r="H2585">
        <v>48556</v>
      </c>
      <c r="I2585" t="s">
        <v>36</v>
      </c>
      <c r="J2585" t="s">
        <v>17</v>
      </c>
      <c r="K2585" t="s">
        <v>18</v>
      </c>
      <c r="L2585" t="s">
        <v>19</v>
      </c>
      <c r="M2585" t="s">
        <v>20</v>
      </c>
      <c r="N2585">
        <v>140</v>
      </c>
      <c r="O2585">
        <v>1</v>
      </c>
      <c r="P2585">
        <v>0.1</v>
      </c>
      <c r="Q2585">
        <v>55.8</v>
      </c>
      <c r="R2585">
        <v>5.6</v>
      </c>
      <c r="S2585" t="s">
        <v>27</v>
      </c>
      <c r="T2585" t="s">
        <v>22</v>
      </c>
    </row>
    <row r="2586" spans="1:20" x14ac:dyDescent="0.3">
      <c r="A2586" t="str">
        <f t="shared" si="40"/>
        <v>ORD2585</v>
      </c>
      <c r="B2586" s="1">
        <v>43274</v>
      </c>
      <c r="C2586" s="8">
        <v>6</v>
      </c>
      <c r="D2586" s="2">
        <v>0.77375000000000005</v>
      </c>
      <c r="E2586" s="3">
        <v>18</v>
      </c>
      <c r="F2586" s="3" t="s">
        <v>83</v>
      </c>
      <c r="G2586">
        <v>5</v>
      </c>
      <c r="H2586">
        <v>32739</v>
      </c>
      <c r="I2586" t="s">
        <v>36</v>
      </c>
      <c r="J2586" t="s">
        <v>17</v>
      </c>
      <c r="K2586" t="s">
        <v>18</v>
      </c>
      <c r="L2586" t="s">
        <v>19</v>
      </c>
      <c r="M2586" t="s">
        <v>23</v>
      </c>
      <c r="N2586">
        <v>211</v>
      </c>
      <c r="O2586">
        <v>1</v>
      </c>
      <c r="P2586">
        <v>0.3</v>
      </c>
      <c r="Q2586">
        <v>105.7</v>
      </c>
      <c r="R2586">
        <v>10.6</v>
      </c>
      <c r="S2586" t="s">
        <v>21</v>
      </c>
      <c r="T2586" t="s">
        <v>37</v>
      </c>
    </row>
    <row r="2587" spans="1:20" x14ac:dyDescent="0.3">
      <c r="A2587" t="str">
        <f t="shared" si="40"/>
        <v>ORD2586</v>
      </c>
      <c r="B2587" s="1">
        <v>43122</v>
      </c>
      <c r="C2587" s="8">
        <v>1</v>
      </c>
      <c r="D2587" s="2">
        <v>0.58270833333333338</v>
      </c>
      <c r="E2587" s="3">
        <v>13</v>
      </c>
      <c r="F2587" s="3" t="s">
        <v>84</v>
      </c>
      <c r="G2587">
        <v>9</v>
      </c>
      <c r="H2587">
        <v>17686</v>
      </c>
      <c r="I2587" t="s">
        <v>36</v>
      </c>
      <c r="J2587" t="s">
        <v>17</v>
      </c>
      <c r="K2587" t="s">
        <v>18</v>
      </c>
      <c r="L2587" t="s">
        <v>19</v>
      </c>
      <c r="M2587" t="s">
        <v>24</v>
      </c>
      <c r="N2587">
        <v>117</v>
      </c>
      <c r="O2587">
        <v>5</v>
      </c>
      <c r="P2587">
        <v>0.2</v>
      </c>
      <c r="Q2587">
        <v>25.3</v>
      </c>
      <c r="R2587">
        <v>2.5</v>
      </c>
      <c r="S2587" t="s">
        <v>27</v>
      </c>
      <c r="T2587" t="s">
        <v>22</v>
      </c>
    </row>
    <row r="2588" spans="1:20" x14ac:dyDescent="0.3">
      <c r="A2588" t="str">
        <f t="shared" si="40"/>
        <v>ORD2587</v>
      </c>
      <c r="B2588" s="1">
        <v>43170</v>
      </c>
      <c r="C2588" s="8">
        <v>3</v>
      </c>
      <c r="D2588" s="2">
        <v>0.83092592592592596</v>
      </c>
      <c r="E2588" s="3">
        <v>19</v>
      </c>
      <c r="F2588" s="3" t="s">
        <v>83</v>
      </c>
      <c r="G2588">
        <v>2</v>
      </c>
      <c r="H2588">
        <v>55454</v>
      </c>
      <c r="I2588" t="s">
        <v>36</v>
      </c>
      <c r="J2588" t="s">
        <v>17</v>
      </c>
      <c r="K2588" t="s">
        <v>18</v>
      </c>
      <c r="L2588" t="s">
        <v>19</v>
      </c>
      <c r="M2588" t="s">
        <v>26</v>
      </c>
      <c r="N2588">
        <v>118</v>
      </c>
      <c r="O2588">
        <v>5</v>
      </c>
      <c r="P2588">
        <v>0.2</v>
      </c>
      <c r="Q2588">
        <v>26.2</v>
      </c>
      <c r="R2588">
        <v>2.6</v>
      </c>
      <c r="S2588" t="s">
        <v>27</v>
      </c>
      <c r="T2588" t="s">
        <v>37</v>
      </c>
    </row>
    <row r="2589" spans="1:20" x14ac:dyDescent="0.3">
      <c r="A2589" t="str">
        <f t="shared" si="40"/>
        <v>ORD2588</v>
      </c>
      <c r="B2589" s="1">
        <v>43240</v>
      </c>
      <c r="C2589" s="8">
        <v>5</v>
      </c>
      <c r="D2589" s="2">
        <v>0.57780092592592591</v>
      </c>
      <c r="E2589" s="3">
        <v>13</v>
      </c>
      <c r="F2589" s="3" t="s">
        <v>84</v>
      </c>
      <c r="G2589">
        <v>10</v>
      </c>
      <c r="H2589">
        <v>45471</v>
      </c>
      <c r="I2589" t="s">
        <v>36</v>
      </c>
      <c r="J2589" t="s">
        <v>17</v>
      </c>
      <c r="K2589" t="s">
        <v>18</v>
      </c>
      <c r="L2589" t="s">
        <v>19</v>
      </c>
      <c r="M2589" t="s">
        <v>28</v>
      </c>
      <c r="N2589">
        <v>250</v>
      </c>
      <c r="O2589">
        <v>1</v>
      </c>
      <c r="P2589">
        <v>0.3</v>
      </c>
      <c r="Q2589">
        <v>157.5</v>
      </c>
      <c r="R2589">
        <v>15.8</v>
      </c>
      <c r="S2589" t="s">
        <v>25</v>
      </c>
      <c r="T2589" t="s">
        <v>22</v>
      </c>
    </row>
    <row r="2590" spans="1:20" x14ac:dyDescent="0.3">
      <c r="A2590" t="str">
        <f t="shared" si="40"/>
        <v>ORD2589</v>
      </c>
      <c r="B2590" s="1">
        <v>43103</v>
      </c>
      <c r="C2590" s="8">
        <v>1</v>
      </c>
      <c r="D2590" s="2">
        <v>0.41725694444444444</v>
      </c>
      <c r="E2590" s="3">
        <v>10</v>
      </c>
      <c r="F2590" s="3" t="s">
        <v>82</v>
      </c>
      <c r="G2590">
        <v>4</v>
      </c>
      <c r="H2590">
        <v>11457</v>
      </c>
      <c r="I2590" t="s">
        <v>36</v>
      </c>
      <c r="J2590" t="s">
        <v>17</v>
      </c>
      <c r="K2590" t="s">
        <v>18</v>
      </c>
      <c r="L2590" t="s">
        <v>19</v>
      </c>
      <c r="M2590" t="s">
        <v>29</v>
      </c>
      <c r="N2590">
        <v>72</v>
      </c>
      <c r="O2590">
        <v>4</v>
      </c>
      <c r="P2590">
        <v>0.3</v>
      </c>
      <c r="Q2590">
        <v>18</v>
      </c>
      <c r="R2590">
        <v>1.8</v>
      </c>
      <c r="S2590" t="s">
        <v>21</v>
      </c>
      <c r="T2590" t="s">
        <v>22</v>
      </c>
    </row>
    <row r="2591" spans="1:20" x14ac:dyDescent="0.3">
      <c r="A2591" t="str">
        <f t="shared" si="40"/>
        <v>ORD2590</v>
      </c>
      <c r="B2591" s="1">
        <v>43202</v>
      </c>
      <c r="C2591" s="8">
        <v>4</v>
      </c>
      <c r="D2591" s="2">
        <v>0.98349537037037038</v>
      </c>
      <c r="E2591" s="3">
        <v>23</v>
      </c>
      <c r="F2591" s="3" t="s">
        <v>83</v>
      </c>
      <c r="G2591">
        <v>5</v>
      </c>
      <c r="H2591">
        <v>45965</v>
      </c>
      <c r="I2591" t="s">
        <v>16</v>
      </c>
      <c r="J2591" t="s">
        <v>17</v>
      </c>
      <c r="K2591" t="s">
        <v>18</v>
      </c>
      <c r="L2591" t="s">
        <v>19</v>
      </c>
      <c r="M2591" t="s">
        <v>30</v>
      </c>
      <c r="N2591">
        <v>54</v>
      </c>
      <c r="O2591">
        <v>5</v>
      </c>
      <c r="P2591">
        <v>0.3</v>
      </c>
      <c r="Q2591">
        <v>10.8</v>
      </c>
      <c r="R2591">
        <v>1.1000000000000001</v>
      </c>
      <c r="S2591" t="s">
        <v>21</v>
      </c>
      <c r="T2591" t="s">
        <v>33</v>
      </c>
    </row>
    <row r="2592" spans="1:20" x14ac:dyDescent="0.3">
      <c r="A2592" t="str">
        <f t="shared" si="40"/>
        <v>ORD2591</v>
      </c>
      <c r="B2592" s="1">
        <v>43417</v>
      </c>
      <c r="C2592" s="8">
        <v>11</v>
      </c>
      <c r="D2592" s="2">
        <v>0.45537037037037037</v>
      </c>
      <c r="E2592" s="3">
        <v>10</v>
      </c>
      <c r="F2592" s="3" t="s">
        <v>82</v>
      </c>
      <c r="G2592">
        <v>6</v>
      </c>
      <c r="H2592">
        <v>38668</v>
      </c>
      <c r="I2592" t="s">
        <v>36</v>
      </c>
      <c r="J2592" t="s">
        <v>17</v>
      </c>
      <c r="K2592" t="s">
        <v>18</v>
      </c>
      <c r="L2592" t="s">
        <v>19</v>
      </c>
      <c r="M2592" t="s">
        <v>31</v>
      </c>
      <c r="N2592">
        <v>114</v>
      </c>
      <c r="O2592">
        <v>5</v>
      </c>
      <c r="P2592">
        <v>0.3</v>
      </c>
      <c r="Q2592">
        <v>16.899999999999999</v>
      </c>
      <c r="R2592">
        <v>1.7</v>
      </c>
      <c r="S2592" t="s">
        <v>27</v>
      </c>
      <c r="T2592" t="s">
        <v>22</v>
      </c>
    </row>
    <row r="2593" spans="1:20" x14ac:dyDescent="0.3">
      <c r="A2593" t="str">
        <f t="shared" si="40"/>
        <v>ORD2592</v>
      </c>
      <c r="B2593" s="1">
        <v>43338</v>
      </c>
      <c r="C2593" s="8">
        <v>8</v>
      </c>
      <c r="D2593" s="2">
        <v>0.59644675925925927</v>
      </c>
      <c r="E2593" s="3">
        <v>14</v>
      </c>
      <c r="F2593" s="3" t="s">
        <v>84</v>
      </c>
      <c r="G2593">
        <v>5</v>
      </c>
      <c r="H2593">
        <v>29895</v>
      </c>
      <c r="I2593" t="s">
        <v>36</v>
      </c>
      <c r="J2593" t="s">
        <v>17</v>
      </c>
      <c r="K2593" t="s">
        <v>18</v>
      </c>
      <c r="L2593" t="s">
        <v>19</v>
      </c>
      <c r="M2593" t="s">
        <v>32</v>
      </c>
      <c r="N2593">
        <v>231</v>
      </c>
      <c r="O2593">
        <v>1</v>
      </c>
      <c r="P2593">
        <v>0.2</v>
      </c>
      <c r="Q2593">
        <v>141.80000000000001</v>
      </c>
      <c r="R2593">
        <v>14.2</v>
      </c>
      <c r="S2593" t="s">
        <v>27</v>
      </c>
      <c r="T2593" t="s">
        <v>33</v>
      </c>
    </row>
    <row r="2594" spans="1:20" x14ac:dyDescent="0.3">
      <c r="A2594" t="str">
        <f t="shared" si="40"/>
        <v>ORD2593</v>
      </c>
      <c r="B2594" s="1">
        <v>43298</v>
      </c>
      <c r="C2594" s="8">
        <v>7</v>
      </c>
      <c r="D2594" s="2">
        <v>0.95247685185185182</v>
      </c>
      <c r="E2594" s="3">
        <v>22</v>
      </c>
      <c r="F2594" s="3" t="s">
        <v>83</v>
      </c>
      <c r="G2594">
        <v>6</v>
      </c>
      <c r="H2594">
        <v>27192</v>
      </c>
      <c r="I2594" t="s">
        <v>16</v>
      </c>
      <c r="J2594" t="s">
        <v>17</v>
      </c>
      <c r="K2594" t="s">
        <v>18</v>
      </c>
      <c r="L2594" t="s">
        <v>19</v>
      </c>
      <c r="M2594" t="s">
        <v>20</v>
      </c>
      <c r="N2594">
        <v>140</v>
      </c>
      <c r="O2594">
        <v>1</v>
      </c>
      <c r="P2594">
        <v>0.3</v>
      </c>
      <c r="Q2594">
        <v>43.2</v>
      </c>
      <c r="R2594">
        <v>4.3</v>
      </c>
      <c r="S2594" t="s">
        <v>27</v>
      </c>
      <c r="T2594" t="s">
        <v>33</v>
      </c>
    </row>
    <row r="2595" spans="1:20" x14ac:dyDescent="0.3">
      <c r="A2595" t="str">
        <f t="shared" si="40"/>
        <v>ORD2594</v>
      </c>
      <c r="B2595" s="1">
        <v>43311</v>
      </c>
      <c r="C2595" s="8">
        <v>7</v>
      </c>
      <c r="D2595" s="2">
        <v>0.89656250000000004</v>
      </c>
      <c r="E2595" s="3">
        <v>21</v>
      </c>
      <c r="F2595" s="3" t="s">
        <v>83</v>
      </c>
      <c r="G2595">
        <v>2</v>
      </c>
      <c r="H2595">
        <v>32382</v>
      </c>
      <c r="I2595" t="s">
        <v>36</v>
      </c>
      <c r="J2595" t="s">
        <v>17</v>
      </c>
      <c r="K2595" t="s">
        <v>18</v>
      </c>
      <c r="L2595" t="s">
        <v>19</v>
      </c>
      <c r="M2595" t="s">
        <v>23</v>
      </c>
      <c r="N2595">
        <v>211</v>
      </c>
      <c r="O2595">
        <v>4</v>
      </c>
      <c r="P2595">
        <v>0.3</v>
      </c>
      <c r="Q2595">
        <v>88.8</v>
      </c>
      <c r="R2595">
        <v>8.9</v>
      </c>
      <c r="S2595" t="s">
        <v>25</v>
      </c>
      <c r="T2595" t="s">
        <v>33</v>
      </c>
    </row>
    <row r="2596" spans="1:20" x14ac:dyDescent="0.3">
      <c r="A2596" t="str">
        <f t="shared" si="40"/>
        <v>ORD2595</v>
      </c>
      <c r="B2596" s="1">
        <v>43214</v>
      </c>
      <c r="C2596" s="8">
        <v>4</v>
      </c>
      <c r="D2596" s="2">
        <v>0.99437500000000001</v>
      </c>
      <c r="E2596" s="3">
        <v>23</v>
      </c>
      <c r="F2596" s="3" t="s">
        <v>83</v>
      </c>
      <c r="G2596">
        <v>7</v>
      </c>
      <c r="H2596">
        <v>51668</v>
      </c>
      <c r="I2596" t="s">
        <v>36</v>
      </c>
      <c r="J2596" t="s">
        <v>17</v>
      </c>
      <c r="K2596" t="s">
        <v>18</v>
      </c>
      <c r="L2596" t="s">
        <v>19</v>
      </c>
      <c r="M2596" t="s">
        <v>24</v>
      </c>
      <c r="N2596">
        <v>117</v>
      </c>
      <c r="O2596">
        <v>4</v>
      </c>
      <c r="P2596">
        <v>0.3</v>
      </c>
      <c r="Q2596">
        <v>13.6</v>
      </c>
      <c r="R2596">
        <v>1.4</v>
      </c>
      <c r="S2596" t="s">
        <v>27</v>
      </c>
      <c r="T2596" t="s">
        <v>22</v>
      </c>
    </row>
    <row r="2597" spans="1:20" x14ac:dyDescent="0.3">
      <c r="A2597" t="str">
        <f t="shared" si="40"/>
        <v>ORD2596</v>
      </c>
      <c r="B2597" s="1">
        <v>43294</v>
      </c>
      <c r="C2597" s="8">
        <v>7</v>
      </c>
      <c r="D2597" s="2">
        <v>0.93026620370370372</v>
      </c>
      <c r="E2597" s="3">
        <v>22</v>
      </c>
      <c r="F2597" s="3" t="s">
        <v>83</v>
      </c>
      <c r="G2597">
        <v>10</v>
      </c>
      <c r="H2597">
        <v>19541</v>
      </c>
      <c r="I2597" t="s">
        <v>36</v>
      </c>
      <c r="J2597" t="s">
        <v>17</v>
      </c>
      <c r="K2597" t="s">
        <v>18</v>
      </c>
      <c r="L2597" t="s">
        <v>19</v>
      </c>
      <c r="M2597" t="s">
        <v>26</v>
      </c>
      <c r="N2597">
        <v>118</v>
      </c>
      <c r="O2597">
        <v>1</v>
      </c>
      <c r="P2597">
        <v>0.2</v>
      </c>
      <c r="Q2597">
        <v>35.6</v>
      </c>
      <c r="R2597">
        <v>3.6</v>
      </c>
      <c r="S2597" t="s">
        <v>27</v>
      </c>
      <c r="T2597" t="s">
        <v>22</v>
      </c>
    </row>
    <row r="2598" spans="1:20" x14ac:dyDescent="0.3">
      <c r="A2598" t="str">
        <f t="shared" si="40"/>
        <v>ORD2597</v>
      </c>
      <c r="B2598" s="1">
        <v>43401</v>
      </c>
      <c r="C2598" s="8">
        <v>10</v>
      </c>
      <c r="D2598" s="2">
        <v>0.97239583333333335</v>
      </c>
      <c r="E2598" s="3">
        <v>23</v>
      </c>
      <c r="F2598" s="3" t="s">
        <v>83</v>
      </c>
      <c r="G2598">
        <v>7</v>
      </c>
      <c r="H2598">
        <v>48743</v>
      </c>
      <c r="I2598" t="s">
        <v>36</v>
      </c>
      <c r="J2598" t="s">
        <v>17</v>
      </c>
      <c r="K2598" t="s">
        <v>18</v>
      </c>
      <c r="L2598" t="s">
        <v>19</v>
      </c>
      <c r="M2598" t="s">
        <v>28</v>
      </c>
      <c r="N2598">
        <v>250</v>
      </c>
      <c r="O2598">
        <v>1</v>
      </c>
      <c r="P2598">
        <v>0.3</v>
      </c>
      <c r="Q2598">
        <v>160</v>
      </c>
      <c r="R2598">
        <v>16</v>
      </c>
      <c r="S2598" t="s">
        <v>21</v>
      </c>
      <c r="T2598" t="s">
        <v>22</v>
      </c>
    </row>
    <row r="2599" spans="1:20" x14ac:dyDescent="0.3">
      <c r="A2599" t="str">
        <f t="shared" si="40"/>
        <v>ORD2598</v>
      </c>
      <c r="B2599" s="1">
        <v>43419</v>
      </c>
      <c r="C2599" s="8">
        <v>11</v>
      </c>
      <c r="D2599" s="2">
        <v>0.8267592592592593</v>
      </c>
      <c r="E2599" s="3">
        <v>19</v>
      </c>
      <c r="F2599" s="3" t="s">
        <v>83</v>
      </c>
      <c r="G2599">
        <v>7</v>
      </c>
      <c r="H2599">
        <v>46804</v>
      </c>
      <c r="I2599" t="s">
        <v>16</v>
      </c>
      <c r="J2599" t="s">
        <v>17</v>
      </c>
      <c r="K2599" t="s">
        <v>18</v>
      </c>
      <c r="L2599" t="s">
        <v>19</v>
      </c>
      <c r="M2599" t="s">
        <v>29</v>
      </c>
      <c r="N2599">
        <v>72</v>
      </c>
      <c r="O2599">
        <v>1</v>
      </c>
      <c r="P2599">
        <v>0.3</v>
      </c>
      <c r="Q2599">
        <v>36</v>
      </c>
      <c r="R2599">
        <v>3.6</v>
      </c>
      <c r="S2599" t="s">
        <v>25</v>
      </c>
      <c r="T2599" t="s">
        <v>33</v>
      </c>
    </row>
    <row r="2600" spans="1:20" x14ac:dyDescent="0.3">
      <c r="A2600" t="str">
        <f t="shared" si="40"/>
        <v>ORD2599</v>
      </c>
      <c r="B2600" s="1">
        <v>43103</v>
      </c>
      <c r="C2600" s="8">
        <v>1</v>
      </c>
      <c r="D2600" s="2">
        <v>0.41224537037037035</v>
      </c>
      <c r="E2600" s="3">
        <v>9</v>
      </c>
      <c r="F2600" s="3" t="s">
        <v>82</v>
      </c>
      <c r="G2600">
        <v>8</v>
      </c>
      <c r="H2600">
        <v>52538</v>
      </c>
      <c r="I2600" t="s">
        <v>16</v>
      </c>
      <c r="J2600" t="s">
        <v>17</v>
      </c>
      <c r="K2600" t="s">
        <v>18</v>
      </c>
      <c r="L2600" t="s">
        <v>19</v>
      </c>
      <c r="M2600" t="s">
        <v>30</v>
      </c>
      <c r="N2600">
        <v>54</v>
      </c>
      <c r="O2600">
        <v>1</v>
      </c>
      <c r="P2600">
        <v>0.3</v>
      </c>
      <c r="Q2600">
        <v>18</v>
      </c>
      <c r="R2600">
        <v>1.8</v>
      </c>
      <c r="S2600" t="s">
        <v>27</v>
      </c>
      <c r="T2600" t="s">
        <v>37</v>
      </c>
    </row>
    <row r="2601" spans="1:20" x14ac:dyDescent="0.3">
      <c r="A2601" t="str">
        <f t="shared" si="40"/>
        <v>ORD2600</v>
      </c>
      <c r="B2601" s="1">
        <v>43234</v>
      </c>
      <c r="C2601" s="8">
        <v>5</v>
      </c>
      <c r="D2601" s="2">
        <v>0.97107638888888892</v>
      </c>
      <c r="E2601" s="3">
        <v>23</v>
      </c>
      <c r="F2601" s="3" t="s">
        <v>83</v>
      </c>
      <c r="G2601">
        <v>1</v>
      </c>
      <c r="H2601">
        <v>15390</v>
      </c>
      <c r="I2601" t="s">
        <v>36</v>
      </c>
      <c r="J2601" t="s">
        <v>17</v>
      </c>
      <c r="K2601" t="s">
        <v>18</v>
      </c>
      <c r="L2601" t="s">
        <v>19</v>
      </c>
      <c r="M2601" t="s">
        <v>31</v>
      </c>
      <c r="N2601">
        <v>114</v>
      </c>
      <c r="O2601">
        <v>1</v>
      </c>
      <c r="P2601">
        <v>0.3</v>
      </c>
      <c r="Q2601">
        <v>27.2</v>
      </c>
      <c r="R2601">
        <v>2.7</v>
      </c>
      <c r="S2601" t="s">
        <v>27</v>
      </c>
      <c r="T2601" t="s">
        <v>22</v>
      </c>
    </row>
    <row r="2602" spans="1:20" x14ac:dyDescent="0.3">
      <c r="A2602" t="str">
        <f t="shared" si="40"/>
        <v>ORD2601</v>
      </c>
      <c r="B2602" s="1">
        <v>43281</v>
      </c>
      <c r="C2602" s="8">
        <v>6</v>
      </c>
      <c r="D2602" s="2">
        <v>0.45239583333333333</v>
      </c>
      <c r="E2602" s="3">
        <v>10</v>
      </c>
      <c r="F2602" s="3" t="s">
        <v>82</v>
      </c>
      <c r="G2602">
        <v>9</v>
      </c>
      <c r="H2602">
        <v>32344</v>
      </c>
      <c r="I2602" t="s">
        <v>36</v>
      </c>
      <c r="J2602" t="s">
        <v>17</v>
      </c>
      <c r="K2602" t="s">
        <v>18</v>
      </c>
      <c r="L2602" t="s">
        <v>19</v>
      </c>
      <c r="M2602" t="s">
        <v>32</v>
      </c>
      <c r="N2602">
        <v>231</v>
      </c>
      <c r="O2602">
        <v>4</v>
      </c>
      <c r="P2602">
        <v>0.2</v>
      </c>
      <c r="Q2602">
        <v>132.5</v>
      </c>
      <c r="R2602">
        <v>13.3</v>
      </c>
      <c r="S2602" t="s">
        <v>25</v>
      </c>
      <c r="T2602" t="s">
        <v>22</v>
      </c>
    </row>
    <row r="2603" spans="1:20" x14ac:dyDescent="0.3">
      <c r="A2603" t="str">
        <f t="shared" si="40"/>
        <v>ORD2602</v>
      </c>
      <c r="B2603" s="1">
        <v>43398</v>
      </c>
      <c r="C2603" s="8">
        <v>10</v>
      </c>
      <c r="D2603" s="2">
        <v>0.52474537037037039</v>
      </c>
      <c r="E2603" s="3">
        <v>12</v>
      </c>
      <c r="F2603" s="3" t="s">
        <v>84</v>
      </c>
      <c r="G2603">
        <v>4</v>
      </c>
      <c r="H2603">
        <v>44027</v>
      </c>
      <c r="I2603" t="s">
        <v>36</v>
      </c>
      <c r="J2603" t="s">
        <v>17</v>
      </c>
      <c r="K2603" t="s">
        <v>18</v>
      </c>
      <c r="L2603" t="s">
        <v>19</v>
      </c>
      <c r="M2603" t="s">
        <v>20</v>
      </c>
      <c r="N2603">
        <v>140</v>
      </c>
      <c r="O2603">
        <v>4</v>
      </c>
      <c r="P2603">
        <v>0.1</v>
      </c>
      <c r="Q2603">
        <v>54.4</v>
      </c>
      <c r="R2603">
        <v>5.4</v>
      </c>
      <c r="S2603" t="s">
        <v>21</v>
      </c>
      <c r="T2603" t="s">
        <v>22</v>
      </c>
    </row>
    <row r="2604" spans="1:20" x14ac:dyDescent="0.3">
      <c r="A2604" t="str">
        <f t="shared" si="40"/>
        <v>ORD2603</v>
      </c>
      <c r="B2604" s="1">
        <v>43277</v>
      </c>
      <c r="C2604" s="8">
        <v>6</v>
      </c>
      <c r="D2604" s="2">
        <v>0.89436342592592588</v>
      </c>
      <c r="E2604" s="3">
        <v>21</v>
      </c>
      <c r="F2604" s="3" t="s">
        <v>83</v>
      </c>
      <c r="G2604">
        <v>4</v>
      </c>
      <c r="H2604">
        <v>33242</v>
      </c>
      <c r="I2604" t="s">
        <v>36</v>
      </c>
      <c r="J2604" t="s">
        <v>17</v>
      </c>
      <c r="K2604" t="s">
        <v>18</v>
      </c>
      <c r="L2604" t="s">
        <v>19</v>
      </c>
      <c r="M2604" t="s">
        <v>23</v>
      </c>
      <c r="N2604">
        <v>211</v>
      </c>
      <c r="O2604">
        <v>1</v>
      </c>
      <c r="P2604">
        <v>0.2</v>
      </c>
      <c r="Q2604">
        <v>126.8</v>
      </c>
      <c r="R2604">
        <v>12.7</v>
      </c>
      <c r="S2604" t="s">
        <v>25</v>
      </c>
      <c r="T2604" t="s">
        <v>33</v>
      </c>
    </row>
    <row r="2605" spans="1:20" x14ac:dyDescent="0.3">
      <c r="A2605" t="str">
        <f t="shared" si="40"/>
        <v>ORD2604</v>
      </c>
      <c r="B2605" s="1">
        <v>43408</v>
      </c>
      <c r="C2605" s="8">
        <v>11</v>
      </c>
      <c r="D2605" s="2">
        <v>0.53096064814814814</v>
      </c>
      <c r="E2605" s="3">
        <v>12</v>
      </c>
      <c r="F2605" s="3" t="s">
        <v>84</v>
      </c>
      <c r="G2605">
        <v>10</v>
      </c>
      <c r="H2605">
        <v>30298</v>
      </c>
      <c r="I2605" t="s">
        <v>16</v>
      </c>
      <c r="J2605" t="s">
        <v>17</v>
      </c>
      <c r="K2605" t="s">
        <v>18</v>
      </c>
      <c r="L2605" t="s">
        <v>19</v>
      </c>
      <c r="M2605" t="s">
        <v>24</v>
      </c>
      <c r="N2605">
        <v>117</v>
      </c>
      <c r="O2605">
        <v>1</v>
      </c>
      <c r="P2605">
        <v>0.3</v>
      </c>
      <c r="Q2605">
        <v>30</v>
      </c>
      <c r="R2605">
        <v>3</v>
      </c>
      <c r="S2605" t="s">
        <v>21</v>
      </c>
      <c r="T2605" t="s">
        <v>22</v>
      </c>
    </row>
    <row r="2606" spans="1:20" x14ac:dyDescent="0.3">
      <c r="A2606" t="str">
        <f t="shared" si="40"/>
        <v>ORD2605</v>
      </c>
      <c r="B2606" s="1">
        <v>43319</v>
      </c>
      <c r="C2606" s="8">
        <v>8</v>
      </c>
      <c r="D2606" s="2">
        <v>0.71076388888888886</v>
      </c>
      <c r="E2606" s="3">
        <v>17</v>
      </c>
      <c r="F2606" s="3" t="s">
        <v>84</v>
      </c>
      <c r="G2606">
        <v>2</v>
      </c>
      <c r="H2606">
        <v>24203</v>
      </c>
      <c r="I2606" t="s">
        <v>36</v>
      </c>
      <c r="J2606" t="s">
        <v>17</v>
      </c>
      <c r="K2606" t="s">
        <v>18</v>
      </c>
      <c r="L2606" t="s">
        <v>19</v>
      </c>
      <c r="M2606" t="s">
        <v>26</v>
      </c>
      <c r="N2606">
        <v>118</v>
      </c>
      <c r="O2606">
        <v>4</v>
      </c>
      <c r="P2606">
        <v>0.2</v>
      </c>
      <c r="Q2606">
        <v>28.6</v>
      </c>
      <c r="R2606">
        <v>2.9</v>
      </c>
      <c r="S2606" t="s">
        <v>27</v>
      </c>
      <c r="T2606" t="s">
        <v>22</v>
      </c>
    </row>
    <row r="2607" spans="1:20" x14ac:dyDescent="0.3">
      <c r="A2607" t="str">
        <f t="shared" si="40"/>
        <v>ORD2606</v>
      </c>
      <c r="B2607" s="1">
        <v>43177</v>
      </c>
      <c r="C2607" s="8">
        <v>3</v>
      </c>
      <c r="D2607" s="2">
        <v>0.87533564814814813</v>
      </c>
      <c r="E2607" s="3">
        <v>21</v>
      </c>
      <c r="F2607" s="3" t="s">
        <v>83</v>
      </c>
      <c r="G2607">
        <v>5</v>
      </c>
      <c r="H2607">
        <v>34670</v>
      </c>
      <c r="I2607" t="s">
        <v>36</v>
      </c>
      <c r="J2607" t="s">
        <v>17</v>
      </c>
      <c r="K2607" t="s">
        <v>18</v>
      </c>
      <c r="L2607" t="s">
        <v>19</v>
      </c>
      <c r="M2607" t="s">
        <v>28</v>
      </c>
      <c r="N2607">
        <v>250</v>
      </c>
      <c r="O2607">
        <v>1</v>
      </c>
      <c r="P2607">
        <v>0.2</v>
      </c>
      <c r="Q2607">
        <v>155</v>
      </c>
      <c r="R2607">
        <v>15.5</v>
      </c>
      <c r="S2607" t="s">
        <v>27</v>
      </c>
      <c r="T2607" t="s">
        <v>22</v>
      </c>
    </row>
    <row r="2608" spans="1:20" x14ac:dyDescent="0.3">
      <c r="A2608" t="str">
        <f t="shared" si="40"/>
        <v>ORD2607</v>
      </c>
      <c r="B2608" s="1">
        <v>43330</v>
      </c>
      <c r="C2608" s="8">
        <v>8</v>
      </c>
      <c r="D2608" s="2">
        <v>0.76378472222222227</v>
      </c>
      <c r="E2608" s="3">
        <v>18</v>
      </c>
      <c r="F2608" s="3" t="s">
        <v>83</v>
      </c>
      <c r="G2608">
        <v>6</v>
      </c>
      <c r="H2608">
        <v>46140</v>
      </c>
      <c r="I2608" t="s">
        <v>36</v>
      </c>
      <c r="J2608" t="s">
        <v>17</v>
      </c>
      <c r="K2608" t="s">
        <v>18</v>
      </c>
      <c r="L2608" t="s">
        <v>19</v>
      </c>
      <c r="M2608" t="s">
        <v>29</v>
      </c>
      <c r="N2608">
        <v>72</v>
      </c>
      <c r="O2608">
        <v>4</v>
      </c>
      <c r="P2608">
        <v>0.1</v>
      </c>
      <c r="Q2608">
        <v>18</v>
      </c>
      <c r="R2608">
        <v>1.8</v>
      </c>
      <c r="S2608" t="s">
        <v>25</v>
      </c>
      <c r="T2608" t="s">
        <v>22</v>
      </c>
    </row>
    <row r="2609" spans="1:20" x14ac:dyDescent="0.3">
      <c r="A2609" t="str">
        <f t="shared" si="40"/>
        <v>ORD2608</v>
      </c>
      <c r="B2609" s="1">
        <v>43391</v>
      </c>
      <c r="C2609" s="8">
        <v>10</v>
      </c>
      <c r="D2609" s="2">
        <v>0.61307870370370365</v>
      </c>
      <c r="E2609" s="3">
        <v>14</v>
      </c>
      <c r="F2609" s="3" t="s">
        <v>84</v>
      </c>
      <c r="G2609">
        <v>9</v>
      </c>
      <c r="H2609">
        <v>20065</v>
      </c>
      <c r="I2609" t="s">
        <v>16</v>
      </c>
      <c r="J2609" t="s">
        <v>17</v>
      </c>
      <c r="K2609" t="s">
        <v>18</v>
      </c>
      <c r="L2609" t="s">
        <v>19</v>
      </c>
      <c r="M2609" t="s">
        <v>30</v>
      </c>
      <c r="N2609">
        <v>54</v>
      </c>
      <c r="O2609">
        <v>4</v>
      </c>
      <c r="P2609">
        <v>0.3</v>
      </c>
      <c r="Q2609">
        <v>13.5</v>
      </c>
      <c r="R2609">
        <v>1.4</v>
      </c>
      <c r="S2609" t="s">
        <v>21</v>
      </c>
      <c r="T2609" t="s">
        <v>22</v>
      </c>
    </row>
    <row r="2610" spans="1:20" x14ac:dyDescent="0.3">
      <c r="A2610" t="str">
        <f t="shared" si="40"/>
        <v>ORD2609</v>
      </c>
      <c r="B2610" s="1">
        <v>43275</v>
      </c>
      <c r="C2610" s="8">
        <v>6</v>
      </c>
      <c r="D2610" s="2">
        <v>0.66616898148148151</v>
      </c>
      <c r="E2610" s="3">
        <v>15</v>
      </c>
      <c r="F2610" s="3" t="s">
        <v>84</v>
      </c>
      <c r="G2610">
        <v>3</v>
      </c>
      <c r="H2610">
        <v>50831</v>
      </c>
      <c r="I2610" t="s">
        <v>16</v>
      </c>
      <c r="J2610" t="s">
        <v>17</v>
      </c>
      <c r="K2610" t="s">
        <v>18</v>
      </c>
      <c r="L2610" t="s">
        <v>19</v>
      </c>
      <c r="M2610" t="s">
        <v>31</v>
      </c>
      <c r="N2610">
        <v>114</v>
      </c>
      <c r="O2610">
        <v>1</v>
      </c>
      <c r="P2610">
        <v>0.3</v>
      </c>
      <c r="Q2610">
        <v>30.6</v>
      </c>
      <c r="R2610">
        <v>3.1</v>
      </c>
      <c r="S2610" t="s">
        <v>27</v>
      </c>
      <c r="T2610" t="s">
        <v>22</v>
      </c>
    </row>
    <row r="2611" spans="1:20" x14ac:dyDescent="0.3">
      <c r="A2611" t="str">
        <f t="shared" si="40"/>
        <v>ORD2610</v>
      </c>
      <c r="B2611" s="1">
        <v>43299</v>
      </c>
      <c r="C2611" s="8">
        <v>7</v>
      </c>
      <c r="D2611" s="2">
        <v>0.90121527777777777</v>
      </c>
      <c r="E2611" s="3">
        <v>21</v>
      </c>
      <c r="F2611" s="3" t="s">
        <v>83</v>
      </c>
      <c r="G2611">
        <v>6</v>
      </c>
      <c r="H2611">
        <v>30651</v>
      </c>
      <c r="I2611" t="s">
        <v>36</v>
      </c>
      <c r="J2611" t="s">
        <v>17</v>
      </c>
      <c r="K2611" t="s">
        <v>18</v>
      </c>
      <c r="L2611" t="s">
        <v>19</v>
      </c>
      <c r="M2611" t="s">
        <v>32</v>
      </c>
      <c r="N2611">
        <v>231</v>
      </c>
      <c r="O2611">
        <v>1</v>
      </c>
      <c r="P2611">
        <v>0.1</v>
      </c>
      <c r="Q2611">
        <v>144.1</v>
      </c>
      <c r="R2611">
        <v>14.4</v>
      </c>
      <c r="S2611" t="s">
        <v>27</v>
      </c>
      <c r="T2611" t="s">
        <v>22</v>
      </c>
    </row>
    <row r="2612" spans="1:20" x14ac:dyDescent="0.3">
      <c r="A2612" t="str">
        <f t="shared" si="40"/>
        <v>ORD2611</v>
      </c>
      <c r="B2612" s="1">
        <v>43127</v>
      </c>
      <c r="C2612" s="8">
        <v>1</v>
      </c>
      <c r="D2612" s="2">
        <v>0.4992361111111111</v>
      </c>
      <c r="E2612" s="3">
        <v>11</v>
      </c>
      <c r="F2612" s="3" t="s">
        <v>82</v>
      </c>
      <c r="G2612">
        <v>5</v>
      </c>
      <c r="H2612">
        <v>14138</v>
      </c>
      <c r="I2612" t="s">
        <v>36</v>
      </c>
      <c r="J2612" t="s">
        <v>17</v>
      </c>
      <c r="K2612" t="s">
        <v>18</v>
      </c>
      <c r="L2612" t="s">
        <v>19</v>
      </c>
      <c r="M2612" t="s">
        <v>20</v>
      </c>
      <c r="N2612">
        <v>140</v>
      </c>
      <c r="O2612">
        <v>1</v>
      </c>
      <c r="P2612">
        <v>0.3</v>
      </c>
      <c r="Q2612">
        <v>53</v>
      </c>
      <c r="R2612">
        <v>5.3</v>
      </c>
      <c r="S2612" t="s">
        <v>27</v>
      </c>
      <c r="T2612" t="s">
        <v>22</v>
      </c>
    </row>
    <row r="2613" spans="1:20" x14ac:dyDescent="0.3">
      <c r="A2613" t="str">
        <f t="shared" si="40"/>
        <v>ORD2612</v>
      </c>
      <c r="B2613" s="1">
        <v>43285</v>
      </c>
      <c r="C2613" s="8">
        <v>7</v>
      </c>
      <c r="D2613" s="2">
        <v>0.42746527777777776</v>
      </c>
      <c r="E2613" s="3">
        <v>10</v>
      </c>
      <c r="F2613" s="3" t="s">
        <v>82</v>
      </c>
      <c r="G2613">
        <v>4</v>
      </c>
      <c r="H2613">
        <v>12179</v>
      </c>
      <c r="I2613" t="s">
        <v>36</v>
      </c>
      <c r="J2613" t="s">
        <v>17</v>
      </c>
      <c r="K2613" t="s">
        <v>18</v>
      </c>
      <c r="L2613" t="s">
        <v>19</v>
      </c>
      <c r="M2613" t="s">
        <v>23</v>
      </c>
      <c r="N2613">
        <v>211</v>
      </c>
      <c r="O2613">
        <v>5</v>
      </c>
      <c r="P2613">
        <v>0.3</v>
      </c>
      <c r="Q2613">
        <v>78.3</v>
      </c>
      <c r="R2613">
        <v>7.8</v>
      </c>
      <c r="S2613" t="s">
        <v>27</v>
      </c>
      <c r="T2613" t="s">
        <v>22</v>
      </c>
    </row>
    <row r="2614" spans="1:20" x14ac:dyDescent="0.3">
      <c r="A2614" t="str">
        <f t="shared" si="40"/>
        <v>ORD2613</v>
      </c>
      <c r="B2614" s="1">
        <v>43411</v>
      </c>
      <c r="C2614" s="8">
        <v>11</v>
      </c>
      <c r="D2614" s="2">
        <v>0.67782407407407408</v>
      </c>
      <c r="E2614" s="3">
        <v>16</v>
      </c>
      <c r="F2614" s="3" t="s">
        <v>84</v>
      </c>
      <c r="G2614">
        <v>10</v>
      </c>
      <c r="H2614">
        <v>32139</v>
      </c>
      <c r="I2614" t="s">
        <v>36</v>
      </c>
      <c r="J2614" t="s">
        <v>17</v>
      </c>
      <c r="K2614" t="s">
        <v>18</v>
      </c>
      <c r="L2614" t="s">
        <v>19</v>
      </c>
      <c r="M2614" t="s">
        <v>24</v>
      </c>
      <c r="N2614">
        <v>117</v>
      </c>
      <c r="O2614">
        <v>1</v>
      </c>
      <c r="P2614">
        <v>0.1</v>
      </c>
      <c r="Q2614">
        <v>34.700000000000003</v>
      </c>
      <c r="R2614">
        <v>3.5</v>
      </c>
      <c r="S2614" t="s">
        <v>25</v>
      </c>
      <c r="T2614" t="s">
        <v>22</v>
      </c>
    </row>
    <row r="2615" spans="1:20" x14ac:dyDescent="0.3">
      <c r="A2615" t="str">
        <f t="shared" si="40"/>
        <v>ORD2614</v>
      </c>
      <c r="B2615" s="1">
        <v>43264</v>
      </c>
      <c r="C2615" s="8">
        <v>6</v>
      </c>
      <c r="D2615" s="2">
        <v>0.39674768518518516</v>
      </c>
      <c r="E2615" s="3">
        <v>9</v>
      </c>
      <c r="F2615" s="3" t="s">
        <v>82</v>
      </c>
      <c r="G2615">
        <v>1</v>
      </c>
      <c r="H2615">
        <v>26681</v>
      </c>
      <c r="I2615" t="s">
        <v>16</v>
      </c>
      <c r="J2615" t="s">
        <v>17</v>
      </c>
      <c r="K2615" t="s">
        <v>18</v>
      </c>
      <c r="L2615" t="s">
        <v>19</v>
      </c>
      <c r="M2615" t="s">
        <v>26</v>
      </c>
      <c r="N2615">
        <v>118</v>
      </c>
      <c r="O2615">
        <v>1</v>
      </c>
      <c r="P2615">
        <v>0.3</v>
      </c>
      <c r="Q2615">
        <v>30.9</v>
      </c>
      <c r="R2615">
        <v>3.1</v>
      </c>
      <c r="S2615" t="s">
        <v>27</v>
      </c>
      <c r="T2615" t="s">
        <v>22</v>
      </c>
    </row>
    <row r="2616" spans="1:20" x14ac:dyDescent="0.3">
      <c r="A2616" t="str">
        <f t="shared" si="40"/>
        <v>ORD2615</v>
      </c>
      <c r="B2616" s="1">
        <v>43390</v>
      </c>
      <c r="C2616" s="8">
        <v>10</v>
      </c>
      <c r="D2616" s="2">
        <v>0.49858796296296298</v>
      </c>
      <c r="E2616" s="3">
        <v>11</v>
      </c>
      <c r="F2616" s="3" t="s">
        <v>82</v>
      </c>
      <c r="G2616">
        <v>10</v>
      </c>
      <c r="H2616">
        <v>45477</v>
      </c>
      <c r="I2616" t="s">
        <v>16</v>
      </c>
      <c r="J2616" t="s">
        <v>17</v>
      </c>
      <c r="K2616" t="s">
        <v>18</v>
      </c>
      <c r="L2616" t="s">
        <v>19</v>
      </c>
      <c r="M2616" t="s">
        <v>28</v>
      </c>
      <c r="N2616">
        <v>250</v>
      </c>
      <c r="O2616">
        <v>4</v>
      </c>
      <c r="P2616">
        <v>0.3</v>
      </c>
      <c r="Q2616">
        <v>130</v>
      </c>
      <c r="R2616">
        <v>13</v>
      </c>
      <c r="S2616" t="s">
        <v>27</v>
      </c>
      <c r="T2616" t="s">
        <v>22</v>
      </c>
    </row>
    <row r="2617" spans="1:20" x14ac:dyDescent="0.3">
      <c r="A2617" t="str">
        <f t="shared" si="40"/>
        <v>ORD2616</v>
      </c>
      <c r="B2617" s="1">
        <v>43231</v>
      </c>
      <c r="C2617" s="8">
        <v>5</v>
      </c>
      <c r="D2617" s="2">
        <v>0.45112268518518517</v>
      </c>
      <c r="E2617" s="3">
        <v>10</v>
      </c>
      <c r="F2617" s="3" t="s">
        <v>82</v>
      </c>
      <c r="G2617">
        <v>2</v>
      </c>
      <c r="H2617">
        <v>30302</v>
      </c>
      <c r="I2617" t="s">
        <v>36</v>
      </c>
      <c r="J2617" t="s">
        <v>17</v>
      </c>
      <c r="K2617" t="s">
        <v>18</v>
      </c>
      <c r="L2617" t="s">
        <v>19</v>
      </c>
      <c r="M2617" t="s">
        <v>29</v>
      </c>
      <c r="N2617">
        <v>72</v>
      </c>
      <c r="O2617">
        <v>1</v>
      </c>
      <c r="P2617">
        <v>0.3</v>
      </c>
      <c r="Q2617">
        <v>36</v>
      </c>
      <c r="R2617">
        <v>3.6</v>
      </c>
      <c r="S2617" t="s">
        <v>27</v>
      </c>
      <c r="T2617" t="s">
        <v>22</v>
      </c>
    </row>
    <row r="2618" spans="1:20" x14ac:dyDescent="0.3">
      <c r="A2618" t="str">
        <f t="shared" si="40"/>
        <v>ORD2617</v>
      </c>
      <c r="B2618" s="1">
        <v>43240</v>
      </c>
      <c r="C2618" s="8">
        <v>5</v>
      </c>
      <c r="D2618" s="2">
        <v>0.14487268518518517</v>
      </c>
      <c r="E2618" s="3">
        <v>3</v>
      </c>
      <c r="F2618" s="3" t="s">
        <v>85</v>
      </c>
      <c r="G2618">
        <v>10</v>
      </c>
      <c r="H2618">
        <v>50219</v>
      </c>
      <c r="I2618" t="s">
        <v>16</v>
      </c>
      <c r="J2618" t="s">
        <v>17</v>
      </c>
      <c r="K2618" t="s">
        <v>18</v>
      </c>
      <c r="L2618" t="s">
        <v>19</v>
      </c>
      <c r="M2618" t="s">
        <v>30</v>
      </c>
      <c r="N2618">
        <v>54</v>
      </c>
      <c r="O2618">
        <v>4</v>
      </c>
      <c r="P2618">
        <v>0.3</v>
      </c>
      <c r="Q2618">
        <v>13.5</v>
      </c>
      <c r="R2618">
        <v>1.4</v>
      </c>
      <c r="S2618" t="s">
        <v>27</v>
      </c>
      <c r="T2618" t="s">
        <v>22</v>
      </c>
    </row>
    <row r="2619" spans="1:20" x14ac:dyDescent="0.3">
      <c r="A2619" t="str">
        <f t="shared" si="40"/>
        <v>ORD2618</v>
      </c>
      <c r="B2619" s="1">
        <v>43407</v>
      </c>
      <c r="C2619" s="8">
        <v>11</v>
      </c>
      <c r="D2619" s="2">
        <v>0.43064814814814817</v>
      </c>
      <c r="E2619" s="3">
        <v>10</v>
      </c>
      <c r="F2619" s="3" t="s">
        <v>82</v>
      </c>
      <c r="G2619">
        <v>2</v>
      </c>
      <c r="H2619">
        <v>28451</v>
      </c>
      <c r="I2619" t="s">
        <v>36</v>
      </c>
      <c r="J2619" t="s">
        <v>17</v>
      </c>
      <c r="K2619" t="s">
        <v>18</v>
      </c>
      <c r="L2619" t="s">
        <v>19</v>
      </c>
      <c r="M2619" t="s">
        <v>31</v>
      </c>
      <c r="N2619">
        <v>114</v>
      </c>
      <c r="O2619">
        <v>1</v>
      </c>
      <c r="P2619">
        <v>0.1</v>
      </c>
      <c r="Q2619">
        <v>32.9</v>
      </c>
      <c r="R2619">
        <v>3.3</v>
      </c>
      <c r="S2619" t="s">
        <v>25</v>
      </c>
      <c r="T2619" t="s">
        <v>22</v>
      </c>
    </row>
    <row r="2620" spans="1:20" x14ac:dyDescent="0.3">
      <c r="A2620" t="str">
        <f t="shared" si="40"/>
        <v>ORD2619</v>
      </c>
      <c r="B2620" s="1">
        <v>43407</v>
      </c>
      <c r="C2620" s="8">
        <v>11</v>
      </c>
      <c r="D2620" s="2">
        <v>0.5417939814814815</v>
      </c>
      <c r="E2620" s="3">
        <v>13</v>
      </c>
      <c r="F2620" s="3" t="s">
        <v>84</v>
      </c>
      <c r="G2620">
        <v>9</v>
      </c>
      <c r="H2620">
        <v>26335</v>
      </c>
      <c r="I2620" t="s">
        <v>16</v>
      </c>
      <c r="J2620" t="s">
        <v>17</v>
      </c>
      <c r="K2620" t="s">
        <v>18</v>
      </c>
      <c r="L2620" t="s">
        <v>19</v>
      </c>
      <c r="M2620" t="s">
        <v>32</v>
      </c>
      <c r="N2620">
        <v>231</v>
      </c>
      <c r="O2620">
        <v>5</v>
      </c>
      <c r="P2620">
        <v>0.3</v>
      </c>
      <c r="Q2620">
        <v>116.4</v>
      </c>
      <c r="R2620">
        <v>11.6</v>
      </c>
      <c r="S2620" t="s">
        <v>25</v>
      </c>
      <c r="T2620" t="s">
        <v>22</v>
      </c>
    </row>
    <row r="2621" spans="1:20" x14ac:dyDescent="0.3">
      <c r="A2621" t="str">
        <f t="shared" si="40"/>
        <v>ORD2620</v>
      </c>
      <c r="B2621" s="1">
        <v>43310</v>
      </c>
      <c r="C2621" s="8">
        <v>7</v>
      </c>
      <c r="D2621" s="2">
        <v>0.36097222222222225</v>
      </c>
      <c r="E2621" s="3">
        <v>8</v>
      </c>
      <c r="F2621" s="3" t="s">
        <v>82</v>
      </c>
      <c r="G2621">
        <v>4</v>
      </c>
      <c r="H2621">
        <v>19468</v>
      </c>
      <c r="I2621" t="s">
        <v>36</v>
      </c>
      <c r="J2621" t="s">
        <v>17</v>
      </c>
      <c r="K2621" t="s">
        <v>18</v>
      </c>
      <c r="L2621" t="s">
        <v>19</v>
      </c>
      <c r="M2621" t="s">
        <v>20</v>
      </c>
      <c r="N2621">
        <v>140</v>
      </c>
      <c r="O2621">
        <v>5</v>
      </c>
      <c r="P2621">
        <v>0.1</v>
      </c>
      <c r="Q2621">
        <v>53</v>
      </c>
      <c r="R2621">
        <v>5.3</v>
      </c>
      <c r="S2621" t="s">
        <v>21</v>
      </c>
      <c r="T2621" t="s">
        <v>22</v>
      </c>
    </row>
    <row r="2622" spans="1:20" x14ac:dyDescent="0.3">
      <c r="A2622" t="str">
        <f t="shared" si="40"/>
        <v>ORD2621</v>
      </c>
      <c r="B2622" s="1">
        <v>43460</v>
      </c>
      <c r="C2622" s="8">
        <v>12</v>
      </c>
      <c r="D2622" s="2">
        <v>0.82145833333333329</v>
      </c>
      <c r="E2622" s="3">
        <v>19</v>
      </c>
      <c r="F2622" s="3" t="s">
        <v>83</v>
      </c>
      <c r="G2622">
        <v>8</v>
      </c>
      <c r="H2622">
        <v>56822</v>
      </c>
      <c r="I2622" t="s">
        <v>16</v>
      </c>
      <c r="J2622" t="s">
        <v>17</v>
      </c>
      <c r="K2622" t="s">
        <v>18</v>
      </c>
      <c r="L2622" t="s">
        <v>19</v>
      </c>
      <c r="M2622" t="s">
        <v>23</v>
      </c>
      <c r="N2622">
        <v>211</v>
      </c>
      <c r="O2622">
        <v>5</v>
      </c>
      <c r="P2622">
        <v>0.2</v>
      </c>
      <c r="Q2622">
        <v>109.9</v>
      </c>
      <c r="R2622">
        <v>11</v>
      </c>
      <c r="S2622" t="s">
        <v>27</v>
      </c>
      <c r="T2622" t="s">
        <v>22</v>
      </c>
    </row>
    <row r="2623" spans="1:20" x14ac:dyDescent="0.3">
      <c r="A2623" t="str">
        <f t="shared" si="40"/>
        <v>ORD2622</v>
      </c>
      <c r="B2623" s="1">
        <v>43220</v>
      </c>
      <c r="C2623" s="8">
        <v>4</v>
      </c>
      <c r="D2623" s="2">
        <v>0.42728009259259259</v>
      </c>
      <c r="E2623" s="3">
        <v>10</v>
      </c>
      <c r="F2623" s="3" t="s">
        <v>82</v>
      </c>
      <c r="G2623">
        <v>5</v>
      </c>
      <c r="H2623">
        <v>16777</v>
      </c>
      <c r="I2623" t="s">
        <v>16</v>
      </c>
      <c r="J2623" t="s">
        <v>17</v>
      </c>
      <c r="K2623" t="s">
        <v>18</v>
      </c>
      <c r="L2623" t="s">
        <v>19</v>
      </c>
      <c r="M2623" t="s">
        <v>24</v>
      </c>
      <c r="N2623">
        <v>117</v>
      </c>
      <c r="O2623">
        <v>1</v>
      </c>
      <c r="P2623">
        <v>0.3</v>
      </c>
      <c r="Q2623">
        <v>19.5</v>
      </c>
      <c r="R2623">
        <v>1.9</v>
      </c>
      <c r="S2623" t="s">
        <v>21</v>
      </c>
      <c r="T2623" t="s">
        <v>34</v>
      </c>
    </row>
    <row r="2624" spans="1:20" x14ac:dyDescent="0.3">
      <c r="A2624" t="str">
        <f t="shared" si="40"/>
        <v>ORD2623</v>
      </c>
      <c r="B2624" s="1">
        <v>43163</v>
      </c>
      <c r="C2624" s="8">
        <v>3</v>
      </c>
      <c r="D2624" s="2">
        <v>0.49835648148148148</v>
      </c>
      <c r="E2624" s="3">
        <v>11</v>
      </c>
      <c r="F2624" s="3" t="s">
        <v>82</v>
      </c>
      <c r="G2624">
        <v>4</v>
      </c>
      <c r="H2624">
        <v>39044</v>
      </c>
      <c r="I2624" t="s">
        <v>36</v>
      </c>
      <c r="J2624" t="s">
        <v>17</v>
      </c>
      <c r="K2624" t="s">
        <v>18</v>
      </c>
      <c r="L2624" t="s">
        <v>19</v>
      </c>
      <c r="M2624" t="s">
        <v>26</v>
      </c>
      <c r="N2624">
        <v>118</v>
      </c>
      <c r="O2624">
        <v>1</v>
      </c>
      <c r="P2624">
        <v>0.2</v>
      </c>
      <c r="Q2624">
        <v>30.9</v>
      </c>
      <c r="R2624">
        <v>3.1</v>
      </c>
      <c r="S2624" t="s">
        <v>21</v>
      </c>
      <c r="T2624" t="s">
        <v>22</v>
      </c>
    </row>
    <row r="2625" spans="1:20" x14ac:dyDescent="0.3">
      <c r="A2625" t="str">
        <f t="shared" si="40"/>
        <v>ORD2624</v>
      </c>
      <c r="B2625" s="1">
        <v>43214</v>
      </c>
      <c r="C2625" s="8">
        <v>4</v>
      </c>
      <c r="D2625" s="2">
        <v>0.66607638888888887</v>
      </c>
      <c r="E2625" s="3">
        <v>15</v>
      </c>
      <c r="F2625" s="3" t="s">
        <v>84</v>
      </c>
      <c r="G2625">
        <v>3</v>
      </c>
      <c r="H2625">
        <v>24774</v>
      </c>
      <c r="I2625" t="s">
        <v>36</v>
      </c>
      <c r="J2625" t="s">
        <v>17</v>
      </c>
      <c r="K2625" t="s">
        <v>18</v>
      </c>
      <c r="L2625" t="s">
        <v>19</v>
      </c>
      <c r="M2625" t="s">
        <v>28</v>
      </c>
      <c r="N2625">
        <v>250</v>
      </c>
      <c r="O2625">
        <v>4</v>
      </c>
      <c r="P2625">
        <v>0.3</v>
      </c>
      <c r="Q2625">
        <v>120</v>
      </c>
      <c r="R2625">
        <v>12</v>
      </c>
      <c r="S2625" t="s">
        <v>27</v>
      </c>
      <c r="T2625" t="s">
        <v>22</v>
      </c>
    </row>
    <row r="2626" spans="1:20" x14ac:dyDescent="0.3">
      <c r="A2626" t="str">
        <f t="shared" si="40"/>
        <v>ORD2625</v>
      </c>
      <c r="B2626" s="1">
        <v>43370</v>
      </c>
      <c r="C2626" s="8">
        <v>9</v>
      </c>
      <c r="D2626" s="2">
        <v>0.59891203703703699</v>
      </c>
      <c r="E2626" s="3">
        <v>14</v>
      </c>
      <c r="F2626" s="3" t="s">
        <v>84</v>
      </c>
      <c r="G2626">
        <v>10</v>
      </c>
      <c r="H2626">
        <v>12795</v>
      </c>
      <c r="I2626" t="s">
        <v>36</v>
      </c>
      <c r="J2626" t="s">
        <v>17</v>
      </c>
      <c r="K2626" t="s">
        <v>18</v>
      </c>
      <c r="L2626" t="s">
        <v>19</v>
      </c>
      <c r="M2626" t="s">
        <v>29</v>
      </c>
      <c r="N2626">
        <v>72</v>
      </c>
      <c r="O2626">
        <v>1</v>
      </c>
      <c r="P2626">
        <v>0.3</v>
      </c>
      <c r="Q2626">
        <v>36</v>
      </c>
      <c r="R2626">
        <v>3.6</v>
      </c>
      <c r="S2626" t="s">
        <v>27</v>
      </c>
      <c r="T2626" t="s">
        <v>22</v>
      </c>
    </row>
    <row r="2627" spans="1:20" x14ac:dyDescent="0.3">
      <c r="A2627" t="str">
        <f t="shared" ref="A2627:A2690" si="41" xml:space="preserve"> "ORD" &amp; TEXT(ROW()-1, "0000")</f>
        <v>ORD2626</v>
      </c>
      <c r="B2627" s="1">
        <v>43330</v>
      </c>
      <c r="C2627" s="8">
        <v>8</v>
      </c>
      <c r="D2627" s="2">
        <v>0.80707175925925922</v>
      </c>
      <c r="E2627" s="3">
        <v>19</v>
      </c>
      <c r="F2627" s="3" t="s">
        <v>83</v>
      </c>
      <c r="G2627">
        <v>10</v>
      </c>
      <c r="H2627">
        <v>43400</v>
      </c>
      <c r="I2627" t="s">
        <v>36</v>
      </c>
      <c r="J2627" t="s">
        <v>17</v>
      </c>
      <c r="K2627" t="s">
        <v>18</v>
      </c>
      <c r="L2627" t="s">
        <v>19</v>
      </c>
      <c r="M2627" t="s">
        <v>30</v>
      </c>
      <c r="N2627">
        <v>54</v>
      </c>
      <c r="O2627">
        <v>5</v>
      </c>
      <c r="P2627">
        <v>0.3</v>
      </c>
      <c r="Q2627">
        <v>10.8</v>
      </c>
      <c r="R2627">
        <v>1.1000000000000001</v>
      </c>
      <c r="S2627" t="s">
        <v>25</v>
      </c>
      <c r="T2627" t="s">
        <v>22</v>
      </c>
    </row>
    <row r="2628" spans="1:20" x14ac:dyDescent="0.3">
      <c r="A2628" t="str">
        <f t="shared" si="41"/>
        <v>ORD2627</v>
      </c>
      <c r="B2628" s="1">
        <v>43141</v>
      </c>
      <c r="C2628" s="8">
        <v>2</v>
      </c>
      <c r="D2628" s="2">
        <v>0.74824074074074076</v>
      </c>
      <c r="E2628" s="3">
        <v>17</v>
      </c>
      <c r="F2628" s="3" t="s">
        <v>84</v>
      </c>
      <c r="G2628">
        <v>8</v>
      </c>
      <c r="H2628">
        <v>16251</v>
      </c>
      <c r="I2628" t="s">
        <v>16</v>
      </c>
      <c r="J2628" t="s">
        <v>17</v>
      </c>
      <c r="K2628" t="s">
        <v>18</v>
      </c>
      <c r="L2628" t="s">
        <v>19</v>
      </c>
      <c r="M2628" t="s">
        <v>31</v>
      </c>
      <c r="N2628">
        <v>114</v>
      </c>
      <c r="O2628">
        <v>1</v>
      </c>
      <c r="P2628">
        <v>0.1</v>
      </c>
      <c r="Q2628">
        <v>30.6</v>
      </c>
      <c r="R2628">
        <v>3.1</v>
      </c>
      <c r="S2628" t="s">
        <v>27</v>
      </c>
      <c r="T2628" t="s">
        <v>22</v>
      </c>
    </row>
    <row r="2629" spans="1:20" x14ac:dyDescent="0.3">
      <c r="A2629" t="str">
        <f t="shared" si="41"/>
        <v>ORD2628</v>
      </c>
      <c r="B2629" s="1">
        <v>43321</v>
      </c>
      <c r="C2629" s="8">
        <v>8</v>
      </c>
      <c r="D2629" s="2">
        <v>0.8840972222222222</v>
      </c>
      <c r="E2629" s="3">
        <v>21</v>
      </c>
      <c r="F2629" s="3" t="s">
        <v>83</v>
      </c>
      <c r="G2629">
        <v>1</v>
      </c>
      <c r="H2629">
        <v>13894</v>
      </c>
      <c r="I2629" t="s">
        <v>36</v>
      </c>
      <c r="J2629" t="s">
        <v>17</v>
      </c>
      <c r="K2629" t="s">
        <v>18</v>
      </c>
      <c r="L2629" t="s">
        <v>19</v>
      </c>
      <c r="M2629" t="s">
        <v>32</v>
      </c>
      <c r="N2629">
        <v>231</v>
      </c>
      <c r="O2629">
        <v>5</v>
      </c>
      <c r="P2629">
        <v>0.3</v>
      </c>
      <c r="Q2629">
        <v>116.4</v>
      </c>
      <c r="R2629">
        <v>11.6</v>
      </c>
      <c r="S2629" t="s">
        <v>21</v>
      </c>
      <c r="T2629" t="s">
        <v>22</v>
      </c>
    </row>
    <row r="2630" spans="1:20" x14ac:dyDescent="0.3">
      <c r="A2630" t="str">
        <f t="shared" si="41"/>
        <v>ORD2629</v>
      </c>
      <c r="B2630" s="1">
        <v>43389</v>
      </c>
      <c r="C2630" s="8">
        <v>10</v>
      </c>
      <c r="D2630" s="2">
        <v>0.85432870370370373</v>
      </c>
      <c r="E2630" s="3">
        <v>20</v>
      </c>
      <c r="F2630" s="3" t="s">
        <v>83</v>
      </c>
      <c r="G2630">
        <v>4</v>
      </c>
      <c r="H2630">
        <v>32507</v>
      </c>
      <c r="I2630" t="s">
        <v>16</v>
      </c>
      <c r="J2630" t="s">
        <v>17</v>
      </c>
      <c r="K2630" t="s">
        <v>18</v>
      </c>
      <c r="L2630" t="s">
        <v>19</v>
      </c>
      <c r="M2630" t="s">
        <v>20</v>
      </c>
      <c r="N2630">
        <v>140</v>
      </c>
      <c r="O2630">
        <v>1</v>
      </c>
      <c r="P2630">
        <v>0.1</v>
      </c>
      <c r="Q2630">
        <v>55.8</v>
      </c>
      <c r="R2630">
        <v>5.6</v>
      </c>
      <c r="S2630" t="s">
        <v>27</v>
      </c>
      <c r="T2630" t="s">
        <v>33</v>
      </c>
    </row>
    <row r="2631" spans="1:20" x14ac:dyDescent="0.3">
      <c r="A2631" t="str">
        <f t="shared" si="41"/>
        <v>ORD2630</v>
      </c>
      <c r="B2631" s="1">
        <v>43374</v>
      </c>
      <c r="C2631" s="8">
        <v>10</v>
      </c>
      <c r="D2631" s="2">
        <v>0.44622685185185185</v>
      </c>
      <c r="E2631" s="3">
        <v>10</v>
      </c>
      <c r="F2631" s="3" t="s">
        <v>82</v>
      </c>
      <c r="G2631">
        <v>6</v>
      </c>
      <c r="H2631">
        <v>59889</v>
      </c>
      <c r="I2631" t="s">
        <v>36</v>
      </c>
      <c r="J2631" t="s">
        <v>17</v>
      </c>
      <c r="K2631" t="s">
        <v>18</v>
      </c>
      <c r="L2631" t="s">
        <v>19</v>
      </c>
      <c r="M2631" t="s">
        <v>23</v>
      </c>
      <c r="N2631">
        <v>211</v>
      </c>
      <c r="O2631">
        <v>5</v>
      </c>
      <c r="P2631">
        <v>0.1</v>
      </c>
      <c r="Q2631">
        <v>120.5</v>
      </c>
      <c r="R2631">
        <v>12</v>
      </c>
      <c r="S2631" t="s">
        <v>25</v>
      </c>
      <c r="T2631" t="s">
        <v>33</v>
      </c>
    </row>
    <row r="2632" spans="1:20" x14ac:dyDescent="0.3">
      <c r="A2632" t="str">
        <f t="shared" si="41"/>
        <v>ORD2631</v>
      </c>
      <c r="B2632" s="1">
        <v>43227</v>
      </c>
      <c r="C2632" s="8">
        <v>5</v>
      </c>
      <c r="D2632" s="2">
        <v>3.1273148148148147E-2</v>
      </c>
      <c r="E2632" s="3">
        <v>0</v>
      </c>
      <c r="F2632" s="3" t="s">
        <v>85</v>
      </c>
      <c r="G2632">
        <v>4</v>
      </c>
      <c r="H2632">
        <v>50911</v>
      </c>
      <c r="I2632" t="s">
        <v>36</v>
      </c>
      <c r="J2632" t="s">
        <v>17</v>
      </c>
      <c r="K2632" t="s">
        <v>18</v>
      </c>
      <c r="L2632" t="s">
        <v>19</v>
      </c>
      <c r="M2632" t="s">
        <v>24</v>
      </c>
      <c r="N2632">
        <v>117</v>
      </c>
      <c r="O2632">
        <v>5</v>
      </c>
      <c r="P2632">
        <v>0.2</v>
      </c>
      <c r="Q2632">
        <v>25.3</v>
      </c>
      <c r="R2632">
        <v>2.5</v>
      </c>
      <c r="S2632" t="s">
        <v>21</v>
      </c>
      <c r="T2632" t="s">
        <v>33</v>
      </c>
    </row>
    <row r="2633" spans="1:20" x14ac:dyDescent="0.3">
      <c r="A2633" t="str">
        <f t="shared" si="41"/>
        <v>ORD2632</v>
      </c>
      <c r="B2633" s="1">
        <v>43377</v>
      </c>
      <c r="C2633" s="8">
        <v>10</v>
      </c>
      <c r="D2633" s="2">
        <v>0.49473379629629627</v>
      </c>
      <c r="E2633" s="3">
        <v>11</v>
      </c>
      <c r="F2633" s="3" t="s">
        <v>82</v>
      </c>
      <c r="G2633">
        <v>6</v>
      </c>
      <c r="H2633">
        <v>31423</v>
      </c>
      <c r="I2633" t="s">
        <v>36</v>
      </c>
      <c r="J2633" t="s">
        <v>17</v>
      </c>
      <c r="K2633" t="s">
        <v>18</v>
      </c>
      <c r="L2633" t="s">
        <v>19</v>
      </c>
      <c r="M2633" t="s">
        <v>26</v>
      </c>
      <c r="N2633">
        <v>118</v>
      </c>
      <c r="O2633">
        <v>1</v>
      </c>
      <c r="P2633">
        <v>0.3</v>
      </c>
      <c r="Q2633">
        <v>23.8</v>
      </c>
      <c r="R2633">
        <v>2.4</v>
      </c>
      <c r="S2633" t="s">
        <v>27</v>
      </c>
      <c r="T2633" t="s">
        <v>22</v>
      </c>
    </row>
    <row r="2634" spans="1:20" x14ac:dyDescent="0.3">
      <c r="A2634" t="str">
        <f t="shared" si="41"/>
        <v>ORD2633</v>
      </c>
      <c r="B2634" s="1">
        <v>43307</v>
      </c>
      <c r="C2634" s="8">
        <v>7</v>
      </c>
      <c r="D2634" s="2">
        <v>0.70532407407407405</v>
      </c>
      <c r="E2634" s="3">
        <v>16</v>
      </c>
      <c r="F2634" s="3" t="s">
        <v>84</v>
      </c>
      <c r="G2634">
        <v>10</v>
      </c>
      <c r="H2634">
        <v>17927</v>
      </c>
      <c r="I2634" t="s">
        <v>36</v>
      </c>
      <c r="J2634" t="s">
        <v>17</v>
      </c>
      <c r="K2634" t="s">
        <v>18</v>
      </c>
      <c r="L2634" t="s">
        <v>19</v>
      </c>
      <c r="M2634" t="s">
        <v>28</v>
      </c>
      <c r="N2634">
        <v>250</v>
      </c>
      <c r="O2634">
        <v>1</v>
      </c>
      <c r="P2634">
        <v>0.2</v>
      </c>
      <c r="Q2634">
        <v>155</v>
      </c>
      <c r="R2634">
        <v>15.5</v>
      </c>
      <c r="S2634" t="s">
        <v>27</v>
      </c>
      <c r="T2634" t="s">
        <v>22</v>
      </c>
    </row>
    <row r="2635" spans="1:20" x14ac:dyDescent="0.3">
      <c r="A2635" t="str">
        <f t="shared" si="41"/>
        <v>ORD2634</v>
      </c>
      <c r="B2635" s="1">
        <v>43230</v>
      </c>
      <c r="C2635" s="8">
        <v>5</v>
      </c>
      <c r="D2635" s="2">
        <v>0.97783564814814816</v>
      </c>
      <c r="E2635" s="3">
        <v>23</v>
      </c>
      <c r="F2635" s="3" t="s">
        <v>83</v>
      </c>
      <c r="G2635">
        <v>8</v>
      </c>
      <c r="H2635">
        <v>19626</v>
      </c>
      <c r="I2635" t="s">
        <v>36</v>
      </c>
      <c r="J2635" t="s">
        <v>17</v>
      </c>
      <c r="K2635" t="s">
        <v>18</v>
      </c>
      <c r="L2635" t="s">
        <v>19</v>
      </c>
      <c r="M2635" t="s">
        <v>29</v>
      </c>
      <c r="N2635">
        <v>72</v>
      </c>
      <c r="O2635">
        <v>1</v>
      </c>
      <c r="P2635">
        <v>0.3</v>
      </c>
      <c r="Q2635">
        <v>24</v>
      </c>
      <c r="R2635">
        <v>2.4</v>
      </c>
      <c r="S2635" t="s">
        <v>27</v>
      </c>
      <c r="T2635" t="s">
        <v>22</v>
      </c>
    </row>
    <row r="2636" spans="1:20" x14ac:dyDescent="0.3">
      <c r="A2636" t="str">
        <f t="shared" si="41"/>
        <v>ORD2635</v>
      </c>
      <c r="B2636" s="1">
        <v>43281</v>
      </c>
      <c r="C2636" s="8">
        <v>6</v>
      </c>
      <c r="D2636" s="2">
        <v>0.58285879629629633</v>
      </c>
      <c r="E2636" s="3">
        <v>13</v>
      </c>
      <c r="F2636" s="3" t="s">
        <v>84</v>
      </c>
      <c r="G2636">
        <v>7</v>
      </c>
      <c r="H2636">
        <v>22067</v>
      </c>
      <c r="I2636" t="s">
        <v>36</v>
      </c>
      <c r="J2636" t="s">
        <v>17</v>
      </c>
      <c r="K2636" t="s">
        <v>18</v>
      </c>
      <c r="L2636" t="s">
        <v>19</v>
      </c>
      <c r="M2636" t="s">
        <v>30</v>
      </c>
      <c r="N2636">
        <v>54</v>
      </c>
      <c r="O2636">
        <v>5</v>
      </c>
      <c r="P2636">
        <v>0.2</v>
      </c>
      <c r="Q2636">
        <v>10.8</v>
      </c>
      <c r="R2636">
        <v>1.1000000000000001</v>
      </c>
      <c r="S2636" t="s">
        <v>27</v>
      </c>
      <c r="T2636" t="s">
        <v>22</v>
      </c>
    </row>
    <row r="2637" spans="1:20" x14ac:dyDescent="0.3">
      <c r="A2637" t="str">
        <f t="shared" si="41"/>
        <v>ORD2636</v>
      </c>
      <c r="B2637" s="1">
        <v>43456</v>
      </c>
      <c r="C2637" s="8">
        <v>12</v>
      </c>
      <c r="D2637" s="2">
        <v>0.4412152777777778</v>
      </c>
      <c r="E2637" s="3">
        <v>10</v>
      </c>
      <c r="F2637" s="3" t="s">
        <v>82</v>
      </c>
      <c r="G2637">
        <v>9</v>
      </c>
      <c r="H2637">
        <v>57440</v>
      </c>
      <c r="I2637" t="s">
        <v>36</v>
      </c>
      <c r="J2637" t="s">
        <v>17</v>
      </c>
      <c r="K2637" t="s">
        <v>18</v>
      </c>
      <c r="L2637" t="s">
        <v>19</v>
      </c>
      <c r="M2637" t="s">
        <v>31</v>
      </c>
      <c r="N2637">
        <v>114</v>
      </c>
      <c r="O2637">
        <v>1</v>
      </c>
      <c r="P2637">
        <v>0.3</v>
      </c>
      <c r="Q2637">
        <v>22.6</v>
      </c>
      <c r="R2637">
        <v>2.2999999999999998</v>
      </c>
      <c r="S2637" t="s">
        <v>27</v>
      </c>
      <c r="T2637" t="s">
        <v>22</v>
      </c>
    </row>
    <row r="2638" spans="1:20" x14ac:dyDescent="0.3">
      <c r="A2638" t="str">
        <f t="shared" si="41"/>
        <v>ORD2637</v>
      </c>
      <c r="B2638" s="1">
        <v>43344</v>
      </c>
      <c r="C2638" s="8">
        <v>9</v>
      </c>
      <c r="D2638" s="2">
        <v>0.94623842592592589</v>
      </c>
      <c r="E2638" s="3">
        <v>22</v>
      </c>
      <c r="F2638" s="3" t="s">
        <v>83</v>
      </c>
      <c r="G2638">
        <v>7</v>
      </c>
      <c r="H2638">
        <v>48702</v>
      </c>
      <c r="I2638" t="s">
        <v>36</v>
      </c>
      <c r="J2638" t="s">
        <v>17</v>
      </c>
      <c r="K2638" t="s">
        <v>18</v>
      </c>
      <c r="L2638" t="s">
        <v>19</v>
      </c>
      <c r="M2638" t="s">
        <v>32</v>
      </c>
      <c r="N2638">
        <v>231</v>
      </c>
      <c r="O2638">
        <v>1</v>
      </c>
      <c r="P2638">
        <v>0.1</v>
      </c>
      <c r="Q2638">
        <v>146.4</v>
      </c>
      <c r="R2638">
        <v>14.6</v>
      </c>
      <c r="S2638" t="s">
        <v>25</v>
      </c>
      <c r="T2638" t="s">
        <v>22</v>
      </c>
    </row>
    <row r="2639" spans="1:20" x14ac:dyDescent="0.3">
      <c r="A2639" t="str">
        <f t="shared" si="41"/>
        <v>ORD2638</v>
      </c>
      <c r="B2639" s="1">
        <v>43450</v>
      </c>
      <c r="C2639" s="8">
        <v>12</v>
      </c>
      <c r="D2639" s="2">
        <v>0.7165393518518518</v>
      </c>
      <c r="E2639" s="3">
        <v>17</v>
      </c>
      <c r="F2639" s="3" t="s">
        <v>84</v>
      </c>
      <c r="G2639">
        <v>3</v>
      </c>
      <c r="H2639">
        <v>41687</v>
      </c>
      <c r="I2639" t="s">
        <v>36</v>
      </c>
      <c r="J2639" t="s">
        <v>17</v>
      </c>
      <c r="K2639" t="s">
        <v>18</v>
      </c>
      <c r="L2639" t="s">
        <v>19</v>
      </c>
      <c r="M2639" t="s">
        <v>20</v>
      </c>
      <c r="N2639">
        <v>140</v>
      </c>
      <c r="O2639">
        <v>4</v>
      </c>
      <c r="P2639">
        <v>0.3</v>
      </c>
      <c r="Q2639">
        <v>32</v>
      </c>
      <c r="R2639">
        <v>3.2</v>
      </c>
      <c r="S2639" t="s">
        <v>27</v>
      </c>
      <c r="T2639" t="s">
        <v>22</v>
      </c>
    </row>
    <row r="2640" spans="1:20" x14ac:dyDescent="0.3">
      <c r="A2640" t="str">
        <f t="shared" si="41"/>
        <v>ORD2639</v>
      </c>
      <c r="B2640" s="1">
        <v>43395</v>
      </c>
      <c r="C2640" s="8">
        <v>10</v>
      </c>
      <c r="D2640" s="2">
        <v>0.82874999999999999</v>
      </c>
      <c r="E2640" s="3">
        <v>19</v>
      </c>
      <c r="F2640" s="3" t="s">
        <v>83</v>
      </c>
      <c r="G2640">
        <v>8</v>
      </c>
      <c r="H2640">
        <v>59477</v>
      </c>
      <c r="I2640" t="s">
        <v>36</v>
      </c>
      <c r="J2640" t="s">
        <v>17</v>
      </c>
      <c r="K2640" t="s">
        <v>18</v>
      </c>
      <c r="L2640" t="s">
        <v>19</v>
      </c>
      <c r="M2640" t="s">
        <v>23</v>
      </c>
      <c r="N2640">
        <v>211</v>
      </c>
      <c r="O2640">
        <v>1</v>
      </c>
      <c r="P2640">
        <v>0.3</v>
      </c>
      <c r="Q2640">
        <v>99.4</v>
      </c>
      <c r="R2640">
        <v>9.9</v>
      </c>
      <c r="S2640" t="s">
        <v>21</v>
      </c>
      <c r="T2640" t="s">
        <v>34</v>
      </c>
    </row>
    <row r="2641" spans="1:20" x14ac:dyDescent="0.3">
      <c r="A2641" t="str">
        <f t="shared" si="41"/>
        <v>ORD2640</v>
      </c>
      <c r="B2641" s="1">
        <v>43353</v>
      </c>
      <c r="C2641" s="8">
        <v>9</v>
      </c>
      <c r="D2641" s="2">
        <v>0.88864583333333336</v>
      </c>
      <c r="E2641" s="3">
        <v>21</v>
      </c>
      <c r="F2641" s="3" t="s">
        <v>83</v>
      </c>
      <c r="G2641">
        <v>2</v>
      </c>
      <c r="H2641">
        <v>26196</v>
      </c>
      <c r="I2641" t="s">
        <v>36</v>
      </c>
      <c r="J2641" t="s">
        <v>17</v>
      </c>
      <c r="K2641" t="s">
        <v>18</v>
      </c>
      <c r="L2641" t="s">
        <v>19</v>
      </c>
      <c r="M2641" t="s">
        <v>24</v>
      </c>
      <c r="N2641">
        <v>117</v>
      </c>
      <c r="O2641">
        <v>4</v>
      </c>
      <c r="P2641">
        <v>0.3</v>
      </c>
      <c r="Q2641">
        <v>23</v>
      </c>
      <c r="R2641">
        <v>2.2999999999999998</v>
      </c>
      <c r="S2641" t="s">
        <v>21</v>
      </c>
      <c r="T2641" t="s">
        <v>22</v>
      </c>
    </row>
    <row r="2642" spans="1:20" x14ac:dyDescent="0.3">
      <c r="A2642" t="str">
        <f t="shared" si="41"/>
        <v>ORD2641</v>
      </c>
      <c r="B2642" s="1">
        <v>43167</v>
      </c>
      <c r="C2642" s="8">
        <v>3</v>
      </c>
      <c r="D2642" s="2">
        <v>0.60648148148148151</v>
      </c>
      <c r="E2642" s="3">
        <v>14</v>
      </c>
      <c r="F2642" s="3" t="s">
        <v>84</v>
      </c>
      <c r="G2642">
        <v>5</v>
      </c>
      <c r="H2642">
        <v>48973</v>
      </c>
      <c r="I2642" t="s">
        <v>36</v>
      </c>
      <c r="J2642" t="s">
        <v>17</v>
      </c>
      <c r="K2642" t="s">
        <v>18</v>
      </c>
      <c r="L2642" t="s">
        <v>19</v>
      </c>
      <c r="M2642" t="s">
        <v>26</v>
      </c>
      <c r="N2642">
        <v>118</v>
      </c>
      <c r="O2642">
        <v>1</v>
      </c>
      <c r="P2642">
        <v>0.1</v>
      </c>
      <c r="Q2642">
        <v>36.799999999999997</v>
      </c>
      <c r="R2642">
        <v>3.7</v>
      </c>
      <c r="S2642" t="s">
        <v>27</v>
      </c>
      <c r="T2642" t="s">
        <v>22</v>
      </c>
    </row>
    <row r="2643" spans="1:20" x14ac:dyDescent="0.3">
      <c r="A2643" t="str">
        <f t="shared" si="41"/>
        <v>ORD2642</v>
      </c>
      <c r="B2643" s="1">
        <v>43154</v>
      </c>
      <c r="C2643" s="8">
        <v>2</v>
      </c>
      <c r="D2643" s="2">
        <v>0.76454861111111116</v>
      </c>
      <c r="E2643" s="3">
        <v>18</v>
      </c>
      <c r="F2643" s="3" t="s">
        <v>83</v>
      </c>
      <c r="G2643">
        <v>1</v>
      </c>
      <c r="H2643">
        <v>47575</v>
      </c>
      <c r="I2643" t="s">
        <v>36</v>
      </c>
      <c r="J2643" t="s">
        <v>17</v>
      </c>
      <c r="K2643" t="s">
        <v>18</v>
      </c>
      <c r="L2643" t="s">
        <v>19</v>
      </c>
      <c r="M2643" t="s">
        <v>28</v>
      </c>
      <c r="N2643">
        <v>250</v>
      </c>
      <c r="O2643">
        <v>1</v>
      </c>
      <c r="P2643">
        <v>0.3</v>
      </c>
      <c r="Q2643">
        <v>145</v>
      </c>
      <c r="R2643">
        <v>14.5</v>
      </c>
      <c r="S2643" t="s">
        <v>27</v>
      </c>
      <c r="T2643" t="s">
        <v>22</v>
      </c>
    </row>
    <row r="2644" spans="1:20" x14ac:dyDescent="0.3">
      <c r="A2644" t="str">
        <f t="shared" si="41"/>
        <v>ORD2643</v>
      </c>
      <c r="B2644" s="1">
        <v>43447</v>
      </c>
      <c r="C2644" s="8">
        <v>12</v>
      </c>
      <c r="D2644" s="2">
        <v>0.79903935185185182</v>
      </c>
      <c r="E2644" s="3">
        <v>19</v>
      </c>
      <c r="F2644" s="3" t="s">
        <v>83</v>
      </c>
      <c r="G2644">
        <v>10</v>
      </c>
      <c r="H2644">
        <v>14748</v>
      </c>
      <c r="I2644" t="s">
        <v>36</v>
      </c>
      <c r="J2644" t="s">
        <v>17</v>
      </c>
      <c r="K2644" t="s">
        <v>18</v>
      </c>
      <c r="L2644" t="s">
        <v>19</v>
      </c>
      <c r="M2644" t="s">
        <v>29</v>
      </c>
      <c r="N2644">
        <v>72</v>
      </c>
      <c r="O2644">
        <v>4</v>
      </c>
      <c r="P2644">
        <v>0.3</v>
      </c>
      <c r="Q2644">
        <v>18</v>
      </c>
      <c r="R2644">
        <v>1.8</v>
      </c>
      <c r="S2644" t="s">
        <v>25</v>
      </c>
      <c r="T2644" t="s">
        <v>22</v>
      </c>
    </row>
    <row r="2645" spans="1:20" x14ac:dyDescent="0.3">
      <c r="A2645" t="str">
        <f t="shared" si="41"/>
        <v>ORD2644</v>
      </c>
      <c r="B2645" s="1">
        <v>43335</v>
      </c>
      <c r="C2645" s="8">
        <v>8</v>
      </c>
      <c r="D2645" s="2">
        <v>0.91883101851851856</v>
      </c>
      <c r="E2645" s="3">
        <v>22</v>
      </c>
      <c r="F2645" s="3" t="s">
        <v>83</v>
      </c>
      <c r="G2645">
        <v>7</v>
      </c>
      <c r="H2645">
        <v>22005</v>
      </c>
      <c r="I2645" t="s">
        <v>36</v>
      </c>
      <c r="J2645" t="s">
        <v>17</v>
      </c>
      <c r="K2645" t="s">
        <v>18</v>
      </c>
      <c r="L2645" t="s">
        <v>19</v>
      </c>
      <c r="M2645" t="s">
        <v>30</v>
      </c>
      <c r="N2645">
        <v>54</v>
      </c>
      <c r="O2645">
        <v>5</v>
      </c>
      <c r="P2645">
        <v>0.3</v>
      </c>
      <c r="Q2645">
        <v>10.8</v>
      </c>
      <c r="R2645">
        <v>1.1000000000000001</v>
      </c>
      <c r="S2645" t="s">
        <v>27</v>
      </c>
      <c r="T2645" t="s">
        <v>22</v>
      </c>
    </row>
    <row r="2646" spans="1:20" x14ac:dyDescent="0.3">
      <c r="A2646" t="str">
        <f t="shared" si="41"/>
        <v>ORD2645</v>
      </c>
      <c r="B2646" s="1">
        <v>43438</v>
      </c>
      <c r="C2646" s="8">
        <v>12</v>
      </c>
      <c r="D2646" s="2">
        <v>0.57901620370370366</v>
      </c>
      <c r="E2646" s="3">
        <v>13</v>
      </c>
      <c r="F2646" s="3" t="s">
        <v>84</v>
      </c>
      <c r="G2646">
        <v>7</v>
      </c>
      <c r="H2646">
        <v>57032</v>
      </c>
      <c r="I2646" t="s">
        <v>36</v>
      </c>
      <c r="J2646" t="s">
        <v>17</v>
      </c>
      <c r="K2646" t="s">
        <v>18</v>
      </c>
      <c r="L2646" t="s">
        <v>19</v>
      </c>
      <c r="M2646" t="s">
        <v>31</v>
      </c>
      <c r="N2646">
        <v>114</v>
      </c>
      <c r="O2646">
        <v>1</v>
      </c>
      <c r="P2646">
        <v>0.2</v>
      </c>
      <c r="Q2646">
        <v>29.4</v>
      </c>
      <c r="R2646">
        <v>2.9</v>
      </c>
      <c r="S2646" t="s">
        <v>21</v>
      </c>
      <c r="T2646" t="s">
        <v>22</v>
      </c>
    </row>
    <row r="2647" spans="1:20" x14ac:dyDescent="0.3">
      <c r="A2647" t="str">
        <f t="shared" si="41"/>
        <v>ORD2646</v>
      </c>
      <c r="B2647" s="1">
        <v>43407</v>
      </c>
      <c r="C2647" s="8">
        <v>11</v>
      </c>
      <c r="D2647" s="2">
        <v>0.86359953703703707</v>
      </c>
      <c r="E2647" s="3">
        <v>20</v>
      </c>
      <c r="F2647" s="3" t="s">
        <v>83</v>
      </c>
      <c r="G2647">
        <v>9</v>
      </c>
      <c r="H2647">
        <v>19222</v>
      </c>
      <c r="I2647" t="s">
        <v>36</v>
      </c>
      <c r="J2647" t="s">
        <v>17</v>
      </c>
      <c r="K2647" t="s">
        <v>18</v>
      </c>
      <c r="L2647" t="s">
        <v>19</v>
      </c>
      <c r="M2647" t="s">
        <v>32</v>
      </c>
      <c r="N2647">
        <v>231</v>
      </c>
      <c r="O2647">
        <v>4</v>
      </c>
      <c r="P2647">
        <v>0.3</v>
      </c>
      <c r="Q2647">
        <v>123.3</v>
      </c>
      <c r="R2647">
        <v>12.3</v>
      </c>
      <c r="S2647" t="s">
        <v>25</v>
      </c>
      <c r="T2647" t="s">
        <v>33</v>
      </c>
    </row>
    <row r="2648" spans="1:20" x14ac:dyDescent="0.3">
      <c r="A2648" t="str">
        <f t="shared" si="41"/>
        <v>ORD2647</v>
      </c>
      <c r="B2648" s="1">
        <v>43239</v>
      </c>
      <c r="C2648" s="8">
        <v>5</v>
      </c>
      <c r="D2648" s="2">
        <v>0.73217592592592595</v>
      </c>
      <c r="E2648" s="3">
        <v>17</v>
      </c>
      <c r="F2648" s="3" t="s">
        <v>84</v>
      </c>
      <c r="G2648">
        <v>7</v>
      </c>
      <c r="H2648">
        <v>27637</v>
      </c>
      <c r="I2648" t="s">
        <v>36</v>
      </c>
      <c r="J2648" t="s">
        <v>17</v>
      </c>
      <c r="K2648" t="s">
        <v>18</v>
      </c>
      <c r="L2648" t="s">
        <v>19</v>
      </c>
      <c r="M2648" t="s">
        <v>20</v>
      </c>
      <c r="N2648">
        <v>140</v>
      </c>
      <c r="O2648">
        <v>4</v>
      </c>
      <c r="P2648">
        <v>0.1</v>
      </c>
      <c r="Q2648">
        <v>54.4</v>
      </c>
      <c r="R2648">
        <v>5.4</v>
      </c>
      <c r="S2648" t="s">
        <v>27</v>
      </c>
      <c r="T2648" t="s">
        <v>22</v>
      </c>
    </row>
    <row r="2649" spans="1:20" x14ac:dyDescent="0.3">
      <c r="A2649" t="str">
        <f t="shared" si="41"/>
        <v>ORD2648</v>
      </c>
      <c r="B2649" s="1">
        <v>43354</v>
      </c>
      <c r="C2649" s="8">
        <v>9</v>
      </c>
      <c r="D2649" s="2">
        <v>0.63347222222222221</v>
      </c>
      <c r="E2649" s="3">
        <v>15</v>
      </c>
      <c r="F2649" s="3" t="s">
        <v>84</v>
      </c>
      <c r="G2649">
        <v>7</v>
      </c>
      <c r="H2649">
        <v>58450</v>
      </c>
      <c r="I2649" t="s">
        <v>36</v>
      </c>
      <c r="J2649" t="s">
        <v>17</v>
      </c>
      <c r="K2649" t="s">
        <v>18</v>
      </c>
      <c r="L2649" t="s">
        <v>19</v>
      </c>
      <c r="M2649" t="s">
        <v>23</v>
      </c>
      <c r="N2649">
        <v>211</v>
      </c>
      <c r="O2649">
        <v>5</v>
      </c>
      <c r="P2649">
        <v>0.3</v>
      </c>
      <c r="Q2649">
        <v>78.3</v>
      </c>
      <c r="R2649">
        <v>7.8</v>
      </c>
      <c r="S2649" t="s">
        <v>27</v>
      </c>
      <c r="T2649" t="s">
        <v>22</v>
      </c>
    </row>
    <row r="2650" spans="1:20" x14ac:dyDescent="0.3">
      <c r="A2650" t="str">
        <f t="shared" si="41"/>
        <v>ORD2649</v>
      </c>
      <c r="B2650" s="1">
        <v>43365</v>
      </c>
      <c r="C2650" s="8">
        <v>9</v>
      </c>
      <c r="D2650" s="2">
        <v>0.93086805555555552</v>
      </c>
      <c r="E2650" s="3">
        <v>22</v>
      </c>
      <c r="F2650" s="3" t="s">
        <v>83</v>
      </c>
      <c r="G2650">
        <v>7</v>
      </c>
      <c r="H2650">
        <v>39930</v>
      </c>
      <c r="I2650" t="s">
        <v>36</v>
      </c>
      <c r="J2650" t="s">
        <v>17</v>
      </c>
      <c r="K2650" t="s">
        <v>18</v>
      </c>
      <c r="L2650" t="s">
        <v>19</v>
      </c>
      <c r="M2650" t="s">
        <v>24</v>
      </c>
      <c r="N2650">
        <v>117</v>
      </c>
      <c r="O2650">
        <v>4</v>
      </c>
      <c r="P2650">
        <v>0.2</v>
      </c>
      <c r="Q2650">
        <v>27.6</v>
      </c>
      <c r="R2650">
        <v>2.8</v>
      </c>
      <c r="S2650" t="s">
        <v>27</v>
      </c>
      <c r="T2650" t="s">
        <v>22</v>
      </c>
    </row>
    <row r="2651" spans="1:20" x14ac:dyDescent="0.3">
      <c r="A2651" t="str">
        <f t="shared" si="41"/>
        <v>ORD2650</v>
      </c>
      <c r="B2651" s="1">
        <v>43311</v>
      </c>
      <c r="C2651" s="8">
        <v>7</v>
      </c>
      <c r="D2651" s="2">
        <v>0.78774305555555557</v>
      </c>
      <c r="E2651" s="3">
        <v>18</v>
      </c>
      <c r="F2651" s="3" t="s">
        <v>83</v>
      </c>
      <c r="G2651">
        <v>3</v>
      </c>
      <c r="H2651">
        <v>50178</v>
      </c>
      <c r="I2651" t="s">
        <v>36</v>
      </c>
      <c r="J2651" t="s">
        <v>17</v>
      </c>
      <c r="K2651" t="s">
        <v>18</v>
      </c>
      <c r="L2651" t="s">
        <v>19</v>
      </c>
      <c r="M2651" t="s">
        <v>26</v>
      </c>
      <c r="N2651">
        <v>118</v>
      </c>
      <c r="O2651">
        <v>5</v>
      </c>
      <c r="P2651">
        <v>0.3</v>
      </c>
      <c r="Q2651">
        <v>20.3</v>
      </c>
      <c r="R2651">
        <v>2</v>
      </c>
      <c r="S2651" t="s">
        <v>21</v>
      </c>
      <c r="T2651" t="s">
        <v>33</v>
      </c>
    </row>
    <row r="2652" spans="1:20" x14ac:dyDescent="0.3">
      <c r="A2652" t="str">
        <f t="shared" si="41"/>
        <v>ORD2651</v>
      </c>
      <c r="B2652" s="1">
        <v>43411</v>
      </c>
      <c r="C2652" s="8">
        <v>11</v>
      </c>
      <c r="D2652" s="2">
        <v>0.3925925925925926</v>
      </c>
      <c r="E2652" s="3">
        <v>9</v>
      </c>
      <c r="F2652" s="3" t="s">
        <v>82</v>
      </c>
      <c r="G2652">
        <v>9</v>
      </c>
      <c r="H2652">
        <v>47896</v>
      </c>
      <c r="I2652" t="s">
        <v>36</v>
      </c>
      <c r="J2652" t="s">
        <v>17</v>
      </c>
      <c r="K2652" t="s">
        <v>35</v>
      </c>
      <c r="L2652" t="s">
        <v>19</v>
      </c>
      <c r="M2652" t="s">
        <v>28</v>
      </c>
      <c r="N2652">
        <v>250</v>
      </c>
      <c r="O2652">
        <v>1</v>
      </c>
      <c r="P2652">
        <v>0.1</v>
      </c>
      <c r="Q2652">
        <v>167.5</v>
      </c>
      <c r="R2652">
        <v>16.8</v>
      </c>
      <c r="S2652" t="s">
        <v>21</v>
      </c>
      <c r="T2652" t="s">
        <v>22</v>
      </c>
    </row>
    <row r="2653" spans="1:20" x14ac:dyDescent="0.3">
      <c r="A2653" t="str">
        <f t="shared" si="41"/>
        <v>ORD2652</v>
      </c>
      <c r="B2653" s="1">
        <v>43460</v>
      </c>
      <c r="C2653" s="8">
        <v>12</v>
      </c>
      <c r="D2653" s="2">
        <v>0.61731481481481476</v>
      </c>
      <c r="E2653" s="3">
        <v>14</v>
      </c>
      <c r="F2653" s="3" t="s">
        <v>84</v>
      </c>
      <c r="G2653">
        <v>2</v>
      </c>
      <c r="H2653">
        <v>57234</v>
      </c>
      <c r="I2653" t="s">
        <v>36</v>
      </c>
      <c r="J2653" t="s">
        <v>17</v>
      </c>
      <c r="K2653" t="s">
        <v>18</v>
      </c>
      <c r="L2653" t="s">
        <v>19</v>
      </c>
      <c r="M2653" t="s">
        <v>29</v>
      </c>
      <c r="N2653">
        <v>72</v>
      </c>
      <c r="O2653">
        <v>4</v>
      </c>
      <c r="P2653">
        <v>0.3</v>
      </c>
      <c r="Q2653">
        <v>18</v>
      </c>
      <c r="R2653">
        <v>1.8</v>
      </c>
      <c r="S2653" t="s">
        <v>21</v>
      </c>
      <c r="T2653" t="s">
        <v>22</v>
      </c>
    </row>
    <row r="2654" spans="1:20" x14ac:dyDescent="0.3">
      <c r="A2654" t="str">
        <f t="shared" si="41"/>
        <v>ORD2653</v>
      </c>
      <c r="B2654" s="1">
        <v>43387</v>
      </c>
      <c r="C2654" s="8">
        <v>10</v>
      </c>
      <c r="D2654" s="2">
        <v>0.73258101851851853</v>
      </c>
      <c r="E2654" s="3">
        <v>17</v>
      </c>
      <c r="F2654" s="3" t="s">
        <v>84</v>
      </c>
      <c r="G2654">
        <v>6</v>
      </c>
      <c r="H2654">
        <v>51429</v>
      </c>
      <c r="I2654" t="s">
        <v>36</v>
      </c>
      <c r="J2654" t="s">
        <v>17</v>
      </c>
      <c r="K2654" t="s">
        <v>35</v>
      </c>
      <c r="L2654" t="s">
        <v>19</v>
      </c>
      <c r="M2654" t="s">
        <v>30</v>
      </c>
      <c r="N2654">
        <v>54</v>
      </c>
      <c r="O2654">
        <v>4</v>
      </c>
      <c r="P2654">
        <v>0.3</v>
      </c>
      <c r="Q2654">
        <v>13.5</v>
      </c>
      <c r="R2654">
        <v>1.4</v>
      </c>
      <c r="S2654" t="s">
        <v>25</v>
      </c>
      <c r="T2654" t="s">
        <v>34</v>
      </c>
    </row>
    <row r="2655" spans="1:20" x14ac:dyDescent="0.3">
      <c r="A2655" t="str">
        <f t="shared" si="41"/>
        <v>ORD2654</v>
      </c>
      <c r="B2655" s="1">
        <v>43332</v>
      </c>
      <c r="C2655" s="8">
        <v>8</v>
      </c>
      <c r="D2655" s="2">
        <v>0.72283564814814816</v>
      </c>
      <c r="E2655" s="3">
        <v>17</v>
      </c>
      <c r="F2655" s="3" t="s">
        <v>84</v>
      </c>
      <c r="G2655">
        <v>6</v>
      </c>
      <c r="H2655">
        <v>53941</v>
      </c>
      <c r="I2655" t="s">
        <v>36</v>
      </c>
      <c r="J2655" t="s">
        <v>17</v>
      </c>
      <c r="K2655" t="s">
        <v>18</v>
      </c>
      <c r="L2655" t="s">
        <v>19</v>
      </c>
      <c r="M2655" t="s">
        <v>31</v>
      </c>
      <c r="N2655">
        <v>114</v>
      </c>
      <c r="O2655">
        <v>1</v>
      </c>
      <c r="P2655">
        <v>0.3</v>
      </c>
      <c r="Q2655">
        <v>23.7</v>
      </c>
      <c r="R2655">
        <v>2.4</v>
      </c>
      <c r="S2655" t="s">
        <v>27</v>
      </c>
      <c r="T2655" t="s">
        <v>22</v>
      </c>
    </row>
    <row r="2656" spans="1:20" x14ac:dyDescent="0.3">
      <c r="A2656" t="str">
        <f t="shared" si="41"/>
        <v>ORD2655</v>
      </c>
      <c r="B2656" s="1">
        <v>43407</v>
      </c>
      <c r="C2656" s="8">
        <v>11</v>
      </c>
      <c r="D2656" s="2">
        <v>0.65726851851851853</v>
      </c>
      <c r="E2656" s="3">
        <v>15</v>
      </c>
      <c r="F2656" s="3" t="s">
        <v>84</v>
      </c>
      <c r="G2656">
        <v>5</v>
      </c>
      <c r="H2656">
        <v>16727</v>
      </c>
      <c r="I2656" t="s">
        <v>16</v>
      </c>
      <c r="J2656" t="s">
        <v>17</v>
      </c>
      <c r="K2656" t="s">
        <v>18</v>
      </c>
      <c r="L2656" t="s">
        <v>19</v>
      </c>
      <c r="M2656" t="s">
        <v>32</v>
      </c>
      <c r="N2656">
        <v>231</v>
      </c>
      <c r="O2656">
        <v>1</v>
      </c>
      <c r="P2656">
        <v>0.3</v>
      </c>
      <c r="Q2656">
        <v>116.4</v>
      </c>
      <c r="R2656">
        <v>11.6</v>
      </c>
      <c r="S2656" t="s">
        <v>27</v>
      </c>
      <c r="T2656" t="s">
        <v>22</v>
      </c>
    </row>
    <row r="2657" spans="1:20" x14ac:dyDescent="0.3">
      <c r="A2657" t="str">
        <f t="shared" si="41"/>
        <v>ORD2656</v>
      </c>
      <c r="B2657" s="1">
        <v>43281</v>
      </c>
      <c r="C2657" s="8">
        <v>6</v>
      </c>
      <c r="D2657" s="2">
        <v>0.49177083333333332</v>
      </c>
      <c r="E2657" s="3">
        <v>11</v>
      </c>
      <c r="F2657" s="3" t="s">
        <v>82</v>
      </c>
      <c r="G2657">
        <v>3</v>
      </c>
      <c r="H2657">
        <v>27722</v>
      </c>
      <c r="I2657" t="s">
        <v>36</v>
      </c>
      <c r="J2657" t="s">
        <v>17</v>
      </c>
      <c r="K2657" t="s">
        <v>18</v>
      </c>
      <c r="L2657" t="s">
        <v>19</v>
      </c>
      <c r="M2657" t="s">
        <v>20</v>
      </c>
      <c r="N2657">
        <v>140</v>
      </c>
      <c r="O2657">
        <v>1</v>
      </c>
      <c r="P2657">
        <v>0.3</v>
      </c>
      <c r="Q2657">
        <v>53</v>
      </c>
      <c r="R2657">
        <v>5.3</v>
      </c>
      <c r="S2657" t="s">
        <v>21</v>
      </c>
      <c r="T2657" t="s">
        <v>22</v>
      </c>
    </row>
    <row r="2658" spans="1:20" x14ac:dyDescent="0.3">
      <c r="A2658" t="str">
        <f t="shared" si="41"/>
        <v>ORD2657</v>
      </c>
      <c r="B2658" s="1">
        <v>43419</v>
      </c>
      <c r="C2658" s="8">
        <v>11</v>
      </c>
      <c r="D2658" s="2">
        <v>0.90047453703703706</v>
      </c>
      <c r="E2658" s="3">
        <v>21</v>
      </c>
      <c r="F2658" s="3" t="s">
        <v>83</v>
      </c>
      <c r="G2658">
        <v>3</v>
      </c>
      <c r="H2658">
        <v>51605</v>
      </c>
      <c r="I2658" t="s">
        <v>36</v>
      </c>
      <c r="J2658" t="s">
        <v>17</v>
      </c>
      <c r="K2658" t="s">
        <v>18</v>
      </c>
      <c r="L2658" t="s">
        <v>19</v>
      </c>
      <c r="M2658" t="s">
        <v>23</v>
      </c>
      <c r="N2658">
        <v>211</v>
      </c>
      <c r="O2658">
        <v>1</v>
      </c>
      <c r="P2658">
        <v>0.3</v>
      </c>
      <c r="Q2658">
        <v>109.9</v>
      </c>
      <c r="R2658">
        <v>11</v>
      </c>
      <c r="S2658" t="s">
        <v>27</v>
      </c>
      <c r="T2658" t="s">
        <v>22</v>
      </c>
    </row>
    <row r="2659" spans="1:20" x14ac:dyDescent="0.3">
      <c r="A2659" t="str">
        <f t="shared" si="41"/>
        <v>ORD2658</v>
      </c>
      <c r="B2659" s="1">
        <v>43144</v>
      </c>
      <c r="C2659" s="8">
        <v>2</v>
      </c>
      <c r="D2659" s="2">
        <v>0.46858796296296296</v>
      </c>
      <c r="E2659" s="3">
        <v>11</v>
      </c>
      <c r="F2659" s="3" t="s">
        <v>82</v>
      </c>
      <c r="G2659">
        <v>1</v>
      </c>
      <c r="H2659">
        <v>38445</v>
      </c>
      <c r="I2659" t="s">
        <v>36</v>
      </c>
      <c r="J2659" t="s">
        <v>17</v>
      </c>
      <c r="K2659" t="s">
        <v>18</v>
      </c>
      <c r="L2659" t="s">
        <v>19</v>
      </c>
      <c r="M2659" t="s">
        <v>24</v>
      </c>
      <c r="N2659">
        <v>117</v>
      </c>
      <c r="O2659">
        <v>1</v>
      </c>
      <c r="P2659">
        <v>0.1</v>
      </c>
      <c r="Q2659">
        <v>34.700000000000003</v>
      </c>
      <c r="R2659">
        <v>3.5</v>
      </c>
      <c r="S2659" t="s">
        <v>25</v>
      </c>
      <c r="T2659" t="s">
        <v>22</v>
      </c>
    </row>
    <row r="2660" spans="1:20" x14ac:dyDescent="0.3">
      <c r="A2660" t="str">
        <f t="shared" si="41"/>
        <v>ORD2659</v>
      </c>
      <c r="B2660" s="1">
        <v>43386</v>
      </c>
      <c r="C2660" s="8">
        <v>10</v>
      </c>
      <c r="D2660" s="2">
        <v>0.41587962962962965</v>
      </c>
      <c r="E2660" s="3">
        <v>9</v>
      </c>
      <c r="F2660" s="3" t="s">
        <v>82</v>
      </c>
      <c r="G2660">
        <v>6</v>
      </c>
      <c r="H2660">
        <v>50072</v>
      </c>
      <c r="I2660" t="s">
        <v>16</v>
      </c>
      <c r="J2660" t="s">
        <v>17</v>
      </c>
      <c r="K2660" t="s">
        <v>18</v>
      </c>
      <c r="L2660" t="s">
        <v>19</v>
      </c>
      <c r="M2660" t="s">
        <v>26</v>
      </c>
      <c r="N2660">
        <v>118</v>
      </c>
      <c r="O2660">
        <v>5</v>
      </c>
      <c r="P2660">
        <v>0.3</v>
      </c>
      <c r="Q2660">
        <v>14.4</v>
      </c>
      <c r="R2660">
        <v>1.4</v>
      </c>
      <c r="S2660" t="s">
        <v>25</v>
      </c>
      <c r="T2660" t="s">
        <v>22</v>
      </c>
    </row>
    <row r="2661" spans="1:20" x14ac:dyDescent="0.3">
      <c r="A2661" t="str">
        <f t="shared" si="41"/>
        <v>ORD2660</v>
      </c>
      <c r="B2661" s="1">
        <v>43308</v>
      </c>
      <c r="C2661" s="8">
        <v>7</v>
      </c>
      <c r="D2661" s="2">
        <v>0.9850578703703704</v>
      </c>
      <c r="E2661" s="3">
        <v>23</v>
      </c>
      <c r="F2661" s="3" t="s">
        <v>83</v>
      </c>
      <c r="G2661">
        <v>10</v>
      </c>
      <c r="H2661">
        <v>24528</v>
      </c>
      <c r="I2661" t="s">
        <v>36</v>
      </c>
      <c r="J2661" t="s">
        <v>17</v>
      </c>
      <c r="K2661" t="s">
        <v>18</v>
      </c>
      <c r="L2661" t="s">
        <v>19</v>
      </c>
      <c r="M2661" t="s">
        <v>28</v>
      </c>
      <c r="N2661">
        <v>250</v>
      </c>
      <c r="O2661">
        <v>1</v>
      </c>
      <c r="P2661">
        <v>0.1</v>
      </c>
      <c r="Q2661">
        <v>167.5</v>
      </c>
      <c r="R2661">
        <v>16.8</v>
      </c>
      <c r="S2661" t="s">
        <v>21</v>
      </c>
      <c r="T2661" t="s">
        <v>22</v>
      </c>
    </row>
    <row r="2662" spans="1:20" x14ac:dyDescent="0.3">
      <c r="A2662" t="str">
        <f t="shared" si="41"/>
        <v>ORD2661</v>
      </c>
      <c r="B2662" s="1">
        <v>43216</v>
      </c>
      <c r="C2662" s="8">
        <v>4</v>
      </c>
      <c r="D2662" s="2">
        <v>0.66011574074074075</v>
      </c>
      <c r="E2662" s="3">
        <v>15</v>
      </c>
      <c r="F2662" s="3" t="s">
        <v>84</v>
      </c>
      <c r="G2662">
        <v>5</v>
      </c>
      <c r="H2662">
        <v>25261</v>
      </c>
      <c r="I2662" t="s">
        <v>36</v>
      </c>
      <c r="J2662" t="s">
        <v>17</v>
      </c>
      <c r="K2662" t="s">
        <v>18</v>
      </c>
      <c r="L2662" t="s">
        <v>19</v>
      </c>
      <c r="M2662" t="s">
        <v>29</v>
      </c>
      <c r="N2662">
        <v>72</v>
      </c>
      <c r="O2662">
        <v>5</v>
      </c>
      <c r="P2662">
        <v>0.2</v>
      </c>
      <c r="Q2662">
        <v>14.4</v>
      </c>
      <c r="R2662">
        <v>1.4</v>
      </c>
      <c r="S2662" t="s">
        <v>25</v>
      </c>
      <c r="T2662" t="s">
        <v>22</v>
      </c>
    </row>
    <row r="2663" spans="1:20" x14ac:dyDescent="0.3">
      <c r="A2663" t="str">
        <f t="shared" si="41"/>
        <v>ORD2662</v>
      </c>
      <c r="B2663" s="1">
        <v>43274</v>
      </c>
      <c r="C2663" s="8">
        <v>6</v>
      </c>
      <c r="D2663" s="2">
        <v>0.73135416666666664</v>
      </c>
      <c r="E2663" s="3">
        <v>17</v>
      </c>
      <c r="F2663" s="3" t="s">
        <v>84</v>
      </c>
      <c r="G2663">
        <v>8</v>
      </c>
      <c r="H2663">
        <v>16050</v>
      </c>
      <c r="I2663" t="s">
        <v>36</v>
      </c>
      <c r="J2663" t="s">
        <v>17</v>
      </c>
      <c r="K2663" t="s">
        <v>18</v>
      </c>
      <c r="L2663" t="s">
        <v>19</v>
      </c>
      <c r="M2663" t="s">
        <v>30</v>
      </c>
      <c r="N2663">
        <v>54</v>
      </c>
      <c r="O2663">
        <v>5</v>
      </c>
      <c r="P2663">
        <v>0.3</v>
      </c>
      <c r="Q2663">
        <v>10.8</v>
      </c>
      <c r="R2663">
        <v>1.1000000000000001</v>
      </c>
      <c r="S2663" t="s">
        <v>27</v>
      </c>
      <c r="T2663" t="s">
        <v>22</v>
      </c>
    </row>
    <row r="2664" spans="1:20" x14ac:dyDescent="0.3">
      <c r="A2664" t="str">
        <f t="shared" si="41"/>
        <v>ORD2663</v>
      </c>
      <c r="B2664" s="1">
        <v>43308</v>
      </c>
      <c r="C2664" s="8">
        <v>7</v>
      </c>
      <c r="D2664" s="2">
        <v>0.73608796296296297</v>
      </c>
      <c r="E2664" s="3">
        <v>17</v>
      </c>
      <c r="F2664" s="3" t="s">
        <v>84</v>
      </c>
      <c r="G2664">
        <v>9</v>
      </c>
      <c r="H2664">
        <v>16523</v>
      </c>
      <c r="I2664" t="s">
        <v>36</v>
      </c>
      <c r="J2664" t="s">
        <v>17</v>
      </c>
      <c r="K2664" t="s">
        <v>18</v>
      </c>
      <c r="L2664" t="s">
        <v>19</v>
      </c>
      <c r="M2664" t="s">
        <v>31</v>
      </c>
      <c r="N2664">
        <v>114</v>
      </c>
      <c r="O2664">
        <v>1</v>
      </c>
      <c r="P2664">
        <v>0.3</v>
      </c>
      <c r="Q2664">
        <v>28.3</v>
      </c>
      <c r="R2664">
        <v>2.8</v>
      </c>
      <c r="S2664" t="s">
        <v>21</v>
      </c>
      <c r="T2664" t="s">
        <v>22</v>
      </c>
    </row>
    <row r="2665" spans="1:20" x14ac:dyDescent="0.3">
      <c r="A2665" t="str">
        <f t="shared" si="41"/>
        <v>ORD2664</v>
      </c>
      <c r="B2665" s="1">
        <v>43217</v>
      </c>
      <c r="C2665" s="8">
        <v>4</v>
      </c>
      <c r="D2665" s="2">
        <v>0.86055555555555552</v>
      </c>
      <c r="E2665" s="3">
        <v>20</v>
      </c>
      <c r="F2665" s="3" t="s">
        <v>83</v>
      </c>
      <c r="G2665">
        <v>6</v>
      </c>
      <c r="H2665">
        <v>33456</v>
      </c>
      <c r="I2665" t="s">
        <v>36</v>
      </c>
      <c r="J2665" t="s">
        <v>17</v>
      </c>
      <c r="K2665" t="s">
        <v>18</v>
      </c>
      <c r="L2665" t="s">
        <v>19</v>
      </c>
      <c r="M2665" t="s">
        <v>32</v>
      </c>
      <c r="N2665">
        <v>231</v>
      </c>
      <c r="O2665">
        <v>5</v>
      </c>
      <c r="P2665">
        <v>0.2</v>
      </c>
      <c r="Q2665">
        <v>127.9</v>
      </c>
      <c r="R2665">
        <v>12.8</v>
      </c>
      <c r="S2665" t="s">
        <v>27</v>
      </c>
      <c r="T2665" t="s">
        <v>33</v>
      </c>
    </row>
    <row r="2666" spans="1:20" x14ac:dyDescent="0.3">
      <c r="A2666" t="str">
        <f t="shared" si="41"/>
        <v>ORD2665</v>
      </c>
      <c r="B2666" s="1">
        <v>43300</v>
      </c>
      <c r="C2666" s="8">
        <v>7</v>
      </c>
      <c r="D2666" s="2">
        <v>0.72513888888888889</v>
      </c>
      <c r="E2666" s="3">
        <v>17</v>
      </c>
      <c r="F2666" s="3" t="s">
        <v>84</v>
      </c>
      <c r="G2666">
        <v>6</v>
      </c>
      <c r="H2666">
        <v>57761</v>
      </c>
      <c r="I2666" t="s">
        <v>36</v>
      </c>
      <c r="J2666" t="s">
        <v>17</v>
      </c>
      <c r="K2666" t="s">
        <v>18</v>
      </c>
      <c r="L2666" t="s">
        <v>19</v>
      </c>
      <c r="M2666" t="s">
        <v>20</v>
      </c>
      <c r="N2666">
        <v>140</v>
      </c>
      <c r="O2666">
        <v>5</v>
      </c>
      <c r="P2666">
        <v>0.2</v>
      </c>
      <c r="Q2666">
        <v>46</v>
      </c>
      <c r="R2666">
        <v>4.5999999999999996</v>
      </c>
      <c r="S2666" t="s">
        <v>27</v>
      </c>
      <c r="T2666" t="s">
        <v>22</v>
      </c>
    </row>
    <row r="2667" spans="1:20" x14ac:dyDescent="0.3">
      <c r="A2667" t="str">
        <f t="shared" si="41"/>
        <v>ORD2666</v>
      </c>
      <c r="B2667" s="1">
        <v>43387</v>
      </c>
      <c r="C2667" s="8">
        <v>10</v>
      </c>
      <c r="D2667" s="2">
        <v>0.48484953703703704</v>
      </c>
      <c r="E2667" s="3">
        <v>11</v>
      </c>
      <c r="F2667" s="3" t="s">
        <v>82</v>
      </c>
      <c r="G2667">
        <v>10</v>
      </c>
      <c r="H2667">
        <v>50841</v>
      </c>
      <c r="I2667" t="s">
        <v>36</v>
      </c>
      <c r="J2667" t="s">
        <v>17</v>
      </c>
      <c r="K2667" t="s">
        <v>18</v>
      </c>
      <c r="L2667" t="s">
        <v>19</v>
      </c>
      <c r="M2667" t="s">
        <v>23</v>
      </c>
      <c r="N2667">
        <v>211</v>
      </c>
      <c r="O2667">
        <v>4</v>
      </c>
      <c r="P2667">
        <v>0.3</v>
      </c>
      <c r="Q2667">
        <v>88.8</v>
      </c>
      <c r="R2667">
        <v>8.9</v>
      </c>
      <c r="S2667" t="s">
        <v>21</v>
      </c>
      <c r="T2667" t="s">
        <v>37</v>
      </c>
    </row>
    <row r="2668" spans="1:20" x14ac:dyDescent="0.3">
      <c r="A2668" t="str">
        <f t="shared" si="41"/>
        <v>ORD2667</v>
      </c>
      <c r="B2668" s="1">
        <v>43361</v>
      </c>
      <c r="C2668" s="8">
        <v>9</v>
      </c>
      <c r="D2668" s="2">
        <v>0.87135416666666665</v>
      </c>
      <c r="E2668" s="3">
        <v>20</v>
      </c>
      <c r="F2668" s="3" t="s">
        <v>83</v>
      </c>
      <c r="G2668">
        <v>4</v>
      </c>
      <c r="H2668">
        <v>46168</v>
      </c>
      <c r="I2668" t="s">
        <v>36</v>
      </c>
      <c r="J2668" t="s">
        <v>17</v>
      </c>
      <c r="K2668" t="s">
        <v>18</v>
      </c>
      <c r="L2668" t="s">
        <v>19</v>
      </c>
      <c r="M2668" t="s">
        <v>24</v>
      </c>
      <c r="N2668">
        <v>117</v>
      </c>
      <c r="O2668">
        <v>4</v>
      </c>
      <c r="P2668">
        <v>0.2</v>
      </c>
      <c r="Q2668">
        <v>27.6</v>
      </c>
      <c r="R2668">
        <v>2.8</v>
      </c>
      <c r="S2668" t="s">
        <v>27</v>
      </c>
      <c r="T2668" t="s">
        <v>22</v>
      </c>
    </row>
    <row r="2669" spans="1:20" x14ac:dyDescent="0.3">
      <c r="A2669" t="str">
        <f t="shared" si="41"/>
        <v>ORD2668</v>
      </c>
      <c r="B2669" s="1">
        <v>43279</v>
      </c>
      <c r="C2669" s="8">
        <v>6</v>
      </c>
      <c r="D2669" s="2">
        <v>0.77127314814814818</v>
      </c>
      <c r="E2669" s="3">
        <v>18</v>
      </c>
      <c r="F2669" s="3" t="s">
        <v>83</v>
      </c>
      <c r="G2669">
        <v>7</v>
      </c>
      <c r="H2669">
        <v>11096</v>
      </c>
      <c r="I2669" t="s">
        <v>36</v>
      </c>
      <c r="J2669" t="s">
        <v>17</v>
      </c>
      <c r="K2669" t="s">
        <v>18</v>
      </c>
      <c r="L2669" t="s">
        <v>19</v>
      </c>
      <c r="M2669" t="s">
        <v>26</v>
      </c>
      <c r="N2669">
        <v>118</v>
      </c>
      <c r="O2669">
        <v>4</v>
      </c>
      <c r="P2669">
        <v>0.2</v>
      </c>
      <c r="Q2669">
        <v>28.6</v>
      </c>
      <c r="R2669">
        <v>2.9</v>
      </c>
      <c r="S2669" t="s">
        <v>25</v>
      </c>
      <c r="T2669" t="s">
        <v>22</v>
      </c>
    </row>
    <row r="2670" spans="1:20" x14ac:dyDescent="0.3">
      <c r="A2670" t="str">
        <f t="shared" si="41"/>
        <v>ORD2669</v>
      </c>
      <c r="B2670" s="1">
        <v>43213</v>
      </c>
      <c r="C2670" s="8">
        <v>4</v>
      </c>
      <c r="D2670" s="2">
        <v>0.76619212962962968</v>
      </c>
      <c r="E2670" s="3">
        <v>18</v>
      </c>
      <c r="F2670" s="3" t="s">
        <v>83</v>
      </c>
      <c r="G2670">
        <v>10</v>
      </c>
      <c r="H2670">
        <v>25404</v>
      </c>
      <c r="I2670" t="s">
        <v>36</v>
      </c>
      <c r="J2670" t="s">
        <v>17</v>
      </c>
      <c r="K2670" t="s">
        <v>18</v>
      </c>
      <c r="L2670" t="s">
        <v>19</v>
      </c>
      <c r="M2670" t="s">
        <v>28</v>
      </c>
      <c r="N2670">
        <v>250</v>
      </c>
      <c r="O2670">
        <v>1</v>
      </c>
      <c r="P2670">
        <v>0.1</v>
      </c>
      <c r="Q2670">
        <v>162.5</v>
      </c>
      <c r="R2670">
        <v>16.3</v>
      </c>
      <c r="S2670" t="s">
        <v>21</v>
      </c>
      <c r="T2670" t="s">
        <v>22</v>
      </c>
    </row>
    <row r="2671" spans="1:20" x14ac:dyDescent="0.3">
      <c r="A2671" t="str">
        <f t="shared" si="41"/>
        <v>ORD2670</v>
      </c>
      <c r="B2671" s="1">
        <v>43449</v>
      </c>
      <c r="C2671" s="8">
        <v>12</v>
      </c>
      <c r="D2671" s="2">
        <v>0.76976851851851846</v>
      </c>
      <c r="E2671" s="3">
        <v>18</v>
      </c>
      <c r="F2671" s="3" t="s">
        <v>83</v>
      </c>
      <c r="G2671">
        <v>10</v>
      </c>
      <c r="H2671">
        <v>27271</v>
      </c>
      <c r="I2671" t="s">
        <v>36</v>
      </c>
      <c r="J2671" t="s">
        <v>17</v>
      </c>
      <c r="K2671" t="s">
        <v>18</v>
      </c>
      <c r="L2671" t="s">
        <v>19</v>
      </c>
      <c r="M2671" t="s">
        <v>29</v>
      </c>
      <c r="N2671">
        <v>72</v>
      </c>
      <c r="O2671">
        <v>1</v>
      </c>
      <c r="P2671">
        <v>0.3</v>
      </c>
      <c r="Q2671">
        <v>72</v>
      </c>
      <c r="R2671">
        <v>7.2</v>
      </c>
      <c r="S2671" t="s">
        <v>25</v>
      </c>
      <c r="T2671" t="s">
        <v>22</v>
      </c>
    </row>
    <row r="2672" spans="1:20" x14ac:dyDescent="0.3">
      <c r="A2672" t="str">
        <f t="shared" si="41"/>
        <v>ORD2671</v>
      </c>
      <c r="B2672" s="1">
        <v>43413</v>
      </c>
      <c r="C2672" s="8">
        <v>11</v>
      </c>
      <c r="D2672" s="2">
        <v>0.53118055555555554</v>
      </c>
      <c r="E2672" s="3">
        <v>12</v>
      </c>
      <c r="F2672" s="3" t="s">
        <v>84</v>
      </c>
      <c r="G2672">
        <v>2</v>
      </c>
      <c r="H2672">
        <v>47102</v>
      </c>
      <c r="I2672" t="s">
        <v>16</v>
      </c>
      <c r="J2672" t="s">
        <v>17</v>
      </c>
      <c r="K2672" t="s">
        <v>18</v>
      </c>
      <c r="L2672" t="s">
        <v>19</v>
      </c>
      <c r="M2672" t="s">
        <v>30</v>
      </c>
      <c r="N2672">
        <v>54</v>
      </c>
      <c r="O2672">
        <v>1</v>
      </c>
      <c r="P2672">
        <v>0.3</v>
      </c>
      <c r="Q2672">
        <v>27</v>
      </c>
      <c r="R2672">
        <v>2.7</v>
      </c>
      <c r="S2672" t="s">
        <v>27</v>
      </c>
      <c r="T2672" t="s">
        <v>22</v>
      </c>
    </row>
    <row r="2673" spans="1:20" x14ac:dyDescent="0.3">
      <c r="A2673" t="str">
        <f t="shared" si="41"/>
        <v>ORD2672</v>
      </c>
      <c r="B2673" s="1">
        <v>43140</v>
      </c>
      <c r="C2673" s="8">
        <v>2</v>
      </c>
      <c r="D2673" s="2">
        <v>0.141875</v>
      </c>
      <c r="E2673" s="3">
        <v>3</v>
      </c>
      <c r="F2673" s="3" t="s">
        <v>85</v>
      </c>
      <c r="G2673">
        <v>1</v>
      </c>
      <c r="H2673">
        <v>48965</v>
      </c>
      <c r="I2673" t="s">
        <v>36</v>
      </c>
      <c r="J2673" t="s">
        <v>17</v>
      </c>
      <c r="K2673" t="s">
        <v>18</v>
      </c>
      <c r="L2673" t="s">
        <v>19</v>
      </c>
      <c r="M2673" t="s">
        <v>31</v>
      </c>
      <c r="N2673">
        <v>114</v>
      </c>
      <c r="O2673">
        <v>1</v>
      </c>
      <c r="P2673">
        <v>0.3</v>
      </c>
      <c r="Q2673">
        <v>29.4</v>
      </c>
      <c r="R2673">
        <v>2.9</v>
      </c>
      <c r="S2673" t="s">
        <v>21</v>
      </c>
      <c r="T2673" t="s">
        <v>22</v>
      </c>
    </row>
    <row r="2674" spans="1:20" x14ac:dyDescent="0.3">
      <c r="A2674" t="str">
        <f t="shared" si="41"/>
        <v>ORD2673</v>
      </c>
      <c r="B2674" s="1">
        <v>43321</v>
      </c>
      <c r="C2674" s="8">
        <v>8</v>
      </c>
      <c r="D2674" s="2">
        <v>0.97184027777777782</v>
      </c>
      <c r="E2674" s="3">
        <v>23</v>
      </c>
      <c r="F2674" s="3" t="s">
        <v>83</v>
      </c>
      <c r="G2674">
        <v>6</v>
      </c>
      <c r="H2674">
        <v>17693</v>
      </c>
      <c r="I2674" t="s">
        <v>36</v>
      </c>
      <c r="J2674" t="s">
        <v>17</v>
      </c>
      <c r="K2674" t="s">
        <v>18</v>
      </c>
      <c r="L2674" t="s">
        <v>19</v>
      </c>
      <c r="M2674" t="s">
        <v>32</v>
      </c>
      <c r="N2674">
        <v>231</v>
      </c>
      <c r="O2674">
        <v>4</v>
      </c>
      <c r="P2674">
        <v>0.3</v>
      </c>
      <c r="Q2674">
        <v>104.8</v>
      </c>
      <c r="R2674">
        <v>10.5</v>
      </c>
      <c r="S2674" t="s">
        <v>21</v>
      </c>
      <c r="T2674" t="s">
        <v>33</v>
      </c>
    </row>
    <row r="2675" spans="1:20" x14ac:dyDescent="0.3">
      <c r="A2675" t="str">
        <f t="shared" si="41"/>
        <v>ORD2674</v>
      </c>
      <c r="B2675" s="1">
        <v>43186</v>
      </c>
      <c r="C2675" s="8">
        <v>3</v>
      </c>
      <c r="D2675" s="2">
        <v>0.9048032407407407</v>
      </c>
      <c r="E2675" s="3">
        <v>21</v>
      </c>
      <c r="F2675" s="3" t="s">
        <v>83</v>
      </c>
      <c r="G2675">
        <v>7</v>
      </c>
      <c r="H2675">
        <v>38083</v>
      </c>
      <c r="I2675" t="s">
        <v>36</v>
      </c>
      <c r="J2675" t="s">
        <v>17</v>
      </c>
      <c r="K2675" t="s">
        <v>18</v>
      </c>
      <c r="L2675" t="s">
        <v>19</v>
      </c>
      <c r="M2675" t="s">
        <v>20</v>
      </c>
      <c r="N2675">
        <v>140</v>
      </c>
      <c r="O2675">
        <v>1</v>
      </c>
      <c r="P2675">
        <v>0.1</v>
      </c>
      <c r="Q2675">
        <v>55.8</v>
      </c>
      <c r="R2675">
        <v>5.6</v>
      </c>
      <c r="S2675" t="s">
        <v>27</v>
      </c>
      <c r="T2675" t="s">
        <v>22</v>
      </c>
    </row>
    <row r="2676" spans="1:20" x14ac:dyDescent="0.3">
      <c r="A2676" t="str">
        <f t="shared" si="41"/>
        <v>ORD2675</v>
      </c>
      <c r="B2676" s="1">
        <v>43137</v>
      </c>
      <c r="C2676" s="8">
        <v>2</v>
      </c>
      <c r="D2676" s="2">
        <v>0.53591435185185188</v>
      </c>
      <c r="E2676" s="3">
        <v>12</v>
      </c>
      <c r="F2676" s="3" t="s">
        <v>84</v>
      </c>
      <c r="G2676">
        <v>6</v>
      </c>
      <c r="H2676">
        <v>52874</v>
      </c>
      <c r="I2676" t="s">
        <v>36</v>
      </c>
      <c r="J2676" t="s">
        <v>17</v>
      </c>
      <c r="K2676" t="s">
        <v>18</v>
      </c>
      <c r="L2676" t="s">
        <v>19</v>
      </c>
      <c r="M2676" t="s">
        <v>23</v>
      </c>
      <c r="N2676">
        <v>211</v>
      </c>
      <c r="O2676">
        <v>1</v>
      </c>
      <c r="P2676">
        <v>0.3</v>
      </c>
      <c r="Q2676">
        <v>99.4</v>
      </c>
      <c r="R2676">
        <v>9.9</v>
      </c>
      <c r="S2676" t="s">
        <v>27</v>
      </c>
      <c r="T2676" t="s">
        <v>22</v>
      </c>
    </row>
    <row r="2677" spans="1:20" x14ac:dyDescent="0.3">
      <c r="A2677" t="str">
        <f t="shared" si="41"/>
        <v>ORD2676</v>
      </c>
      <c r="B2677" s="1">
        <v>43416</v>
      </c>
      <c r="C2677" s="8">
        <v>11</v>
      </c>
      <c r="D2677" s="2">
        <v>0.95346064814814813</v>
      </c>
      <c r="E2677" s="3">
        <v>22</v>
      </c>
      <c r="F2677" s="3" t="s">
        <v>83</v>
      </c>
      <c r="G2677">
        <v>10</v>
      </c>
      <c r="H2677">
        <v>40674</v>
      </c>
      <c r="I2677" t="s">
        <v>36</v>
      </c>
      <c r="J2677" t="s">
        <v>17</v>
      </c>
      <c r="K2677" t="s">
        <v>18</v>
      </c>
      <c r="L2677" t="s">
        <v>19</v>
      </c>
      <c r="M2677" t="s">
        <v>24</v>
      </c>
      <c r="N2677">
        <v>117</v>
      </c>
      <c r="O2677">
        <v>4</v>
      </c>
      <c r="P2677">
        <v>0.3</v>
      </c>
      <c r="Q2677">
        <v>18.3</v>
      </c>
      <c r="R2677">
        <v>1.8</v>
      </c>
      <c r="S2677" t="s">
        <v>27</v>
      </c>
      <c r="T2677" t="s">
        <v>22</v>
      </c>
    </row>
    <row r="2678" spans="1:20" x14ac:dyDescent="0.3">
      <c r="A2678" t="str">
        <f t="shared" si="41"/>
        <v>ORD2677</v>
      </c>
      <c r="B2678" s="1">
        <v>43436</v>
      </c>
      <c r="C2678" s="8">
        <v>12</v>
      </c>
      <c r="D2678" s="2">
        <v>0.47248842592592594</v>
      </c>
      <c r="E2678" s="3">
        <v>11</v>
      </c>
      <c r="F2678" s="3" t="s">
        <v>82</v>
      </c>
      <c r="G2678">
        <v>7</v>
      </c>
      <c r="H2678">
        <v>41901</v>
      </c>
      <c r="I2678" t="s">
        <v>36</v>
      </c>
      <c r="J2678" t="s">
        <v>17</v>
      </c>
      <c r="K2678" t="s">
        <v>18</v>
      </c>
      <c r="L2678" t="s">
        <v>19</v>
      </c>
      <c r="M2678" t="s">
        <v>26</v>
      </c>
      <c r="N2678">
        <v>118</v>
      </c>
      <c r="O2678">
        <v>1</v>
      </c>
      <c r="P2678">
        <v>0.2</v>
      </c>
      <c r="Q2678">
        <v>33.299999999999997</v>
      </c>
      <c r="R2678">
        <v>3.3</v>
      </c>
      <c r="S2678" t="s">
        <v>25</v>
      </c>
      <c r="T2678" t="s">
        <v>22</v>
      </c>
    </row>
    <row r="2679" spans="1:20" x14ac:dyDescent="0.3">
      <c r="A2679" t="str">
        <f t="shared" si="41"/>
        <v>ORD2678</v>
      </c>
      <c r="B2679" s="1">
        <v>43280</v>
      </c>
      <c r="C2679" s="8">
        <v>6</v>
      </c>
      <c r="D2679" s="2">
        <v>0.70997685185185189</v>
      </c>
      <c r="E2679" s="3">
        <v>17</v>
      </c>
      <c r="F2679" s="3" t="s">
        <v>84</v>
      </c>
      <c r="G2679">
        <v>2</v>
      </c>
      <c r="H2679">
        <v>22163</v>
      </c>
      <c r="I2679" t="s">
        <v>36</v>
      </c>
      <c r="J2679" t="s">
        <v>17</v>
      </c>
      <c r="K2679" t="s">
        <v>18</v>
      </c>
      <c r="L2679" t="s">
        <v>19</v>
      </c>
      <c r="M2679" t="s">
        <v>28</v>
      </c>
      <c r="N2679">
        <v>250</v>
      </c>
      <c r="O2679">
        <v>1</v>
      </c>
      <c r="P2679">
        <v>0.3</v>
      </c>
      <c r="Q2679">
        <v>147.5</v>
      </c>
      <c r="R2679">
        <v>14.8</v>
      </c>
      <c r="S2679" t="s">
        <v>21</v>
      </c>
      <c r="T2679" t="s">
        <v>22</v>
      </c>
    </row>
    <row r="2680" spans="1:20" x14ac:dyDescent="0.3">
      <c r="A2680" t="str">
        <f t="shared" si="41"/>
        <v>ORD2679</v>
      </c>
      <c r="B2680" s="1">
        <v>43424</v>
      </c>
      <c r="C2680" s="8">
        <v>11</v>
      </c>
      <c r="D2680" s="2">
        <v>0.85427083333333331</v>
      </c>
      <c r="E2680" s="3">
        <v>20</v>
      </c>
      <c r="F2680" s="3" t="s">
        <v>83</v>
      </c>
      <c r="G2680">
        <v>1</v>
      </c>
      <c r="H2680">
        <v>37883</v>
      </c>
      <c r="I2680" t="s">
        <v>36</v>
      </c>
      <c r="J2680" t="s">
        <v>17</v>
      </c>
      <c r="K2680" t="s">
        <v>18</v>
      </c>
      <c r="L2680" t="s">
        <v>19</v>
      </c>
      <c r="M2680" t="s">
        <v>29</v>
      </c>
      <c r="N2680">
        <v>72</v>
      </c>
      <c r="O2680">
        <v>1</v>
      </c>
      <c r="P2680">
        <v>0.3</v>
      </c>
      <c r="Q2680">
        <v>36</v>
      </c>
      <c r="R2680">
        <v>3.6</v>
      </c>
      <c r="S2680" t="s">
        <v>27</v>
      </c>
      <c r="T2680" t="s">
        <v>33</v>
      </c>
    </row>
    <row r="2681" spans="1:20" x14ac:dyDescent="0.3">
      <c r="A2681" t="str">
        <f t="shared" si="41"/>
        <v>ORD2680</v>
      </c>
      <c r="B2681" s="1">
        <v>43105</v>
      </c>
      <c r="C2681" s="8">
        <v>1</v>
      </c>
      <c r="D2681" s="2">
        <v>0.80782407407407408</v>
      </c>
      <c r="E2681" s="3">
        <v>19</v>
      </c>
      <c r="F2681" s="3" t="s">
        <v>83</v>
      </c>
      <c r="G2681">
        <v>9</v>
      </c>
      <c r="H2681">
        <v>50274</v>
      </c>
      <c r="I2681" t="s">
        <v>36</v>
      </c>
      <c r="J2681" t="s">
        <v>17</v>
      </c>
      <c r="K2681" t="s">
        <v>18</v>
      </c>
      <c r="L2681" t="s">
        <v>19</v>
      </c>
      <c r="M2681" t="s">
        <v>30</v>
      </c>
      <c r="N2681">
        <v>54</v>
      </c>
      <c r="O2681">
        <v>1</v>
      </c>
      <c r="P2681">
        <v>0.2</v>
      </c>
      <c r="Q2681">
        <v>18</v>
      </c>
      <c r="R2681">
        <v>1.8</v>
      </c>
      <c r="S2681" t="s">
        <v>21</v>
      </c>
      <c r="T2681" t="s">
        <v>33</v>
      </c>
    </row>
    <row r="2682" spans="1:20" x14ac:dyDescent="0.3">
      <c r="A2682" t="str">
        <f t="shared" si="41"/>
        <v>ORD2681</v>
      </c>
      <c r="B2682" s="1">
        <v>43269</v>
      </c>
      <c r="C2682" s="8">
        <v>6</v>
      </c>
      <c r="D2682" s="2">
        <v>0.51718750000000002</v>
      </c>
      <c r="E2682" s="3">
        <v>12</v>
      </c>
      <c r="F2682" s="3" t="s">
        <v>84</v>
      </c>
      <c r="G2682">
        <v>4</v>
      </c>
      <c r="H2682">
        <v>27916</v>
      </c>
      <c r="I2682" t="s">
        <v>16</v>
      </c>
      <c r="J2682" t="s">
        <v>17</v>
      </c>
      <c r="K2682" t="s">
        <v>18</v>
      </c>
      <c r="L2682" t="s">
        <v>19</v>
      </c>
      <c r="M2682" t="s">
        <v>31</v>
      </c>
      <c r="N2682">
        <v>114</v>
      </c>
      <c r="O2682">
        <v>1</v>
      </c>
      <c r="P2682">
        <v>0.3</v>
      </c>
      <c r="Q2682">
        <v>22.6</v>
      </c>
      <c r="R2682">
        <v>2.2999999999999998</v>
      </c>
      <c r="S2682" t="s">
        <v>25</v>
      </c>
      <c r="T2682" t="s">
        <v>33</v>
      </c>
    </row>
    <row r="2683" spans="1:20" x14ac:dyDescent="0.3">
      <c r="A2683" t="str">
        <f t="shared" si="41"/>
        <v>ORD2682</v>
      </c>
      <c r="B2683" s="1">
        <v>43263</v>
      </c>
      <c r="C2683" s="8">
        <v>6</v>
      </c>
      <c r="D2683" s="2">
        <v>0.83914351851851854</v>
      </c>
      <c r="E2683" s="3">
        <v>20</v>
      </c>
      <c r="F2683" s="3" t="s">
        <v>83</v>
      </c>
      <c r="G2683">
        <v>6</v>
      </c>
      <c r="H2683">
        <v>59363</v>
      </c>
      <c r="I2683" t="s">
        <v>16</v>
      </c>
      <c r="J2683" t="s">
        <v>17</v>
      </c>
      <c r="K2683" t="s">
        <v>18</v>
      </c>
      <c r="L2683" t="s">
        <v>19</v>
      </c>
      <c r="M2683" t="s">
        <v>32</v>
      </c>
      <c r="N2683">
        <v>231</v>
      </c>
      <c r="O2683">
        <v>5</v>
      </c>
      <c r="P2683">
        <v>0.3</v>
      </c>
      <c r="Q2683">
        <v>104.8</v>
      </c>
      <c r="R2683">
        <v>10.5</v>
      </c>
      <c r="S2683" t="s">
        <v>25</v>
      </c>
      <c r="T2683" t="s">
        <v>22</v>
      </c>
    </row>
    <row r="2684" spans="1:20" x14ac:dyDescent="0.3">
      <c r="A2684" t="str">
        <f t="shared" si="41"/>
        <v>ORD2683</v>
      </c>
      <c r="B2684" s="1">
        <v>43300</v>
      </c>
      <c r="C2684" s="8">
        <v>7</v>
      </c>
      <c r="D2684" s="2">
        <v>0.58754629629629629</v>
      </c>
      <c r="E2684" s="3">
        <v>14</v>
      </c>
      <c r="F2684" s="3" t="s">
        <v>84</v>
      </c>
      <c r="G2684">
        <v>5</v>
      </c>
      <c r="H2684">
        <v>29409</v>
      </c>
      <c r="I2684" t="s">
        <v>16</v>
      </c>
      <c r="J2684" t="s">
        <v>17</v>
      </c>
      <c r="K2684" t="s">
        <v>18</v>
      </c>
      <c r="L2684" t="s">
        <v>19</v>
      </c>
      <c r="M2684" t="s">
        <v>20</v>
      </c>
      <c r="N2684">
        <v>140</v>
      </c>
      <c r="O2684">
        <v>1</v>
      </c>
      <c r="P2684">
        <v>0.3</v>
      </c>
      <c r="Q2684">
        <v>39</v>
      </c>
      <c r="R2684">
        <v>3.9</v>
      </c>
      <c r="S2684" t="s">
        <v>21</v>
      </c>
      <c r="T2684" t="s">
        <v>22</v>
      </c>
    </row>
    <row r="2685" spans="1:20" x14ac:dyDescent="0.3">
      <c r="A2685" t="str">
        <f t="shared" si="41"/>
        <v>ORD2684</v>
      </c>
      <c r="B2685" s="1">
        <v>43133</v>
      </c>
      <c r="C2685" s="8">
        <v>2</v>
      </c>
      <c r="D2685" s="2">
        <v>0.93548611111111113</v>
      </c>
      <c r="E2685" s="3">
        <v>22</v>
      </c>
      <c r="F2685" s="3" t="s">
        <v>83</v>
      </c>
      <c r="G2685">
        <v>7</v>
      </c>
      <c r="H2685">
        <v>31790</v>
      </c>
      <c r="I2685" t="s">
        <v>36</v>
      </c>
      <c r="J2685" t="s">
        <v>17</v>
      </c>
      <c r="K2685" t="s">
        <v>18</v>
      </c>
      <c r="L2685" t="s">
        <v>19</v>
      </c>
      <c r="M2685" t="s">
        <v>23</v>
      </c>
      <c r="N2685">
        <v>211</v>
      </c>
      <c r="O2685">
        <v>1</v>
      </c>
      <c r="P2685">
        <v>0.3</v>
      </c>
      <c r="Q2685">
        <v>99.4</v>
      </c>
      <c r="R2685">
        <v>9.9</v>
      </c>
      <c r="S2685" t="s">
        <v>25</v>
      </c>
      <c r="T2685" t="s">
        <v>37</v>
      </c>
    </row>
    <row r="2686" spans="1:20" x14ac:dyDescent="0.3">
      <c r="A2686" t="str">
        <f t="shared" si="41"/>
        <v>ORD2685</v>
      </c>
      <c r="B2686" s="1">
        <v>43374</v>
      </c>
      <c r="C2686" s="8">
        <v>10</v>
      </c>
      <c r="D2686" s="2">
        <v>0.88184027777777774</v>
      </c>
      <c r="E2686" s="3">
        <v>21</v>
      </c>
      <c r="F2686" s="3" t="s">
        <v>83</v>
      </c>
      <c r="G2686">
        <v>10</v>
      </c>
      <c r="H2686">
        <v>46889</v>
      </c>
      <c r="I2686" t="s">
        <v>36</v>
      </c>
      <c r="J2686" t="s">
        <v>17</v>
      </c>
      <c r="K2686" t="s">
        <v>18</v>
      </c>
      <c r="L2686" t="s">
        <v>19</v>
      </c>
      <c r="M2686" t="s">
        <v>24</v>
      </c>
      <c r="N2686">
        <v>117</v>
      </c>
      <c r="O2686">
        <v>4</v>
      </c>
      <c r="P2686">
        <v>0.2</v>
      </c>
      <c r="Q2686">
        <v>27.6</v>
      </c>
      <c r="R2686">
        <v>2.8</v>
      </c>
      <c r="S2686" t="s">
        <v>27</v>
      </c>
      <c r="T2686" t="s">
        <v>22</v>
      </c>
    </row>
    <row r="2687" spans="1:20" x14ac:dyDescent="0.3">
      <c r="A2687" t="str">
        <f t="shared" si="41"/>
        <v>ORD2686</v>
      </c>
      <c r="B2687" s="1">
        <v>43407</v>
      </c>
      <c r="C2687" s="8">
        <v>11</v>
      </c>
      <c r="D2687" s="2">
        <v>0.89807870370370368</v>
      </c>
      <c r="E2687" s="3">
        <v>21</v>
      </c>
      <c r="F2687" s="3" t="s">
        <v>83</v>
      </c>
      <c r="G2687">
        <v>8</v>
      </c>
      <c r="H2687">
        <v>38176</v>
      </c>
      <c r="I2687" t="s">
        <v>36</v>
      </c>
      <c r="J2687" t="s">
        <v>17</v>
      </c>
      <c r="K2687" t="s">
        <v>18</v>
      </c>
      <c r="L2687" t="s">
        <v>19</v>
      </c>
      <c r="M2687" t="s">
        <v>26</v>
      </c>
      <c r="N2687">
        <v>118</v>
      </c>
      <c r="O2687">
        <v>5</v>
      </c>
      <c r="P2687">
        <v>0.1</v>
      </c>
      <c r="Q2687">
        <v>32.1</v>
      </c>
      <c r="R2687">
        <v>3.2</v>
      </c>
      <c r="S2687" t="s">
        <v>21</v>
      </c>
      <c r="T2687" t="s">
        <v>34</v>
      </c>
    </row>
    <row r="2688" spans="1:20" x14ac:dyDescent="0.3">
      <c r="A2688" t="str">
        <f t="shared" si="41"/>
        <v>ORD2687</v>
      </c>
      <c r="B2688" s="1">
        <v>43327</v>
      </c>
      <c r="C2688" s="8">
        <v>8</v>
      </c>
      <c r="D2688" s="2">
        <v>0.40356481481481482</v>
      </c>
      <c r="E2688" s="3">
        <v>9</v>
      </c>
      <c r="F2688" s="3" t="s">
        <v>82</v>
      </c>
      <c r="G2688">
        <v>7</v>
      </c>
      <c r="H2688">
        <v>39779</v>
      </c>
      <c r="I2688" t="s">
        <v>36</v>
      </c>
      <c r="J2688" t="s">
        <v>17</v>
      </c>
      <c r="K2688" t="s">
        <v>18</v>
      </c>
      <c r="L2688" t="s">
        <v>19</v>
      </c>
      <c r="M2688" t="s">
        <v>28</v>
      </c>
      <c r="N2688">
        <v>250</v>
      </c>
      <c r="O2688">
        <v>1</v>
      </c>
      <c r="P2688">
        <v>0.3</v>
      </c>
      <c r="Q2688">
        <v>155</v>
      </c>
      <c r="R2688">
        <v>15.5</v>
      </c>
      <c r="S2688" t="s">
        <v>27</v>
      </c>
      <c r="T2688" t="s">
        <v>22</v>
      </c>
    </row>
    <row r="2689" spans="1:20" x14ac:dyDescent="0.3">
      <c r="A2689" t="str">
        <f t="shared" si="41"/>
        <v>ORD2688</v>
      </c>
      <c r="B2689" s="1">
        <v>43311</v>
      </c>
      <c r="C2689" s="8">
        <v>7</v>
      </c>
      <c r="D2689" s="2">
        <v>0.45450231481481479</v>
      </c>
      <c r="E2689" s="3">
        <v>10</v>
      </c>
      <c r="F2689" s="3" t="s">
        <v>82</v>
      </c>
      <c r="G2689">
        <v>7</v>
      </c>
      <c r="H2689">
        <v>17308</v>
      </c>
      <c r="I2689" t="s">
        <v>36</v>
      </c>
      <c r="J2689" t="s">
        <v>17</v>
      </c>
      <c r="K2689" t="s">
        <v>18</v>
      </c>
      <c r="L2689" t="s">
        <v>19</v>
      </c>
      <c r="M2689" t="s">
        <v>29</v>
      </c>
      <c r="N2689">
        <v>72</v>
      </c>
      <c r="O2689">
        <v>4</v>
      </c>
      <c r="P2689">
        <v>0.3</v>
      </c>
      <c r="Q2689">
        <v>18</v>
      </c>
      <c r="R2689">
        <v>1.8</v>
      </c>
      <c r="S2689" t="s">
        <v>21</v>
      </c>
      <c r="T2689" t="s">
        <v>22</v>
      </c>
    </row>
    <row r="2690" spans="1:20" x14ac:dyDescent="0.3">
      <c r="A2690" t="str">
        <f t="shared" si="41"/>
        <v>ORD2689</v>
      </c>
      <c r="B2690" s="1">
        <v>43335</v>
      </c>
      <c r="C2690" s="8">
        <v>8</v>
      </c>
      <c r="D2690" s="2">
        <v>0.6243981481481482</v>
      </c>
      <c r="E2690" s="3">
        <v>14</v>
      </c>
      <c r="F2690" s="3" t="s">
        <v>84</v>
      </c>
      <c r="G2690">
        <v>8</v>
      </c>
      <c r="H2690">
        <v>36232</v>
      </c>
      <c r="I2690" t="s">
        <v>16</v>
      </c>
      <c r="J2690" t="s">
        <v>17</v>
      </c>
      <c r="K2690" t="s">
        <v>18</v>
      </c>
      <c r="L2690" t="s">
        <v>19</v>
      </c>
      <c r="M2690" t="s">
        <v>30</v>
      </c>
      <c r="N2690">
        <v>54</v>
      </c>
      <c r="O2690">
        <v>1</v>
      </c>
      <c r="P2690">
        <v>0.3</v>
      </c>
      <c r="Q2690">
        <v>18</v>
      </c>
      <c r="R2690">
        <v>1.8</v>
      </c>
      <c r="S2690" t="s">
        <v>21</v>
      </c>
      <c r="T2690" t="s">
        <v>22</v>
      </c>
    </row>
    <row r="2691" spans="1:20" x14ac:dyDescent="0.3">
      <c r="A2691" t="str">
        <f t="shared" ref="A2691:A2754" si="42" xml:space="preserve"> "ORD" &amp; TEXT(ROW()-1, "0000")</f>
        <v>ORD2690</v>
      </c>
      <c r="B2691" s="1">
        <v>43448</v>
      </c>
      <c r="C2691" s="8">
        <v>12</v>
      </c>
      <c r="D2691" s="2">
        <v>0.67533564814814817</v>
      </c>
      <c r="E2691" s="3">
        <v>16</v>
      </c>
      <c r="F2691" s="3" t="s">
        <v>84</v>
      </c>
      <c r="G2691">
        <v>4</v>
      </c>
      <c r="H2691">
        <v>54682</v>
      </c>
      <c r="I2691" t="s">
        <v>36</v>
      </c>
      <c r="J2691" t="s">
        <v>17</v>
      </c>
      <c r="K2691" t="s">
        <v>18</v>
      </c>
      <c r="L2691" t="s">
        <v>19</v>
      </c>
      <c r="M2691" t="s">
        <v>31</v>
      </c>
      <c r="N2691">
        <v>114</v>
      </c>
      <c r="O2691">
        <v>1</v>
      </c>
      <c r="P2691">
        <v>0.3</v>
      </c>
      <c r="Q2691">
        <v>22.6</v>
      </c>
      <c r="R2691">
        <v>2.2999999999999998</v>
      </c>
      <c r="S2691" t="s">
        <v>27</v>
      </c>
      <c r="T2691" t="s">
        <v>33</v>
      </c>
    </row>
    <row r="2692" spans="1:20" x14ac:dyDescent="0.3">
      <c r="A2692" t="str">
        <f t="shared" si="42"/>
        <v>ORD2691</v>
      </c>
      <c r="B2692" s="1">
        <v>43392</v>
      </c>
      <c r="C2692" s="8">
        <v>10</v>
      </c>
      <c r="D2692" s="2">
        <v>0.80861111111111106</v>
      </c>
      <c r="E2692" s="3">
        <v>19</v>
      </c>
      <c r="F2692" s="3" t="s">
        <v>83</v>
      </c>
      <c r="G2692">
        <v>1</v>
      </c>
      <c r="H2692">
        <v>24483</v>
      </c>
      <c r="I2692" t="s">
        <v>36</v>
      </c>
      <c r="J2692" t="s">
        <v>17</v>
      </c>
      <c r="K2692" t="s">
        <v>18</v>
      </c>
      <c r="L2692" t="s">
        <v>19</v>
      </c>
      <c r="M2692" t="s">
        <v>32</v>
      </c>
      <c r="N2692">
        <v>231</v>
      </c>
      <c r="O2692">
        <v>1</v>
      </c>
      <c r="P2692">
        <v>0.3</v>
      </c>
      <c r="Q2692">
        <v>130.19999999999999</v>
      </c>
      <c r="R2692">
        <v>13</v>
      </c>
      <c r="S2692" t="s">
        <v>21</v>
      </c>
      <c r="T2692" t="s">
        <v>22</v>
      </c>
    </row>
    <row r="2693" spans="1:20" x14ac:dyDescent="0.3">
      <c r="A2693" t="str">
        <f t="shared" si="42"/>
        <v>ORD2692</v>
      </c>
      <c r="B2693" s="1">
        <v>43298</v>
      </c>
      <c r="C2693" s="8">
        <v>7</v>
      </c>
      <c r="D2693" s="2">
        <v>0.7750231481481481</v>
      </c>
      <c r="E2693" s="3">
        <v>18</v>
      </c>
      <c r="F2693" s="3" t="s">
        <v>83</v>
      </c>
      <c r="G2693">
        <v>5</v>
      </c>
      <c r="H2693">
        <v>22762</v>
      </c>
      <c r="I2693" t="s">
        <v>16</v>
      </c>
      <c r="J2693" t="s">
        <v>17</v>
      </c>
      <c r="K2693" t="s">
        <v>18</v>
      </c>
      <c r="L2693" t="s">
        <v>19</v>
      </c>
      <c r="M2693" t="s">
        <v>20</v>
      </c>
      <c r="N2693">
        <v>140</v>
      </c>
      <c r="O2693">
        <v>4</v>
      </c>
      <c r="P2693">
        <v>0.3</v>
      </c>
      <c r="Q2693">
        <v>43.2</v>
      </c>
      <c r="R2693">
        <v>4.3</v>
      </c>
      <c r="S2693" t="s">
        <v>27</v>
      </c>
      <c r="T2693" t="s">
        <v>22</v>
      </c>
    </row>
    <row r="2694" spans="1:20" x14ac:dyDescent="0.3">
      <c r="A2694" t="str">
        <f t="shared" si="42"/>
        <v>ORD2693</v>
      </c>
      <c r="B2694" s="1">
        <v>43321</v>
      </c>
      <c r="C2694" s="8">
        <v>8</v>
      </c>
      <c r="D2694" s="2">
        <v>0.45211805555555556</v>
      </c>
      <c r="E2694" s="3">
        <v>10</v>
      </c>
      <c r="F2694" s="3" t="s">
        <v>82</v>
      </c>
      <c r="G2694">
        <v>10</v>
      </c>
      <c r="H2694">
        <v>45088</v>
      </c>
      <c r="I2694" t="s">
        <v>36</v>
      </c>
      <c r="J2694" t="s">
        <v>17</v>
      </c>
      <c r="K2694" t="s">
        <v>18</v>
      </c>
      <c r="L2694" t="s">
        <v>19</v>
      </c>
      <c r="M2694" t="s">
        <v>23</v>
      </c>
      <c r="N2694">
        <v>211</v>
      </c>
      <c r="O2694">
        <v>1</v>
      </c>
      <c r="P2694">
        <v>0.3</v>
      </c>
      <c r="Q2694">
        <v>124.7</v>
      </c>
      <c r="R2694">
        <v>12.5</v>
      </c>
      <c r="S2694" t="s">
        <v>25</v>
      </c>
      <c r="T2694" t="s">
        <v>22</v>
      </c>
    </row>
    <row r="2695" spans="1:20" x14ac:dyDescent="0.3">
      <c r="A2695" t="str">
        <f t="shared" si="42"/>
        <v>ORD2694</v>
      </c>
      <c r="B2695" s="1">
        <v>43253</v>
      </c>
      <c r="C2695" s="8">
        <v>6</v>
      </c>
      <c r="D2695" s="2">
        <v>0.62143518518518515</v>
      </c>
      <c r="E2695" s="3">
        <v>14</v>
      </c>
      <c r="F2695" s="3" t="s">
        <v>84</v>
      </c>
      <c r="G2695">
        <v>8</v>
      </c>
      <c r="H2695">
        <v>34538</v>
      </c>
      <c r="I2695" t="s">
        <v>36</v>
      </c>
      <c r="J2695" t="s">
        <v>17</v>
      </c>
      <c r="K2695" t="s">
        <v>18</v>
      </c>
      <c r="L2695" t="s">
        <v>19</v>
      </c>
      <c r="M2695" t="s">
        <v>24</v>
      </c>
      <c r="N2695">
        <v>117</v>
      </c>
      <c r="O2695">
        <v>5</v>
      </c>
      <c r="P2695">
        <v>0.3</v>
      </c>
      <c r="Q2695">
        <v>13.6</v>
      </c>
      <c r="R2695">
        <v>1.4</v>
      </c>
      <c r="S2695" t="s">
        <v>21</v>
      </c>
      <c r="T2695" t="s">
        <v>22</v>
      </c>
    </row>
    <row r="2696" spans="1:20" x14ac:dyDescent="0.3">
      <c r="A2696" t="str">
        <f t="shared" si="42"/>
        <v>ORD2695</v>
      </c>
      <c r="B2696" s="1">
        <v>43173</v>
      </c>
      <c r="C2696" s="8">
        <v>3</v>
      </c>
      <c r="D2696" s="2">
        <v>0.73204861111111108</v>
      </c>
      <c r="E2696" s="3">
        <v>17</v>
      </c>
      <c r="F2696" s="3" t="s">
        <v>84</v>
      </c>
      <c r="G2696">
        <v>4</v>
      </c>
      <c r="H2696">
        <v>40590</v>
      </c>
      <c r="I2696" t="s">
        <v>36</v>
      </c>
      <c r="J2696" t="s">
        <v>17</v>
      </c>
      <c r="K2696" t="s">
        <v>18</v>
      </c>
      <c r="L2696" t="s">
        <v>19</v>
      </c>
      <c r="M2696" t="s">
        <v>26</v>
      </c>
      <c r="N2696">
        <v>118</v>
      </c>
      <c r="O2696">
        <v>1</v>
      </c>
      <c r="P2696">
        <v>0.1</v>
      </c>
      <c r="Q2696">
        <v>35.6</v>
      </c>
      <c r="R2696">
        <v>3.6</v>
      </c>
      <c r="S2696" t="s">
        <v>27</v>
      </c>
      <c r="T2696" t="s">
        <v>22</v>
      </c>
    </row>
    <row r="2697" spans="1:20" x14ac:dyDescent="0.3">
      <c r="A2697" t="str">
        <f t="shared" si="42"/>
        <v>ORD2696</v>
      </c>
      <c r="B2697" s="1">
        <v>43277</v>
      </c>
      <c r="C2697" s="8">
        <v>6</v>
      </c>
      <c r="D2697" s="2">
        <v>0.76879629629629631</v>
      </c>
      <c r="E2697" s="3">
        <v>18</v>
      </c>
      <c r="F2697" s="3" t="s">
        <v>83</v>
      </c>
      <c r="G2697">
        <v>10</v>
      </c>
      <c r="H2697">
        <v>30726</v>
      </c>
      <c r="I2697" t="s">
        <v>36</v>
      </c>
      <c r="J2697" t="s">
        <v>17</v>
      </c>
      <c r="K2697" t="s">
        <v>18</v>
      </c>
      <c r="L2697" t="s">
        <v>19</v>
      </c>
      <c r="M2697" t="s">
        <v>28</v>
      </c>
      <c r="N2697">
        <v>250</v>
      </c>
      <c r="O2697">
        <v>1</v>
      </c>
      <c r="P2697">
        <v>0.3</v>
      </c>
      <c r="Q2697">
        <v>132.5</v>
      </c>
      <c r="R2697">
        <v>13.3</v>
      </c>
      <c r="S2697" t="s">
        <v>25</v>
      </c>
      <c r="T2697" t="s">
        <v>22</v>
      </c>
    </row>
    <row r="2698" spans="1:20" x14ac:dyDescent="0.3">
      <c r="A2698" t="str">
        <f t="shared" si="42"/>
        <v>ORD2697</v>
      </c>
      <c r="B2698" s="1">
        <v>43440</v>
      </c>
      <c r="C2698" s="8">
        <v>12</v>
      </c>
      <c r="D2698" s="2">
        <v>0.62310185185185185</v>
      </c>
      <c r="E2698" s="3">
        <v>14</v>
      </c>
      <c r="F2698" s="3" t="s">
        <v>84</v>
      </c>
      <c r="G2698">
        <v>5</v>
      </c>
      <c r="H2698">
        <v>43308</v>
      </c>
      <c r="I2698" t="s">
        <v>36</v>
      </c>
      <c r="J2698" t="s">
        <v>17</v>
      </c>
      <c r="K2698" t="s">
        <v>18</v>
      </c>
      <c r="L2698" t="s">
        <v>19</v>
      </c>
      <c r="M2698" t="s">
        <v>29</v>
      </c>
      <c r="N2698">
        <v>72</v>
      </c>
      <c r="O2698">
        <v>4</v>
      </c>
      <c r="P2698">
        <v>0.2</v>
      </c>
      <c r="Q2698">
        <v>18</v>
      </c>
      <c r="R2698">
        <v>1.8</v>
      </c>
      <c r="S2698" t="s">
        <v>21</v>
      </c>
      <c r="T2698" t="s">
        <v>34</v>
      </c>
    </row>
    <row r="2699" spans="1:20" x14ac:dyDescent="0.3">
      <c r="A2699" t="str">
        <f t="shared" si="42"/>
        <v>ORD2698</v>
      </c>
      <c r="B2699" s="1">
        <v>43221</v>
      </c>
      <c r="C2699" s="8">
        <v>5</v>
      </c>
      <c r="D2699" s="2">
        <v>0.82348379629629631</v>
      </c>
      <c r="E2699" s="3">
        <v>19</v>
      </c>
      <c r="F2699" s="3" t="s">
        <v>83</v>
      </c>
      <c r="G2699">
        <v>3</v>
      </c>
      <c r="H2699">
        <v>59278</v>
      </c>
      <c r="I2699" t="s">
        <v>36</v>
      </c>
      <c r="J2699" t="s">
        <v>17</v>
      </c>
      <c r="K2699" t="s">
        <v>18</v>
      </c>
      <c r="L2699" t="s">
        <v>19</v>
      </c>
      <c r="M2699" t="s">
        <v>30</v>
      </c>
      <c r="N2699">
        <v>54</v>
      </c>
      <c r="O2699">
        <v>4</v>
      </c>
      <c r="P2699">
        <v>0.2</v>
      </c>
      <c r="Q2699">
        <v>13.5</v>
      </c>
      <c r="R2699">
        <v>1.4</v>
      </c>
      <c r="S2699" t="s">
        <v>27</v>
      </c>
      <c r="T2699" t="s">
        <v>22</v>
      </c>
    </row>
    <row r="2700" spans="1:20" x14ac:dyDescent="0.3">
      <c r="A2700" t="str">
        <f t="shared" si="42"/>
        <v>ORD2699</v>
      </c>
      <c r="B2700" s="1">
        <v>43355</v>
      </c>
      <c r="C2700" s="8">
        <v>9</v>
      </c>
      <c r="D2700" s="2">
        <v>0.90431712962962962</v>
      </c>
      <c r="E2700" s="3">
        <v>21</v>
      </c>
      <c r="F2700" s="3" t="s">
        <v>83</v>
      </c>
      <c r="G2700">
        <v>7</v>
      </c>
      <c r="H2700">
        <v>14632</v>
      </c>
      <c r="I2700" t="s">
        <v>16</v>
      </c>
      <c r="J2700" t="s">
        <v>17</v>
      </c>
      <c r="K2700" t="s">
        <v>18</v>
      </c>
      <c r="L2700" t="s">
        <v>19</v>
      </c>
      <c r="M2700" t="s">
        <v>31</v>
      </c>
      <c r="N2700">
        <v>114</v>
      </c>
      <c r="O2700">
        <v>1</v>
      </c>
      <c r="P2700">
        <v>0.1</v>
      </c>
      <c r="Q2700">
        <v>30.6</v>
      </c>
      <c r="R2700">
        <v>3.1</v>
      </c>
      <c r="S2700" t="s">
        <v>27</v>
      </c>
      <c r="T2700" t="s">
        <v>22</v>
      </c>
    </row>
    <row r="2701" spans="1:20" x14ac:dyDescent="0.3">
      <c r="A2701" t="str">
        <f t="shared" si="42"/>
        <v>ORD2700</v>
      </c>
      <c r="B2701" s="1">
        <v>43217</v>
      </c>
      <c r="C2701" s="8">
        <v>4</v>
      </c>
      <c r="D2701" s="2">
        <v>0.66450231481481481</v>
      </c>
      <c r="E2701" s="3">
        <v>15</v>
      </c>
      <c r="F2701" s="3" t="s">
        <v>84</v>
      </c>
      <c r="G2701">
        <v>3</v>
      </c>
      <c r="H2701">
        <v>37028</v>
      </c>
      <c r="I2701" t="s">
        <v>36</v>
      </c>
      <c r="J2701" t="s">
        <v>17</v>
      </c>
      <c r="K2701" t="s">
        <v>18</v>
      </c>
      <c r="L2701" t="s">
        <v>19</v>
      </c>
      <c r="M2701" t="s">
        <v>32</v>
      </c>
      <c r="N2701">
        <v>231</v>
      </c>
      <c r="O2701">
        <v>1</v>
      </c>
      <c r="P2701">
        <v>0.3</v>
      </c>
      <c r="Q2701">
        <v>123.3</v>
      </c>
      <c r="R2701">
        <v>12.3</v>
      </c>
      <c r="S2701" t="s">
        <v>27</v>
      </c>
      <c r="T2701" t="s">
        <v>22</v>
      </c>
    </row>
    <row r="2702" spans="1:20" x14ac:dyDescent="0.3">
      <c r="A2702" t="str">
        <f t="shared" si="42"/>
        <v>ORD2701</v>
      </c>
      <c r="B2702" s="1">
        <v>43301</v>
      </c>
      <c r="C2702" s="8">
        <v>7</v>
      </c>
      <c r="D2702" s="2">
        <v>0.44877314814814817</v>
      </c>
      <c r="E2702" s="3">
        <v>10</v>
      </c>
      <c r="F2702" s="3" t="s">
        <v>82</v>
      </c>
      <c r="G2702">
        <v>2</v>
      </c>
      <c r="H2702">
        <v>58936</v>
      </c>
      <c r="I2702" t="s">
        <v>36</v>
      </c>
      <c r="J2702" t="s">
        <v>17</v>
      </c>
      <c r="K2702" t="s">
        <v>18</v>
      </c>
      <c r="L2702" t="s">
        <v>19</v>
      </c>
      <c r="M2702" t="s">
        <v>20</v>
      </c>
      <c r="N2702">
        <v>140</v>
      </c>
      <c r="O2702">
        <v>4</v>
      </c>
      <c r="P2702">
        <v>0.1</v>
      </c>
      <c r="Q2702">
        <v>54.4</v>
      </c>
      <c r="R2702">
        <v>5.4</v>
      </c>
      <c r="S2702" t="s">
        <v>25</v>
      </c>
      <c r="T2702" t="s">
        <v>34</v>
      </c>
    </row>
    <row r="2703" spans="1:20" x14ac:dyDescent="0.3">
      <c r="A2703" t="str">
        <f t="shared" si="42"/>
        <v>ORD2702</v>
      </c>
      <c r="B2703" s="1">
        <v>43173</v>
      </c>
      <c r="C2703" s="8">
        <v>3</v>
      </c>
      <c r="D2703" s="2">
        <v>0.43010416666666668</v>
      </c>
      <c r="E2703" s="3">
        <v>10</v>
      </c>
      <c r="F2703" s="3" t="s">
        <v>82</v>
      </c>
      <c r="G2703">
        <v>4</v>
      </c>
      <c r="H2703">
        <v>48958</v>
      </c>
      <c r="I2703" t="s">
        <v>36</v>
      </c>
      <c r="J2703" t="s">
        <v>17</v>
      </c>
      <c r="K2703" t="s">
        <v>18</v>
      </c>
      <c r="L2703" t="s">
        <v>19</v>
      </c>
      <c r="M2703" t="s">
        <v>23</v>
      </c>
      <c r="N2703">
        <v>211</v>
      </c>
      <c r="O2703">
        <v>5</v>
      </c>
      <c r="P2703">
        <v>0.1</v>
      </c>
      <c r="Q2703">
        <v>120.5</v>
      </c>
      <c r="R2703">
        <v>12</v>
      </c>
      <c r="S2703" t="s">
        <v>25</v>
      </c>
      <c r="T2703" t="s">
        <v>22</v>
      </c>
    </row>
    <row r="2704" spans="1:20" x14ac:dyDescent="0.3">
      <c r="A2704" t="str">
        <f t="shared" si="42"/>
        <v>ORD2703</v>
      </c>
      <c r="B2704" s="1">
        <v>43360</v>
      </c>
      <c r="C2704" s="8">
        <v>9</v>
      </c>
      <c r="D2704" s="2">
        <v>0.81442129629629634</v>
      </c>
      <c r="E2704" s="3">
        <v>19</v>
      </c>
      <c r="F2704" s="3" t="s">
        <v>83</v>
      </c>
      <c r="G2704">
        <v>7</v>
      </c>
      <c r="H2704">
        <v>54799</v>
      </c>
      <c r="I2704" t="s">
        <v>36</v>
      </c>
      <c r="J2704" t="s">
        <v>17</v>
      </c>
      <c r="K2704" t="s">
        <v>18</v>
      </c>
      <c r="L2704" t="s">
        <v>19</v>
      </c>
      <c r="M2704" t="s">
        <v>24</v>
      </c>
      <c r="N2704">
        <v>117</v>
      </c>
      <c r="O2704">
        <v>5</v>
      </c>
      <c r="P2704">
        <v>0.1</v>
      </c>
      <c r="Q2704">
        <v>31.2</v>
      </c>
      <c r="R2704">
        <v>3.1</v>
      </c>
      <c r="S2704" t="s">
        <v>25</v>
      </c>
      <c r="T2704" t="s">
        <v>22</v>
      </c>
    </row>
    <row r="2705" spans="1:20" x14ac:dyDescent="0.3">
      <c r="A2705" t="str">
        <f t="shared" si="42"/>
        <v>ORD2704</v>
      </c>
      <c r="B2705" s="1">
        <v>43366</v>
      </c>
      <c r="C2705" s="8">
        <v>9</v>
      </c>
      <c r="D2705" s="2">
        <v>0.79579861111111116</v>
      </c>
      <c r="E2705" s="3">
        <v>19</v>
      </c>
      <c r="F2705" s="3" t="s">
        <v>83</v>
      </c>
      <c r="G2705">
        <v>7</v>
      </c>
      <c r="H2705">
        <v>34071</v>
      </c>
      <c r="I2705" t="s">
        <v>16</v>
      </c>
      <c r="J2705" t="s">
        <v>17</v>
      </c>
      <c r="K2705" t="s">
        <v>18</v>
      </c>
      <c r="L2705" t="s">
        <v>19</v>
      </c>
      <c r="M2705" t="s">
        <v>26</v>
      </c>
      <c r="N2705">
        <v>118</v>
      </c>
      <c r="O2705">
        <v>1</v>
      </c>
      <c r="P2705">
        <v>0.3</v>
      </c>
      <c r="Q2705">
        <v>20.3</v>
      </c>
      <c r="R2705">
        <v>2</v>
      </c>
      <c r="S2705" t="s">
        <v>27</v>
      </c>
      <c r="T2705" t="s">
        <v>22</v>
      </c>
    </row>
    <row r="2706" spans="1:20" x14ac:dyDescent="0.3">
      <c r="A2706" t="str">
        <f t="shared" si="42"/>
        <v>ORD2705</v>
      </c>
      <c r="B2706" s="1">
        <v>43392</v>
      </c>
      <c r="C2706" s="8">
        <v>10</v>
      </c>
      <c r="D2706" s="2">
        <v>0.74427083333333333</v>
      </c>
      <c r="E2706" s="3">
        <v>17</v>
      </c>
      <c r="F2706" s="3" t="s">
        <v>84</v>
      </c>
      <c r="G2706">
        <v>4</v>
      </c>
      <c r="H2706">
        <v>51475</v>
      </c>
      <c r="I2706" t="s">
        <v>36</v>
      </c>
      <c r="J2706" t="s">
        <v>17</v>
      </c>
      <c r="K2706" t="s">
        <v>18</v>
      </c>
      <c r="L2706" t="s">
        <v>19</v>
      </c>
      <c r="M2706" t="s">
        <v>28</v>
      </c>
      <c r="N2706">
        <v>250</v>
      </c>
      <c r="O2706">
        <v>1</v>
      </c>
      <c r="P2706">
        <v>0.3</v>
      </c>
      <c r="Q2706">
        <v>147.5</v>
      </c>
      <c r="R2706">
        <v>14.8</v>
      </c>
      <c r="S2706" t="s">
        <v>27</v>
      </c>
      <c r="T2706" t="s">
        <v>22</v>
      </c>
    </row>
    <row r="2707" spans="1:20" x14ac:dyDescent="0.3">
      <c r="A2707" t="str">
        <f t="shared" si="42"/>
        <v>ORD2706</v>
      </c>
      <c r="B2707" s="1">
        <v>43388</v>
      </c>
      <c r="C2707" s="8">
        <v>10</v>
      </c>
      <c r="D2707" s="2">
        <v>0.66135416666666669</v>
      </c>
      <c r="E2707" s="3">
        <v>15</v>
      </c>
      <c r="F2707" s="3" t="s">
        <v>84</v>
      </c>
      <c r="G2707">
        <v>2</v>
      </c>
      <c r="H2707">
        <v>12884</v>
      </c>
      <c r="I2707" t="s">
        <v>16</v>
      </c>
      <c r="J2707" t="s">
        <v>17</v>
      </c>
      <c r="K2707" t="s">
        <v>18</v>
      </c>
      <c r="L2707" t="s">
        <v>19</v>
      </c>
      <c r="M2707" t="s">
        <v>29</v>
      </c>
      <c r="N2707">
        <v>72</v>
      </c>
      <c r="O2707">
        <v>5</v>
      </c>
      <c r="P2707">
        <v>0.3</v>
      </c>
      <c r="Q2707">
        <v>14.4</v>
      </c>
      <c r="R2707">
        <v>1.4</v>
      </c>
      <c r="S2707" t="s">
        <v>27</v>
      </c>
      <c r="T2707" t="s">
        <v>22</v>
      </c>
    </row>
    <row r="2708" spans="1:20" x14ac:dyDescent="0.3">
      <c r="A2708" t="str">
        <f t="shared" si="42"/>
        <v>ORD2707</v>
      </c>
      <c r="B2708" s="1">
        <v>43444</v>
      </c>
      <c r="C2708" s="8">
        <v>12</v>
      </c>
      <c r="D2708" s="2">
        <v>0.62937500000000002</v>
      </c>
      <c r="E2708" s="3">
        <v>15</v>
      </c>
      <c r="F2708" s="3" t="s">
        <v>84</v>
      </c>
      <c r="G2708">
        <v>7</v>
      </c>
      <c r="H2708">
        <v>25551</v>
      </c>
      <c r="I2708" t="s">
        <v>36</v>
      </c>
      <c r="J2708" t="s">
        <v>17</v>
      </c>
      <c r="K2708" t="s">
        <v>18</v>
      </c>
      <c r="L2708" t="s">
        <v>19</v>
      </c>
      <c r="M2708" t="s">
        <v>30</v>
      </c>
      <c r="N2708">
        <v>54</v>
      </c>
      <c r="O2708">
        <v>1</v>
      </c>
      <c r="P2708">
        <v>0.3</v>
      </c>
      <c r="Q2708">
        <v>54</v>
      </c>
      <c r="R2708">
        <v>5.4</v>
      </c>
      <c r="S2708" t="s">
        <v>27</v>
      </c>
      <c r="T2708" t="s">
        <v>33</v>
      </c>
    </row>
    <row r="2709" spans="1:20" x14ac:dyDescent="0.3">
      <c r="A2709" t="str">
        <f t="shared" si="42"/>
        <v>ORD2708</v>
      </c>
      <c r="B2709" s="1">
        <v>43304</v>
      </c>
      <c r="C2709" s="8">
        <v>7</v>
      </c>
      <c r="D2709" s="2">
        <v>0.79861111111111116</v>
      </c>
      <c r="E2709" s="3">
        <v>19</v>
      </c>
      <c r="F2709" s="3" t="s">
        <v>83</v>
      </c>
      <c r="G2709">
        <v>9</v>
      </c>
      <c r="H2709">
        <v>11927</v>
      </c>
      <c r="I2709" t="s">
        <v>36</v>
      </c>
      <c r="J2709" t="s">
        <v>17</v>
      </c>
      <c r="K2709" t="s">
        <v>18</v>
      </c>
      <c r="L2709" t="s">
        <v>19</v>
      </c>
      <c r="M2709" t="s">
        <v>31</v>
      </c>
      <c r="N2709">
        <v>114</v>
      </c>
      <c r="O2709">
        <v>1</v>
      </c>
      <c r="P2709">
        <v>0.3</v>
      </c>
      <c r="Q2709">
        <v>30.6</v>
      </c>
      <c r="R2709">
        <v>3.1</v>
      </c>
      <c r="S2709" t="s">
        <v>27</v>
      </c>
      <c r="T2709" t="s">
        <v>34</v>
      </c>
    </row>
    <row r="2710" spans="1:20" x14ac:dyDescent="0.3">
      <c r="A2710" t="str">
        <f t="shared" si="42"/>
        <v>ORD2709</v>
      </c>
      <c r="B2710" s="1">
        <v>43367</v>
      </c>
      <c r="C2710" s="8">
        <v>9</v>
      </c>
      <c r="D2710" s="2">
        <v>0.36380787037037038</v>
      </c>
      <c r="E2710" s="3">
        <v>8</v>
      </c>
      <c r="F2710" s="3" t="s">
        <v>82</v>
      </c>
      <c r="G2710">
        <v>7</v>
      </c>
      <c r="H2710">
        <v>16622</v>
      </c>
      <c r="I2710" t="s">
        <v>36</v>
      </c>
      <c r="J2710" t="s">
        <v>17</v>
      </c>
      <c r="K2710" t="s">
        <v>18</v>
      </c>
      <c r="L2710" t="s">
        <v>19</v>
      </c>
      <c r="M2710" t="s">
        <v>32</v>
      </c>
      <c r="N2710">
        <v>231</v>
      </c>
      <c r="O2710">
        <v>1</v>
      </c>
      <c r="P2710">
        <v>0.3</v>
      </c>
      <c r="Q2710">
        <v>116.4</v>
      </c>
      <c r="R2710">
        <v>11.6</v>
      </c>
      <c r="S2710" t="s">
        <v>25</v>
      </c>
      <c r="T2710" t="s">
        <v>22</v>
      </c>
    </row>
    <row r="2711" spans="1:20" x14ac:dyDescent="0.3">
      <c r="A2711" t="str">
        <f t="shared" si="42"/>
        <v>ORD2710</v>
      </c>
      <c r="B2711" s="1">
        <v>43454</v>
      </c>
      <c r="C2711" s="8">
        <v>12</v>
      </c>
      <c r="D2711" s="2">
        <v>0.48778935185185185</v>
      </c>
      <c r="E2711" s="3">
        <v>11</v>
      </c>
      <c r="F2711" s="3" t="s">
        <v>82</v>
      </c>
      <c r="G2711">
        <v>5</v>
      </c>
      <c r="H2711">
        <v>48820</v>
      </c>
      <c r="I2711" t="s">
        <v>36</v>
      </c>
      <c r="J2711" t="s">
        <v>17</v>
      </c>
      <c r="K2711" t="s">
        <v>18</v>
      </c>
      <c r="L2711" t="s">
        <v>19</v>
      </c>
      <c r="M2711" t="s">
        <v>20</v>
      </c>
      <c r="N2711">
        <v>140</v>
      </c>
      <c r="O2711">
        <v>1</v>
      </c>
      <c r="P2711">
        <v>0.1</v>
      </c>
      <c r="Q2711">
        <v>57.2</v>
      </c>
      <c r="R2711">
        <v>5.7</v>
      </c>
      <c r="S2711" t="s">
        <v>21</v>
      </c>
      <c r="T2711" t="s">
        <v>22</v>
      </c>
    </row>
    <row r="2712" spans="1:20" x14ac:dyDescent="0.3">
      <c r="A2712" t="str">
        <f t="shared" si="42"/>
        <v>ORD2711</v>
      </c>
      <c r="B2712" s="1">
        <v>43197</v>
      </c>
      <c r="C2712" s="8">
        <v>4</v>
      </c>
      <c r="D2712" s="2">
        <v>0.53373842592592591</v>
      </c>
      <c r="E2712" s="3">
        <v>12</v>
      </c>
      <c r="F2712" s="3" t="s">
        <v>84</v>
      </c>
      <c r="G2712">
        <v>6</v>
      </c>
      <c r="H2712">
        <v>35012</v>
      </c>
      <c r="I2712" t="s">
        <v>36</v>
      </c>
      <c r="J2712" t="s">
        <v>17</v>
      </c>
      <c r="K2712" t="s">
        <v>35</v>
      </c>
      <c r="L2712" t="s">
        <v>19</v>
      </c>
      <c r="M2712" t="s">
        <v>23</v>
      </c>
      <c r="N2712">
        <v>211</v>
      </c>
      <c r="O2712">
        <v>1</v>
      </c>
      <c r="P2712">
        <v>0.3</v>
      </c>
      <c r="Q2712">
        <v>120.5</v>
      </c>
      <c r="R2712">
        <v>12</v>
      </c>
      <c r="S2712" t="s">
        <v>27</v>
      </c>
      <c r="T2712" t="s">
        <v>22</v>
      </c>
    </row>
    <row r="2713" spans="1:20" x14ac:dyDescent="0.3">
      <c r="A2713" t="str">
        <f t="shared" si="42"/>
        <v>ORD2712</v>
      </c>
      <c r="B2713" s="1">
        <v>43400</v>
      </c>
      <c r="C2713" s="8">
        <v>10</v>
      </c>
      <c r="D2713" s="2">
        <v>0.43414351851851851</v>
      </c>
      <c r="E2713" s="3">
        <v>10</v>
      </c>
      <c r="F2713" s="3" t="s">
        <v>82</v>
      </c>
      <c r="G2713">
        <v>2</v>
      </c>
      <c r="H2713">
        <v>52605</v>
      </c>
      <c r="I2713" t="s">
        <v>36</v>
      </c>
      <c r="J2713" t="s">
        <v>17</v>
      </c>
      <c r="K2713" t="s">
        <v>18</v>
      </c>
      <c r="L2713" t="s">
        <v>19</v>
      </c>
      <c r="M2713" t="s">
        <v>24</v>
      </c>
      <c r="N2713">
        <v>117</v>
      </c>
      <c r="O2713">
        <v>1</v>
      </c>
      <c r="P2713">
        <v>0.3</v>
      </c>
      <c r="Q2713">
        <v>25.3</v>
      </c>
      <c r="R2713">
        <v>2.5</v>
      </c>
      <c r="S2713" t="s">
        <v>21</v>
      </c>
      <c r="T2713" t="s">
        <v>22</v>
      </c>
    </row>
    <row r="2714" spans="1:20" x14ac:dyDescent="0.3">
      <c r="A2714" t="str">
        <f t="shared" si="42"/>
        <v>ORD2713</v>
      </c>
      <c r="B2714" s="1">
        <v>43407</v>
      </c>
      <c r="C2714" s="8">
        <v>11</v>
      </c>
      <c r="D2714" s="2">
        <v>0.51851851851851849</v>
      </c>
      <c r="E2714" s="3">
        <v>12</v>
      </c>
      <c r="F2714" s="3" t="s">
        <v>84</v>
      </c>
      <c r="G2714">
        <v>5</v>
      </c>
      <c r="H2714">
        <v>50260</v>
      </c>
      <c r="I2714" t="s">
        <v>36</v>
      </c>
      <c r="J2714" t="s">
        <v>17</v>
      </c>
      <c r="K2714" t="s">
        <v>18</v>
      </c>
      <c r="L2714" t="s">
        <v>19</v>
      </c>
      <c r="M2714" t="s">
        <v>26</v>
      </c>
      <c r="N2714">
        <v>118</v>
      </c>
      <c r="O2714">
        <v>1</v>
      </c>
      <c r="P2714">
        <v>0.1</v>
      </c>
      <c r="Q2714">
        <v>36.799999999999997</v>
      </c>
      <c r="R2714">
        <v>3.7</v>
      </c>
      <c r="S2714" t="s">
        <v>25</v>
      </c>
      <c r="T2714" t="s">
        <v>33</v>
      </c>
    </row>
    <row r="2715" spans="1:20" x14ac:dyDescent="0.3">
      <c r="A2715" t="str">
        <f t="shared" si="42"/>
        <v>ORD2714</v>
      </c>
      <c r="B2715" s="1">
        <v>43407</v>
      </c>
      <c r="C2715" s="8">
        <v>11</v>
      </c>
      <c r="D2715" s="2">
        <v>0.40168981481481481</v>
      </c>
      <c r="E2715" s="3">
        <v>9</v>
      </c>
      <c r="F2715" s="3" t="s">
        <v>82</v>
      </c>
      <c r="G2715">
        <v>4</v>
      </c>
      <c r="H2715">
        <v>11627</v>
      </c>
      <c r="I2715" t="s">
        <v>36</v>
      </c>
      <c r="J2715" t="s">
        <v>17</v>
      </c>
      <c r="K2715" t="s">
        <v>18</v>
      </c>
      <c r="L2715" t="s">
        <v>19</v>
      </c>
      <c r="M2715" t="s">
        <v>28</v>
      </c>
      <c r="N2715">
        <v>250</v>
      </c>
      <c r="O2715">
        <v>1</v>
      </c>
      <c r="P2715">
        <v>0.3</v>
      </c>
      <c r="Q2715">
        <v>140</v>
      </c>
      <c r="R2715">
        <v>14</v>
      </c>
      <c r="S2715" t="s">
        <v>25</v>
      </c>
      <c r="T2715" t="s">
        <v>22</v>
      </c>
    </row>
    <row r="2716" spans="1:20" x14ac:dyDescent="0.3">
      <c r="A2716" t="str">
        <f t="shared" si="42"/>
        <v>ORD2715</v>
      </c>
      <c r="B2716" s="1">
        <v>43464</v>
      </c>
      <c r="C2716" s="8">
        <v>12</v>
      </c>
      <c r="D2716" s="2">
        <v>0.39185185185185184</v>
      </c>
      <c r="E2716" s="3">
        <v>9</v>
      </c>
      <c r="F2716" s="3" t="s">
        <v>82</v>
      </c>
      <c r="G2716">
        <v>6</v>
      </c>
      <c r="H2716">
        <v>47199</v>
      </c>
      <c r="I2716" t="s">
        <v>36</v>
      </c>
      <c r="J2716" t="s">
        <v>17</v>
      </c>
      <c r="K2716" t="s">
        <v>18</v>
      </c>
      <c r="L2716" t="s">
        <v>19</v>
      </c>
      <c r="M2716" t="s">
        <v>29</v>
      </c>
      <c r="N2716">
        <v>72</v>
      </c>
      <c r="O2716">
        <v>1</v>
      </c>
      <c r="P2716">
        <v>0.3</v>
      </c>
      <c r="Q2716">
        <v>72</v>
      </c>
      <c r="R2716">
        <v>7.2</v>
      </c>
      <c r="S2716" t="s">
        <v>21</v>
      </c>
      <c r="T2716" t="s">
        <v>22</v>
      </c>
    </row>
    <row r="2717" spans="1:20" x14ac:dyDescent="0.3">
      <c r="A2717" t="str">
        <f t="shared" si="42"/>
        <v>ORD2716</v>
      </c>
      <c r="B2717" s="1">
        <v>43450</v>
      </c>
      <c r="C2717" s="8">
        <v>12</v>
      </c>
      <c r="D2717" s="2">
        <v>0.56445601851851857</v>
      </c>
      <c r="E2717" s="3">
        <v>13</v>
      </c>
      <c r="F2717" s="3" t="s">
        <v>84</v>
      </c>
      <c r="G2717">
        <v>10</v>
      </c>
      <c r="H2717">
        <v>25467</v>
      </c>
      <c r="I2717" t="s">
        <v>36</v>
      </c>
      <c r="J2717" t="s">
        <v>17</v>
      </c>
      <c r="K2717" t="s">
        <v>18</v>
      </c>
      <c r="L2717" t="s">
        <v>19</v>
      </c>
      <c r="M2717" t="s">
        <v>30</v>
      </c>
      <c r="N2717">
        <v>54</v>
      </c>
      <c r="O2717">
        <v>5</v>
      </c>
      <c r="P2717">
        <v>0.2</v>
      </c>
      <c r="Q2717">
        <v>10.8</v>
      </c>
      <c r="R2717">
        <v>1.1000000000000001</v>
      </c>
      <c r="S2717" t="s">
        <v>27</v>
      </c>
      <c r="T2717" t="s">
        <v>22</v>
      </c>
    </row>
    <row r="2718" spans="1:20" x14ac:dyDescent="0.3">
      <c r="A2718" t="str">
        <f t="shared" si="42"/>
        <v>ORD2717</v>
      </c>
      <c r="B2718" s="1">
        <v>43429</v>
      </c>
      <c r="C2718" s="8">
        <v>11</v>
      </c>
      <c r="D2718" s="2">
        <v>0.67491898148148144</v>
      </c>
      <c r="E2718" s="3">
        <v>16</v>
      </c>
      <c r="F2718" s="3" t="s">
        <v>84</v>
      </c>
      <c r="G2718">
        <v>9</v>
      </c>
      <c r="H2718">
        <v>32228</v>
      </c>
      <c r="I2718" t="s">
        <v>36</v>
      </c>
      <c r="J2718" t="s">
        <v>17</v>
      </c>
      <c r="K2718" t="s">
        <v>18</v>
      </c>
      <c r="L2718" t="s">
        <v>19</v>
      </c>
      <c r="M2718" t="s">
        <v>31</v>
      </c>
      <c r="N2718">
        <v>114</v>
      </c>
      <c r="O2718">
        <v>5</v>
      </c>
      <c r="P2718">
        <v>0.1</v>
      </c>
      <c r="Q2718">
        <v>28.3</v>
      </c>
      <c r="R2718">
        <v>2.8</v>
      </c>
      <c r="S2718" t="s">
        <v>25</v>
      </c>
      <c r="T2718" t="s">
        <v>33</v>
      </c>
    </row>
    <row r="2719" spans="1:20" x14ac:dyDescent="0.3">
      <c r="A2719" t="str">
        <f t="shared" si="42"/>
        <v>ORD2718</v>
      </c>
      <c r="B2719" s="1">
        <v>43458</v>
      </c>
      <c r="C2719" s="8">
        <v>12</v>
      </c>
      <c r="D2719" s="2">
        <v>0.43570601851851853</v>
      </c>
      <c r="E2719" s="3">
        <v>10</v>
      </c>
      <c r="F2719" s="3" t="s">
        <v>82</v>
      </c>
      <c r="G2719">
        <v>9</v>
      </c>
      <c r="H2719">
        <v>43645</v>
      </c>
      <c r="I2719" t="s">
        <v>16</v>
      </c>
      <c r="J2719" t="s">
        <v>17</v>
      </c>
      <c r="K2719" t="s">
        <v>18</v>
      </c>
      <c r="L2719" t="s">
        <v>19</v>
      </c>
      <c r="M2719" t="s">
        <v>32</v>
      </c>
      <c r="N2719">
        <v>231</v>
      </c>
      <c r="O2719">
        <v>5</v>
      </c>
      <c r="P2719">
        <v>0.1</v>
      </c>
      <c r="Q2719">
        <v>139.5</v>
      </c>
      <c r="R2719">
        <v>13.9</v>
      </c>
      <c r="S2719" t="s">
        <v>21</v>
      </c>
      <c r="T2719" t="s">
        <v>22</v>
      </c>
    </row>
    <row r="2720" spans="1:20" x14ac:dyDescent="0.3">
      <c r="A2720" t="str">
        <f t="shared" si="42"/>
        <v>ORD2719</v>
      </c>
      <c r="B2720" s="1">
        <v>43402</v>
      </c>
      <c r="C2720" s="8">
        <v>10</v>
      </c>
      <c r="D2720" s="2">
        <v>0.63192129629629634</v>
      </c>
      <c r="E2720" s="3">
        <v>15</v>
      </c>
      <c r="F2720" s="3" t="s">
        <v>84</v>
      </c>
      <c r="G2720">
        <v>9</v>
      </c>
      <c r="H2720">
        <v>49172</v>
      </c>
      <c r="I2720" t="s">
        <v>36</v>
      </c>
      <c r="J2720" t="s">
        <v>17</v>
      </c>
      <c r="K2720" t="s">
        <v>18</v>
      </c>
      <c r="L2720" t="s">
        <v>19</v>
      </c>
      <c r="M2720" t="s">
        <v>20</v>
      </c>
      <c r="N2720">
        <v>140</v>
      </c>
      <c r="O2720">
        <v>4</v>
      </c>
      <c r="P2720">
        <v>0.2</v>
      </c>
      <c r="Q2720">
        <v>48.8</v>
      </c>
      <c r="R2720">
        <v>4.9000000000000004</v>
      </c>
      <c r="S2720" t="s">
        <v>21</v>
      </c>
      <c r="T2720" t="s">
        <v>22</v>
      </c>
    </row>
    <row r="2721" spans="1:20" x14ac:dyDescent="0.3">
      <c r="A2721" t="str">
        <f t="shared" si="42"/>
        <v>ORD2720</v>
      </c>
      <c r="B2721" s="1">
        <v>43174</v>
      </c>
      <c r="C2721" s="8">
        <v>3</v>
      </c>
      <c r="D2721" s="2">
        <v>0.9334027777777778</v>
      </c>
      <c r="E2721" s="3">
        <v>22</v>
      </c>
      <c r="F2721" s="3" t="s">
        <v>83</v>
      </c>
      <c r="G2721">
        <v>3</v>
      </c>
      <c r="H2721">
        <v>54156</v>
      </c>
      <c r="I2721" t="s">
        <v>36</v>
      </c>
      <c r="J2721" t="s">
        <v>17</v>
      </c>
      <c r="K2721" t="s">
        <v>18</v>
      </c>
      <c r="L2721" t="s">
        <v>19</v>
      </c>
      <c r="M2721" t="s">
        <v>23</v>
      </c>
      <c r="N2721">
        <v>211</v>
      </c>
      <c r="O2721">
        <v>1</v>
      </c>
      <c r="P2721">
        <v>0.2</v>
      </c>
      <c r="Q2721">
        <v>122.6</v>
      </c>
      <c r="R2721">
        <v>12.3</v>
      </c>
      <c r="S2721" t="s">
        <v>27</v>
      </c>
      <c r="T2721" t="s">
        <v>22</v>
      </c>
    </row>
    <row r="2722" spans="1:20" x14ac:dyDescent="0.3">
      <c r="A2722" t="str">
        <f t="shared" si="42"/>
        <v>ORD2721</v>
      </c>
      <c r="B2722" s="1">
        <v>43440</v>
      </c>
      <c r="C2722" s="8">
        <v>12</v>
      </c>
      <c r="D2722" s="2">
        <v>0.50850694444444444</v>
      </c>
      <c r="E2722" s="3">
        <v>12</v>
      </c>
      <c r="F2722" s="3" t="s">
        <v>84</v>
      </c>
      <c r="G2722">
        <v>4</v>
      </c>
      <c r="H2722">
        <v>12090</v>
      </c>
      <c r="I2722" t="s">
        <v>36</v>
      </c>
      <c r="J2722" t="s">
        <v>17</v>
      </c>
      <c r="K2722" t="s">
        <v>18</v>
      </c>
      <c r="L2722" t="s">
        <v>19</v>
      </c>
      <c r="M2722" t="s">
        <v>24</v>
      </c>
      <c r="N2722">
        <v>117</v>
      </c>
      <c r="O2722">
        <v>5</v>
      </c>
      <c r="P2722">
        <v>0.3</v>
      </c>
      <c r="Q2722">
        <v>13.6</v>
      </c>
      <c r="R2722">
        <v>1.4</v>
      </c>
      <c r="S2722" t="s">
        <v>27</v>
      </c>
      <c r="T2722" t="s">
        <v>33</v>
      </c>
    </row>
    <row r="2723" spans="1:20" x14ac:dyDescent="0.3">
      <c r="A2723" t="str">
        <f t="shared" si="42"/>
        <v>ORD2722</v>
      </c>
      <c r="B2723" s="1">
        <v>43398</v>
      </c>
      <c r="C2723" s="8">
        <v>10</v>
      </c>
      <c r="D2723" s="2">
        <v>0.58961805555555558</v>
      </c>
      <c r="E2723" s="3">
        <v>14</v>
      </c>
      <c r="F2723" s="3" t="s">
        <v>84</v>
      </c>
      <c r="G2723">
        <v>4</v>
      </c>
      <c r="H2723">
        <v>51777</v>
      </c>
      <c r="I2723" t="s">
        <v>16</v>
      </c>
      <c r="J2723" t="s">
        <v>17</v>
      </c>
      <c r="K2723" t="s">
        <v>18</v>
      </c>
      <c r="L2723" t="s">
        <v>19</v>
      </c>
      <c r="M2723" t="s">
        <v>26</v>
      </c>
      <c r="N2723">
        <v>118</v>
      </c>
      <c r="O2723">
        <v>4</v>
      </c>
      <c r="P2723">
        <v>0.3</v>
      </c>
      <c r="Q2723">
        <v>19.100000000000001</v>
      </c>
      <c r="R2723">
        <v>1.9</v>
      </c>
      <c r="S2723" t="s">
        <v>27</v>
      </c>
      <c r="T2723" t="s">
        <v>22</v>
      </c>
    </row>
    <row r="2724" spans="1:20" x14ac:dyDescent="0.3">
      <c r="A2724" t="str">
        <f t="shared" si="42"/>
        <v>ORD2723</v>
      </c>
      <c r="B2724" s="1">
        <v>43389</v>
      </c>
      <c r="C2724" s="8">
        <v>10</v>
      </c>
      <c r="D2724" s="2">
        <v>0.56755787037037042</v>
      </c>
      <c r="E2724" s="3">
        <v>13</v>
      </c>
      <c r="F2724" s="3" t="s">
        <v>84</v>
      </c>
      <c r="G2724">
        <v>7</v>
      </c>
      <c r="H2724">
        <v>55313</v>
      </c>
      <c r="I2724" t="s">
        <v>36</v>
      </c>
      <c r="J2724" t="s">
        <v>17</v>
      </c>
      <c r="K2724" t="s">
        <v>18</v>
      </c>
      <c r="L2724" t="s">
        <v>19</v>
      </c>
      <c r="M2724" t="s">
        <v>28</v>
      </c>
      <c r="N2724">
        <v>250</v>
      </c>
      <c r="O2724">
        <v>1</v>
      </c>
      <c r="P2724">
        <v>0.3</v>
      </c>
      <c r="Q2724">
        <v>147.5</v>
      </c>
      <c r="R2724">
        <v>14.8</v>
      </c>
      <c r="S2724" t="s">
        <v>27</v>
      </c>
      <c r="T2724" t="s">
        <v>22</v>
      </c>
    </row>
    <row r="2725" spans="1:20" x14ac:dyDescent="0.3">
      <c r="A2725" t="str">
        <f t="shared" si="42"/>
        <v>ORD2724</v>
      </c>
      <c r="B2725" s="1">
        <v>43329</v>
      </c>
      <c r="C2725" s="8">
        <v>8</v>
      </c>
      <c r="D2725" s="2">
        <v>0.87096064814814811</v>
      </c>
      <c r="E2725" s="3">
        <v>20</v>
      </c>
      <c r="F2725" s="3" t="s">
        <v>83</v>
      </c>
      <c r="G2725">
        <v>10</v>
      </c>
      <c r="H2725">
        <v>54767</v>
      </c>
      <c r="I2725" t="s">
        <v>36</v>
      </c>
      <c r="J2725" t="s">
        <v>17</v>
      </c>
      <c r="K2725" t="s">
        <v>18</v>
      </c>
      <c r="L2725" t="s">
        <v>19</v>
      </c>
      <c r="M2725" t="s">
        <v>29</v>
      </c>
      <c r="N2725">
        <v>72</v>
      </c>
      <c r="O2725">
        <v>1</v>
      </c>
      <c r="P2725">
        <v>0.2</v>
      </c>
      <c r="Q2725">
        <v>36</v>
      </c>
      <c r="R2725">
        <v>3.6</v>
      </c>
      <c r="S2725" t="s">
        <v>27</v>
      </c>
      <c r="T2725" t="s">
        <v>22</v>
      </c>
    </row>
    <row r="2726" spans="1:20" x14ac:dyDescent="0.3">
      <c r="A2726" t="str">
        <f t="shared" si="42"/>
        <v>ORD2725</v>
      </c>
      <c r="B2726" s="1">
        <v>43237</v>
      </c>
      <c r="C2726" s="8">
        <v>5</v>
      </c>
      <c r="D2726" s="2">
        <v>0.46379629629629632</v>
      </c>
      <c r="E2726" s="3">
        <v>11</v>
      </c>
      <c r="F2726" s="3" t="s">
        <v>82</v>
      </c>
      <c r="G2726">
        <v>2</v>
      </c>
      <c r="H2726">
        <v>12354</v>
      </c>
      <c r="I2726" t="s">
        <v>36</v>
      </c>
      <c r="J2726" t="s">
        <v>17</v>
      </c>
      <c r="K2726" t="s">
        <v>18</v>
      </c>
      <c r="L2726" t="s">
        <v>19</v>
      </c>
      <c r="M2726" t="s">
        <v>30</v>
      </c>
      <c r="N2726">
        <v>54</v>
      </c>
      <c r="O2726">
        <v>5</v>
      </c>
      <c r="P2726">
        <v>0.3</v>
      </c>
      <c r="Q2726">
        <v>10.8</v>
      </c>
      <c r="R2726">
        <v>1.1000000000000001</v>
      </c>
      <c r="S2726" t="s">
        <v>27</v>
      </c>
      <c r="T2726" t="s">
        <v>22</v>
      </c>
    </row>
    <row r="2727" spans="1:20" x14ac:dyDescent="0.3">
      <c r="A2727" t="str">
        <f t="shared" si="42"/>
        <v>ORD2726</v>
      </c>
      <c r="B2727" s="1">
        <v>43449</v>
      </c>
      <c r="C2727" s="8">
        <v>12</v>
      </c>
      <c r="D2727" s="2">
        <v>0.34719907407407408</v>
      </c>
      <c r="E2727" s="3">
        <v>8</v>
      </c>
      <c r="F2727" s="3" t="s">
        <v>82</v>
      </c>
      <c r="G2727">
        <v>6</v>
      </c>
      <c r="H2727">
        <v>56433</v>
      </c>
      <c r="I2727" t="s">
        <v>36</v>
      </c>
      <c r="J2727" t="s">
        <v>17</v>
      </c>
      <c r="K2727" t="s">
        <v>18</v>
      </c>
      <c r="L2727" t="s">
        <v>19</v>
      </c>
      <c r="M2727" t="s">
        <v>31</v>
      </c>
      <c r="N2727">
        <v>114</v>
      </c>
      <c r="O2727">
        <v>1</v>
      </c>
      <c r="P2727">
        <v>0.3</v>
      </c>
      <c r="Q2727">
        <v>22.6</v>
      </c>
      <c r="R2727">
        <v>2.2999999999999998</v>
      </c>
      <c r="S2727" t="s">
        <v>27</v>
      </c>
      <c r="T2727" t="s">
        <v>22</v>
      </c>
    </row>
    <row r="2728" spans="1:20" x14ac:dyDescent="0.3">
      <c r="A2728" t="str">
        <f t="shared" si="42"/>
        <v>ORD2727</v>
      </c>
      <c r="B2728" s="1">
        <v>43272</v>
      </c>
      <c r="C2728" s="8">
        <v>6</v>
      </c>
      <c r="D2728" s="2">
        <v>0.91874999999999996</v>
      </c>
      <c r="E2728" s="3">
        <v>22</v>
      </c>
      <c r="F2728" s="3" t="s">
        <v>83</v>
      </c>
      <c r="G2728">
        <v>9</v>
      </c>
      <c r="H2728">
        <v>23482</v>
      </c>
      <c r="I2728" t="s">
        <v>36</v>
      </c>
      <c r="J2728" t="s">
        <v>17</v>
      </c>
      <c r="K2728" t="s">
        <v>18</v>
      </c>
      <c r="L2728" t="s">
        <v>19</v>
      </c>
      <c r="M2728" t="s">
        <v>32</v>
      </c>
      <c r="N2728">
        <v>231</v>
      </c>
      <c r="O2728">
        <v>5</v>
      </c>
      <c r="P2728">
        <v>0.3</v>
      </c>
      <c r="Q2728">
        <v>104.8</v>
      </c>
      <c r="R2728">
        <v>10.5</v>
      </c>
      <c r="S2728" t="s">
        <v>27</v>
      </c>
      <c r="T2728" t="s">
        <v>33</v>
      </c>
    </row>
    <row r="2729" spans="1:20" x14ac:dyDescent="0.3">
      <c r="A2729" t="str">
        <f t="shared" si="42"/>
        <v>ORD2728</v>
      </c>
      <c r="B2729" s="1">
        <v>43399</v>
      </c>
      <c r="C2729" s="8">
        <v>10</v>
      </c>
      <c r="D2729" s="2">
        <v>0.51049768518518523</v>
      </c>
      <c r="E2729" s="3">
        <v>12</v>
      </c>
      <c r="F2729" s="3" t="s">
        <v>84</v>
      </c>
      <c r="G2729">
        <v>2</v>
      </c>
      <c r="H2729">
        <v>10235</v>
      </c>
      <c r="I2729" t="s">
        <v>36</v>
      </c>
      <c r="J2729" t="s">
        <v>17</v>
      </c>
      <c r="K2729" t="s">
        <v>18</v>
      </c>
      <c r="L2729" t="s">
        <v>19</v>
      </c>
      <c r="M2729" t="s">
        <v>20</v>
      </c>
      <c r="N2729">
        <v>140</v>
      </c>
      <c r="O2729">
        <v>1</v>
      </c>
      <c r="P2729">
        <v>0.2</v>
      </c>
      <c r="Q2729">
        <v>54.4</v>
      </c>
      <c r="R2729">
        <v>5.4</v>
      </c>
      <c r="S2729" t="s">
        <v>25</v>
      </c>
      <c r="T2729" t="s">
        <v>22</v>
      </c>
    </row>
    <row r="2730" spans="1:20" x14ac:dyDescent="0.3">
      <c r="A2730" t="str">
        <f t="shared" si="42"/>
        <v>ORD2729</v>
      </c>
      <c r="B2730" s="1">
        <v>43262</v>
      </c>
      <c r="C2730" s="8">
        <v>6</v>
      </c>
      <c r="D2730" s="2">
        <v>0.35449074074074072</v>
      </c>
      <c r="E2730" s="3">
        <v>8</v>
      </c>
      <c r="F2730" s="3" t="s">
        <v>82</v>
      </c>
      <c r="G2730">
        <v>9</v>
      </c>
      <c r="H2730">
        <v>12406</v>
      </c>
      <c r="I2730" t="s">
        <v>36</v>
      </c>
      <c r="J2730" t="s">
        <v>17</v>
      </c>
      <c r="K2730" t="s">
        <v>18</v>
      </c>
      <c r="L2730" t="s">
        <v>19</v>
      </c>
      <c r="M2730" t="s">
        <v>23</v>
      </c>
      <c r="N2730">
        <v>211</v>
      </c>
      <c r="O2730">
        <v>1</v>
      </c>
      <c r="P2730">
        <v>0.1</v>
      </c>
      <c r="Q2730">
        <v>124.7</v>
      </c>
      <c r="R2730">
        <v>12.5</v>
      </c>
      <c r="S2730" t="s">
        <v>27</v>
      </c>
      <c r="T2730" t="s">
        <v>22</v>
      </c>
    </row>
    <row r="2731" spans="1:20" x14ac:dyDescent="0.3">
      <c r="A2731" t="str">
        <f t="shared" si="42"/>
        <v>ORD2730</v>
      </c>
      <c r="B2731" s="1">
        <v>43405</v>
      </c>
      <c r="C2731" s="8">
        <v>11</v>
      </c>
      <c r="D2731" s="2">
        <v>3.7557870370370373E-2</v>
      </c>
      <c r="E2731" s="3">
        <v>0</v>
      </c>
      <c r="F2731" s="3" t="s">
        <v>85</v>
      </c>
      <c r="G2731">
        <v>4</v>
      </c>
      <c r="H2731">
        <v>12941</v>
      </c>
      <c r="I2731" t="s">
        <v>36</v>
      </c>
      <c r="J2731" t="s">
        <v>17</v>
      </c>
      <c r="K2731" t="s">
        <v>18</v>
      </c>
      <c r="L2731" t="s">
        <v>19</v>
      </c>
      <c r="M2731" t="s">
        <v>24</v>
      </c>
      <c r="N2731">
        <v>117</v>
      </c>
      <c r="O2731">
        <v>1</v>
      </c>
      <c r="P2731">
        <v>0.3</v>
      </c>
      <c r="Q2731">
        <v>25.3</v>
      </c>
      <c r="R2731">
        <v>2.5</v>
      </c>
      <c r="S2731" t="s">
        <v>27</v>
      </c>
      <c r="T2731" t="s">
        <v>22</v>
      </c>
    </row>
    <row r="2732" spans="1:20" x14ac:dyDescent="0.3">
      <c r="A2732" t="str">
        <f t="shared" si="42"/>
        <v>ORD2731</v>
      </c>
      <c r="B2732" s="1">
        <v>43398</v>
      </c>
      <c r="C2732" s="8">
        <v>10</v>
      </c>
      <c r="D2732" s="2">
        <v>0.88608796296296299</v>
      </c>
      <c r="E2732" s="3">
        <v>21</v>
      </c>
      <c r="F2732" s="3" t="s">
        <v>83</v>
      </c>
      <c r="G2732">
        <v>1</v>
      </c>
      <c r="H2732">
        <v>37682</v>
      </c>
      <c r="I2732" t="s">
        <v>36</v>
      </c>
      <c r="J2732" t="s">
        <v>17</v>
      </c>
      <c r="K2732" t="s">
        <v>18</v>
      </c>
      <c r="L2732" t="s">
        <v>19</v>
      </c>
      <c r="M2732" t="s">
        <v>26</v>
      </c>
      <c r="N2732">
        <v>118</v>
      </c>
      <c r="O2732">
        <v>5</v>
      </c>
      <c r="P2732">
        <v>0.3</v>
      </c>
      <c r="Q2732">
        <v>8.5</v>
      </c>
      <c r="R2732">
        <v>0.9</v>
      </c>
      <c r="S2732" t="s">
        <v>27</v>
      </c>
      <c r="T2732" t="s">
        <v>22</v>
      </c>
    </row>
    <row r="2733" spans="1:20" x14ac:dyDescent="0.3">
      <c r="A2733" t="str">
        <f t="shared" si="42"/>
        <v>ORD2732</v>
      </c>
      <c r="B2733" s="1">
        <v>43427</v>
      </c>
      <c r="C2733" s="8">
        <v>11</v>
      </c>
      <c r="D2733" s="2">
        <v>0.57508101851851856</v>
      </c>
      <c r="E2733" s="3">
        <v>13</v>
      </c>
      <c r="F2733" s="3" t="s">
        <v>84</v>
      </c>
      <c r="G2733">
        <v>1</v>
      </c>
      <c r="H2733">
        <v>37512</v>
      </c>
      <c r="I2733" t="s">
        <v>36</v>
      </c>
      <c r="J2733" t="s">
        <v>17</v>
      </c>
      <c r="K2733" t="s">
        <v>18</v>
      </c>
      <c r="L2733" t="s">
        <v>19</v>
      </c>
      <c r="M2733" t="s">
        <v>28</v>
      </c>
      <c r="N2733">
        <v>250</v>
      </c>
      <c r="O2733">
        <v>4</v>
      </c>
      <c r="P2733">
        <v>0.1</v>
      </c>
      <c r="Q2733">
        <v>160</v>
      </c>
      <c r="R2733">
        <v>16</v>
      </c>
      <c r="S2733" t="s">
        <v>25</v>
      </c>
      <c r="T2733" t="s">
        <v>22</v>
      </c>
    </row>
    <row r="2734" spans="1:20" x14ac:dyDescent="0.3">
      <c r="A2734" t="str">
        <f t="shared" si="42"/>
        <v>ORD2733</v>
      </c>
      <c r="B2734" s="1">
        <v>43211</v>
      </c>
      <c r="C2734" s="8">
        <v>4</v>
      </c>
      <c r="D2734" s="2">
        <v>0.36982638888888891</v>
      </c>
      <c r="E2734" s="3">
        <v>8</v>
      </c>
      <c r="F2734" s="3" t="s">
        <v>82</v>
      </c>
      <c r="G2734">
        <v>6</v>
      </c>
      <c r="H2734">
        <v>22272</v>
      </c>
      <c r="I2734" t="s">
        <v>36</v>
      </c>
      <c r="J2734" t="s">
        <v>17</v>
      </c>
      <c r="K2734" t="s">
        <v>18</v>
      </c>
      <c r="L2734" t="s">
        <v>19</v>
      </c>
      <c r="M2734" t="s">
        <v>29</v>
      </c>
      <c r="N2734">
        <v>72</v>
      </c>
      <c r="O2734">
        <v>1</v>
      </c>
      <c r="P2734">
        <v>0.3</v>
      </c>
      <c r="Q2734">
        <v>72</v>
      </c>
      <c r="R2734">
        <v>7.2</v>
      </c>
      <c r="S2734" t="s">
        <v>27</v>
      </c>
      <c r="T2734" t="s">
        <v>33</v>
      </c>
    </row>
    <row r="2735" spans="1:20" x14ac:dyDescent="0.3">
      <c r="A2735" t="str">
        <f t="shared" si="42"/>
        <v>ORD2734</v>
      </c>
      <c r="B2735" s="1">
        <v>43139</v>
      </c>
      <c r="C2735" s="8">
        <v>2</v>
      </c>
      <c r="D2735" s="2">
        <v>0.69325231481481486</v>
      </c>
      <c r="E2735" s="3">
        <v>16</v>
      </c>
      <c r="F2735" s="3" t="s">
        <v>84</v>
      </c>
      <c r="G2735">
        <v>2</v>
      </c>
      <c r="H2735">
        <v>21639</v>
      </c>
      <c r="I2735" t="s">
        <v>36</v>
      </c>
      <c r="J2735" t="s">
        <v>17</v>
      </c>
      <c r="K2735" t="s">
        <v>18</v>
      </c>
      <c r="L2735" t="s">
        <v>19</v>
      </c>
      <c r="M2735" t="s">
        <v>30</v>
      </c>
      <c r="N2735">
        <v>54</v>
      </c>
      <c r="O2735">
        <v>1</v>
      </c>
      <c r="P2735">
        <v>0.2</v>
      </c>
      <c r="Q2735">
        <v>54</v>
      </c>
      <c r="R2735">
        <v>5.4</v>
      </c>
      <c r="S2735" t="s">
        <v>27</v>
      </c>
      <c r="T2735" t="s">
        <v>33</v>
      </c>
    </row>
    <row r="2736" spans="1:20" x14ac:dyDescent="0.3">
      <c r="A2736" t="str">
        <f t="shared" si="42"/>
        <v>ORD2735</v>
      </c>
      <c r="B2736" s="1">
        <v>43137</v>
      </c>
      <c r="C2736" s="8">
        <v>2</v>
      </c>
      <c r="D2736" s="2">
        <v>0.9455324074074074</v>
      </c>
      <c r="E2736" s="3">
        <v>22</v>
      </c>
      <c r="F2736" s="3" t="s">
        <v>83</v>
      </c>
      <c r="G2736">
        <v>8</v>
      </c>
      <c r="H2736">
        <v>30603</v>
      </c>
      <c r="I2736" t="s">
        <v>36</v>
      </c>
      <c r="J2736" t="s">
        <v>17</v>
      </c>
      <c r="K2736" t="s">
        <v>18</v>
      </c>
      <c r="L2736" t="s">
        <v>19</v>
      </c>
      <c r="M2736" t="s">
        <v>31</v>
      </c>
      <c r="N2736">
        <v>114</v>
      </c>
      <c r="O2736">
        <v>1</v>
      </c>
      <c r="P2736">
        <v>0.2</v>
      </c>
      <c r="Q2736">
        <v>31.7</v>
      </c>
      <c r="R2736">
        <v>3.2</v>
      </c>
      <c r="S2736" t="s">
        <v>27</v>
      </c>
      <c r="T2736" t="s">
        <v>33</v>
      </c>
    </row>
    <row r="2737" spans="1:20" x14ac:dyDescent="0.3">
      <c r="A2737" t="str">
        <f t="shared" si="42"/>
        <v>ORD2736</v>
      </c>
      <c r="B2737" s="1">
        <v>43116</v>
      </c>
      <c r="C2737" s="8">
        <v>1</v>
      </c>
      <c r="D2737" s="2">
        <v>0.61752314814814813</v>
      </c>
      <c r="E2737" s="3">
        <v>14</v>
      </c>
      <c r="F2737" s="3" t="s">
        <v>84</v>
      </c>
      <c r="G2737">
        <v>1</v>
      </c>
      <c r="H2737">
        <v>27196</v>
      </c>
      <c r="I2737" t="s">
        <v>36</v>
      </c>
      <c r="J2737" t="s">
        <v>17</v>
      </c>
      <c r="K2737" t="s">
        <v>18</v>
      </c>
      <c r="L2737" t="s">
        <v>19</v>
      </c>
      <c r="M2737" t="s">
        <v>32</v>
      </c>
      <c r="N2737">
        <v>231</v>
      </c>
      <c r="O2737">
        <v>1</v>
      </c>
      <c r="P2737">
        <v>0.3</v>
      </c>
      <c r="Q2737">
        <v>137.1</v>
      </c>
      <c r="R2737">
        <v>13.7</v>
      </c>
      <c r="S2737" t="s">
        <v>27</v>
      </c>
      <c r="T2737" t="s">
        <v>34</v>
      </c>
    </row>
    <row r="2738" spans="1:20" x14ac:dyDescent="0.3">
      <c r="A2738" t="str">
        <f t="shared" si="42"/>
        <v>ORD2737</v>
      </c>
      <c r="B2738" s="1">
        <v>43436</v>
      </c>
      <c r="C2738" s="8">
        <v>12</v>
      </c>
      <c r="D2738" s="2">
        <v>0.66509259259259257</v>
      </c>
      <c r="E2738" s="3">
        <v>15</v>
      </c>
      <c r="F2738" s="3" t="s">
        <v>84</v>
      </c>
      <c r="G2738">
        <v>9</v>
      </c>
      <c r="H2738">
        <v>12405</v>
      </c>
      <c r="I2738" t="s">
        <v>16</v>
      </c>
      <c r="J2738" t="s">
        <v>17</v>
      </c>
      <c r="K2738" t="s">
        <v>18</v>
      </c>
      <c r="L2738" t="s">
        <v>19</v>
      </c>
      <c r="M2738" t="s">
        <v>20</v>
      </c>
      <c r="N2738">
        <v>140</v>
      </c>
      <c r="O2738">
        <v>1</v>
      </c>
      <c r="P2738">
        <v>0.3</v>
      </c>
      <c r="Q2738">
        <v>39</v>
      </c>
      <c r="R2738">
        <v>3.9</v>
      </c>
      <c r="S2738" t="s">
        <v>21</v>
      </c>
      <c r="T2738" t="s">
        <v>22</v>
      </c>
    </row>
    <row r="2739" spans="1:20" x14ac:dyDescent="0.3">
      <c r="A2739" t="str">
        <f t="shared" si="42"/>
        <v>ORD2738</v>
      </c>
      <c r="B2739" s="1">
        <v>43459</v>
      </c>
      <c r="C2739" s="8">
        <v>12</v>
      </c>
      <c r="D2739" s="2">
        <v>0.57103009259259263</v>
      </c>
      <c r="E2739" s="3">
        <v>13</v>
      </c>
      <c r="F2739" s="3" t="s">
        <v>84</v>
      </c>
      <c r="G2739">
        <v>3</v>
      </c>
      <c r="H2739">
        <v>19202</v>
      </c>
      <c r="I2739" t="s">
        <v>36</v>
      </c>
      <c r="J2739" t="s">
        <v>17</v>
      </c>
      <c r="K2739" t="s">
        <v>18</v>
      </c>
      <c r="L2739" t="s">
        <v>19</v>
      </c>
      <c r="M2739" t="s">
        <v>23</v>
      </c>
      <c r="N2739">
        <v>211</v>
      </c>
      <c r="O2739">
        <v>5</v>
      </c>
      <c r="P2739">
        <v>0.3</v>
      </c>
      <c r="Q2739">
        <v>99.4</v>
      </c>
      <c r="R2739">
        <v>9.9</v>
      </c>
      <c r="S2739" t="s">
        <v>21</v>
      </c>
      <c r="T2739" t="s">
        <v>22</v>
      </c>
    </row>
    <row r="2740" spans="1:20" x14ac:dyDescent="0.3">
      <c r="A2740" t="str">
        <f t="shared" si="42"/>
        <v>ORD2739</v>
      </c>
      <c r="B2740" s="1">
        <v>43246</v>
      </c>
      <c r="C2740" s="8">
        <v>5</v>
      </c>
      <c r="D2740" s="2">
        <v>0.88105324074074076</v>
      </c>
      <c r="E2740" s="3">
        <v>21</v>
      </c>
      <c r="F2740" s="3" t="s">
        <v>83</v>
      </c>
      <c r="G2740">
        <v>2</v>
      </c>
      <c r="H2740">
        <v>59596</v>
      </c>
      <c r="I2740" t="s">
        <v>36</v>
      </c>
      <c r="J2740" t="s">
        <v>17</v>
      </c>
      <c r="K2740" t="s">
        <v>18</v>
      </c>
      <c r="L2740" t="s">
        <v>19</v>
      </c>
      <c r="M2740" t="s">
        <v>24</v>
      </c>
      <c r="N2740">
        <v>117</v>
      </c>
      <c r="O2740">
        <v>5</v>
      </c>
      <c r="P2740">
        <v>0.2</v>
      </c>
      <c r="Q2740">
        <v>25.3</v>
      </c>
      <c r="R2740">
        <v>2.5</v>
      </c>
      <c r="S2740" t="s">
        <v>21</v>
      </c>
      <c r="T2740" t="s">
        <v>22</v>
      </c>
    </row>
    <row r="2741" spans="1:20" x14ac:dyDescent="0.3">
      <c r="A2741" t="str">
        <f t="shared" si="42"/>
        <v>ORD2740</v>
      </c>
      <c r="B2741" s="1">
        <v>43376</v>
      </c>
      <c r="C2741" s="8">
        <v>10</v>
      </c>
      <c r="D2741" s="2">
        <v>0.70332175925925922</v>
      </c>
      <c r="E2741" s="3">
        <v>16</v>
      </c>
      <c r="F2741" s="3" t="s">
        <v>84</v>
      </c>
      <c r="G2741">
        <v>1</v>
      </c>
      <c r="H2741">
        <v>35688</v>
      </c>
      <c r="I2741" t="s">
        <v>36</v>
      </c>
      <c r="J2741" t="s">
        <v>17</v>
      </c>
      <c r="K2741" t="s">
        <v>18</v>
      </c>
      <c r="L2741" t="s">
        <v>19</v>
      </c>
      <c r="M2741" t="s">
        <v>26</v>
      </c>
      <c r="N2741">
        <v>118</v>
      </c>
      <c r="O2741">
        <v>1</v>
      </c>
      <c r="P2741">
        <v>0.2</v>
      </c>
      <c r="Q2741">
        <v>35.6</v>
      </c>
      <c r="R2741">
        <v>3.6</v>
      </c>
      <c r="S2741" t="s">
        <v>21</v>
      </c>
      <c r="T2741" t="s">
        <v>22</v>
      </c>
    </row>
    <row r="2742" spans="1:20" x14ac:dyDescent="0.3">
      <c r="A2742" t="str">
        <f t="shared" si="42"/>
        <v>ORD2741</v>
      </c>
      <c r="B2742" s="1">
        <v>43216</v>
      </c>
      <c r="C2742" s="8">
        <v>4</v>
      </c>
      <c r="D2742" s="2">
        <v>0.77508101851851852</v>
      </c>
      <c r="E2742" s="3">
        <v>18</v>
      </c>
      <c r="F2742" s="3" t="s">
        <v>83</v>
      </c>
      <c r="G2742">
        <v>10</v>
      </c>
      <c r="H2742">
        <v>45724</v>
      </c>
      <c r="I2742" t="s">
        <v>36</v>
      </c>
      <c r="J2742" t="s">
        <v>17</v>
      </c>
      <c r="K2742" t="s">
        <v>18</v>
      </c>
      <c r="L2742" t="s">
        <v>19</v>
      </c>
      <c r="M2742" t="s">
        <v>28</v>
      </c>
      <c r="N2742">
        <v>250</v>
      </c>
      <c r="O2742">
        <v>1</v>
      </c>
      <c r="P2742">
        <v>0.3</v>
      </c>
      <c r="Q2742">
        <v>162.5</v>
      </c>
      <c r="R2742">
        <v>16.3</v>
      </c>
      <c r="S2742" t="s">
        <v>27</v>
      </c>
      <c r="T2742" t="s">
        <v>22</v>
      </c>
    </row>
    <row r="2743" spans="1:20" x14ac:dyDescent="0.3">
      <c r="A2743" t="str">
        <f t="shared" si="42"/>
        <v>ORD2742</v>
      </c>
      <c r="B2743" s="1">
        <v>43360</v>
      </c>
      <c r="C2743" s="8">
        <v>9</v>
      </c>
      <c r="D2743" s="2">
        <v>0.60538194444444449</v>
      </c>
      <c r="E2743" s="3">
        <v>14</v>
      </c>
      <c r="F2743" s="3" t="s">
        <v>84</v>
      </c>
      <c r="G2743">
        <v>7</v>
      </c>
      <c r="H2743">
        <v>32720</v>
      </c>
      <c r="I2743" t="s">
        <v>16</v>
      </c>
      <c r="J2743" t="s">
        <v>17</v>
      </c>
      <c r="K2743" t="s">
        <v>18</v>
      </c>
      <c r="L2743" t="s">
        <v>19</v>
      </c>
      <c r="M2743" t="s">
        <v>29</v>
      </c>
      <c r="N2743">
        <v>72</v>
      </c>
      <c r="O2743">
        <v>1</v>
      </c>
      <c r="P2743">
        <v>0.1</v>
      </c>
      <c r="Q2743">
        <v>36</v>
      </c>
      <c r="R2743">
        <v>3.6</v>
      </c>
      <c r="S2743" t="s">
        <v>25</v>
      </c>
      <c r="T2743" t="s">
        <v>22</v>
      </c>
    </row>
    <row r="2744" spans="1:20" x14ac:dyDescent="0.3">
      <c r="A2744" t="str">
        <f t="shared" si="42"/>
        <v>ORD2743</v>
      </c>
      <c r="B2744" s="1">
        <v>43438</v>
      </c>
      <c r="C2744" s="8">
        <v>12</v>
      </c>
      <c r="D2744" s="2">
        <v>0.93387731481481484</v>
      </c>
      <c r="E2744" s="3">
        <v>22</v>
      </c>
      <c r="F2744" s="3" t="s">
        <v>83</v>
      </c>
      <c r="G2744">
        <v>8</v>
      </c>
      <c r="H2744">
        <v>16806</v>
      </c>
      <c r="I2744" t="s">
        <v>16</v>
      </c>
      <c r="J2744" t="s">
        <v>17</v>
      </c>
      <c r="K2744" t="s">
        <v>18</v>
      </c>
      <c r="L2744" t="s">
        <v>19</v>
      </c>
      <c r="M2744" t="s">
        <v>30</v>
      </c>
      <c r="N2744">
        <v>54</v>
      </c>
      <c r="O2744">
        <v>1</v>
      </c>
      <c r="P2744">
        <v>0.3</v>
      </c>
      <c r="Q2744">
        <v>54</v>
      </c>
      <c r="R2744">
        <v>5.4</v>
      </c>
      <c r="S2744" t="s">
        <v>25</v>
      </c>
      <c r="T2744" t="s">
        <v>22</v>
      </c>
    </row>
    <row r="2745" spans="1:20" x14ac:dyDescent="0.3">
      <c r="A2745" t="str">
        <f t="shared" si="42"/>
        <v>ORD2744</v>
      </c>
      <c r="B2745" s="1">
        <v>43424</v>
      </c>
      <c r="C2745" s="8">
        <v>11</v>
      </c>
      <c r="D2745" s="2">
        <v>0.84031250000000002</v>
      </c>
      <c r="E2745" s="3">
        <v>20</v>
      </c>
      <c r="F2745" s="3" t="s">
        <v>83</v>
      </c>
      <c r="G2745">
        <v>7</v>
      </c>
      <c r="H2745">
        <v>34116</v>
      </c>
      <c r="I2745" t="s">
        <v>36</v>
      </c>
      <c r="J2745" t="s">
        <v>17</v>
      </c>
      <c r="K2745" t="s">
        <v>18</v>
      </c>
      <c r="L2745" t="s">
        <v>19</v>
      </c>
      <c r="M2745" t="s">
        <v>31</v>
      </c>
      <c r="N2745">
        <v>114</v>
      </c>
      <c r="O2745">
        <v>1</v>
      </c>
      <c r="P2745">
        <v>0.3</v>
      </c>
      <c r="Q2745">
        <v>22.6</v>
      </c>
      <c r="R2745">
        <v>2.2999999999999998</v>
      </c>
      <c r="S2745" t="s">
        <v>27</v>
      </c>
      <c r="T2745" t="s">
        <v>22</v>
      </c>
    </row>
    <row r="2746" spans="1:20" x14ac:dyDescent="0.3">
      <c r="A2746" t="str">
        <f t="shared" si="42"/>
        <v>ORD2745</v>
      </c>
      <c r="B2746" s="1">
        <v>43169</v>
      </c>
      <c r="C2746" s="8">
        <v>3</v>
      </c>
      <c r="D2746" s="2">
        <v>0.95975694444444448</v>
      </c>
      <c r="E2746" s="3">
        <v>23</v>
      </c>
      <c r="F2746" s="3" t="s">
        <v>83</v>
      </c>
      <c r="G2746">
        <v>4</v>
      </c>
      <c r="H2746">
        <v>32095</v>
      </c>
      <c r="I2746" t="s">
        <v>36</v>
      </c>
      <c r="J2746" t="s">
        <v>17</v>
      </c>
      <c r="K2746" t="s">
        <v>18</v>
      </c>
      <c r="L2746" t="s">
        <v>19</v>
      </c>
      <c r="M2746" t="s">
        <v>32</v>
      </c>
      <c r="N2746">
        <v>231</v>
      </c>
      <c r="O2746">
        <v>1</v>
      </c>
      <c r="P2746">
        <v>0.1</v>
      </c>
      <c r="Q2746">
        <v>148.69999999999999</v>
      </c>
      <c r="R2746">
        <v>14.9</v>
      </c>
      <c r="S2746" t="s">
        <v>27</v>
      </c>
      <c r="T2746" t="s">
        <v>22</v>
      </c>
    </row>
    <row r="2747" spans="1:20" x14ac:dyDescent="0.3">
      <c r="A2747" t="str">
        <f t="shared" si="42"/>
        <v>ORD2746</v>
      </c>
      <c r="B2747" s="1">
        <v>43420</v>
      </c>
      <c r="C2747" s="8">
        <v>11</v>
      </c>
      <c r="D2747" s="2">
        <v>0.64976851851851847</v>
      </c>
      <c r="E2747" s="3">
        <v>15</v>
      </c>
      <c r="F2747" s="3" t="s">
        <v>84</v>
      </c>
      <c r="G2747">
        <v>9</v>
      </c>
      <c r="H2747">
        <v>22984</v>
      </c>
      <c r="I2747" t="s">
        <v>36</v>
      </c>
      <c r="J2747" t="s">
        <v>17</v>
      </c>
      <c r="K2747" t="s">
        <v>35</v>
      </c>
      <c r="L2747" t="s">
        <v>19</v>
      </c>
      <c r="M2747" t="s">
        <v>20</v>
      </c>
      <c r="N2747">
        <v>140</v>
      </c>
      <c r="O2747">
        <v>1</v>
      </c>
      <c r="P2747">
        <v>0.3</v>
      </c>
      <c r="Q2747">
        <v>51.6</v>
      </c>
      <c r="R2747">
        <v>5.2</v>
      </c>
      <c r="S2747" t="s">
        <v>25</v>
      </c>
      <c r="T2747" t="s">
        <v>22</v>
      </c>
    </row>
    <row r="2748" spans="1:20" x14ac:dyDescent="0.3">
      <c r="A2748" t="str">
        <f t="shared" si="42"/>
        <v>ORD2747</v>
      </c>
      <c r="B2748" s="1">
        <v>43258</v>
      </c>
      <c r="C2748" s="8">
        <v>6</v>
      </c>
      <c r="D2748" s="2">
        <v>0.46600694444444446</v>
      </c>
      <c r="E2748" s="3">
        <v>11</v>
      </c>
      <c r="F2748" s="3" t="s">
        <v>82</v>
      </c>
      <c r="G2748">
        <v>4</v>
      </c>
      <c r="H2748">
        <v>20030</v>
      </c>
      <c r="I2748" t="s">
        <v>36</v>
      </c>
      <c r="J2748" t="s">
        <v>17</v>
      </c>
      <c r="K2748" t="s">
        <v>18</v>
      </c>
      <c r="L2748" t="s">
        <v>19</v>
      </c>
      <c r="M2748" t="s">
        <v>23</v>
      </c>
      <c r="N2748">
        <v>211</v>
      </c>
      <c r="O2748">
        <v>5</v>
      </c>
      <c r="P2748">
        <v>0.1</v>
      </c>
      <c r="Q2748">
        <v>120.5</v>
      </c>
      <c r="R2748">
        <v>12</v>
      </c>
      <c r="S2748" t="s">
        <v>25</v>
      </c>
      <c r="T2748" t="s">
        <v>22</v>
      </c>
    </row>
    <row r="2749" spans="1:20" x14ac:dyDescent="0.3">
      <c r="A2749" t="str">
        <f t="shared" si="42"/>
        <v>ORD2748</v>
      </c>
      <c r="B2749" s="1">
        <v>43311</v>
      </c>
      <c r="C2749" s="8">
        <v>7</v>
      </c>
      <c r="D2749" s="2">
        <v>0.71250000000000002</v>
      </c>
      <c r="E2749" s="3">
        <v>17</v>
      </c>
      <c r="F2749" s="3" t="s">
        <v>84</v>
      </c>
      <c r="G2749">
        <v>10</v>
      </c>
      <c r="H2749">
        <v>46300</v>
      </c>
      <c r="I2749" t="s">
        <v>36</v>
      </c>
      <c r="J2749" t="s">
        <v>17</v>
      </c>
      <c r="K2749" t="s">
        <v>18</v>
      </c>
      <c r="L2749" t="s">
        <v>19</v>
      </c>
      <c r="M2749" t="s">
        <v>24</v>
      </c>
      <c r="N2749">
        <v>117</v>
      </c>
      <c r="O2749">
        <v>4</v>
      </c>
      <c r="P2749">
        <v>0.3</v>
      </c>
      <c r="Q2749">
        <v>13.6</v>
      </c>
      <c r="R2749">
        <v>1.4</v>
      </c>
      <c r="S2749" t="s">
        <v>27</v>
      </c>
      <c r="T2749" t="s">
        <v>33</v>
      </c>
    </row>
    <row r="2750" spans="1:20" x14ac:dyDescent="0.3">
      <c r="A2750" t="str">
        <f t="shared" si="42"/>
        <v>ORD2749</v>
      </c>
      <c r="B2750" s="1">
        <v>43447</v>
      </c>
      <c r="C2750" s="8">
        <v>12</v>
      </c>
      <c r="D2750" s="2">
        <v>0.85327546296296297</v>
      </c>
      <c r="E2750" s="3">
        <v>20</v>
      </c>
      <c r="F2750" s="3" t="s">
        <v>83</v>
      </c>
      <c r="G2750">
        <v>6</v>
      </c>
      <c r="H2750">
        <v>28559</v>
      </c>
      <c r="I2750" t="s">
        <v>36</v>
      </c>
      <c r="J2750" t="s">
        <v>17</v>
      </c>
      <c r="K2750" t="s">
        <v>18</v>
      </c>
      <c r="L2750" t="s">
        <v>19</v>
      </c>
      <c r="M2750" t="s">
        <v>26</v>
      </c>
      <c r="N2750">
        <v>118</v>
      </c>
      <c r="O2750">
        <v>1</v>
      </c>
      <c r="P2750">
        <v>0.1</v>
      </c>
      <c r="Q2750">
        <v>36.799999999999997</v>
      </c>
      <c r="R2750">
        <v>3.7</v>
      </c>
      <c r="S2750" t="s">
        <v>21</v>
      </c>
      <c r="T2750" t="s">
        <v>22</v>
      </c>
    </row>
    <row r="2751" spans="1:20" x14ac:dyDescent="0.3">
      <c r="A2751" t="str">
        <f t="shared" si="42"/>
        <v>ORD2750</v>
      </c>
      <c r="B2751" s="1">
        <v>43365</v>
      </c>
      <c r="C2751" s="8">
        <v>9</v>
      </c>
      <c r="D2751" s="2">
        <v>0.11344907407407408</v>
      </c>
      <c r="E2751" s="3">
        <v>2</v>
      </c>
      <c r="F2751" s="3" t="s">
        <v>85</v>
      </c>
      <c r="G2751">
        <v>8</v>
      </c>
      <c r="H2751">
        <v>19845</v>
      </c>
      <c r="I2751" t="s">
        <v>36</v>
      </c>
      <c r="J2751" t="s">
        <v>17</v>
      </c>
      <c r="K2751" t="s">
        <v>18</v>
      </c>
      <c r="L2751" t="s">
        <v>19</v>
      </c>
      <c r="M2751" t="s">
        <v>28</v>
      </c>
      <c r="N2751">
        <v>250</v>
      </c>
      <c r="O2751">
        <v>4</v>
      </c>
      <c r="P2751">
        <v>0.2</v>
      </c>
      <c r="Q2751">
        <v>150</v>
      </c>
      <c r="R2751">
        <v>15</v>
      </c>
      <c r="S2751" t="s">
        <v>27</v>
      </c>
      <c r="T2751" t="s">
        <v>22</v>
      </c>
    </row>
    <row r="2752" spans="1:20" x14ac:dyDescent="0.3">
      <c r="A2752" t="str">
        <f t="shared" si="42"/>
        <v>ORD2751</v>
      </c>
      <c r="B2752" s="1">
        <v>43407</v>
      </c>
      <c r="C2752" s="8">
        <v>11</v>
      </c>
      <c r="D2752" s="2">
        <v>0.49074074074074076</v>
      </c>
      <c r="E2752" s="3">
        <v>11</v>
      </c>
      <c r="F2752" s="3" t="s">
        <v>82</v>
      </c>
      <c r="G2752">
        <v>8</v>
      </c>
      <c r="H2752">
        <v>49847</v>
      </c>
      <c r="I2752" t="s">
        <v>36</v>
      </c>
      <c r="J2752" t="s">
        <v>17</v>
      </c>
      <c r="K2752" t="s">
        <v>18</v>
      </c>
      <c r="L2752" t="s">
        <v>19</v>
      </c>
      <c r="M2752" t="s">
        <v>29</v>
      </c>
      <c r="N2752">
        <v>72</v>
      </c>
      <c r="O2752">
        <v>5</v>
      </c>
      <c r="P2752">
        <v>0.3</v>
      </c>
      <c r="Q2752">
        <v>14.4</v>
      </c>
      <c r="R2752">
        <v>1.4</v>
      </c>
      <c r="S2752" t="s">
        <v>27</v>
      </c>
      <c r="T2752" t="s">
        <v>33</v>
      </c>
    </row>
    <row r="2753" spans="1:20" x14ac:dyDescent="0.3">
      <c r="A2753" t="str">
        <f t="shared" si="42"/>
        <v>ORD2752</v>
      </c>
      <c r="B2753" s="1">
        <v>43351</v>
      </c>
      <c r="C2753" s="8">
        <v>9</v>
      </c>
      <c r="D2753" s="2">
        <v>0.87905092592592593</v>
      </c>
      <c r="E2753" s="3">
        <v>21</v>
      </c>
      <c r="F2753" s="3" t="s">
        <v>83</v>
      </c>
      <c r="G2753">
        <v>9</v>
      </c>
      <c r="H2753">
        <v>28319</v>
      </c>
      <c r="I2753" t="s">
        <v>36</v>
      </c>
      <c r="J2753" t="s">
        <v>17</v>
      </c>
      <c r="K2753" t="s">
        <v>18</v>
      </c>
      <c r="L2753" t="s">
        <v>19</v>
      </c>
      <c r="M2753" t="s">
        <v>30</v>
      </c>
      <c r="N2753">
        <v>54</v>
      </c>
      <c r="O2753">
        <v>4</v>
      </c>
      <c r="P2753">
        <v>0.1</v>
      </c>
      <c r="Q2753">
        <v>13.5</v>
      </c>
      <c r="R2753">
        <v>1.4</v>
      </c>
      <c r="S2753" t="s">
        <v>21</v>
      </c>
      <c r="T2753" t="s">
        <v>22</v>
      </c>
    </row>
    <row r="2754" spans="1:20" x14ac:dyDescent="0.3">
      <c r="A2754" t="str">
        <f t="shared" si="42"/>
        <v>ORD2753</v>
      </c>
      <c r="B2754" s="1">
        <v>43231</v>
      </c>
      <c r="C2754" s="8">
        <v>5</v>
      </c>
      <c r="D2754" s="2">
        <v>0.98364583333333333</v>
      </c>
      <c r="E2754" s="3">
        <v>23</v>
      </c>
      <c r="F2754" s="3" t="s">
        <v>83</v>
      </c>
      <c r="G2754">
        <v>7</v>
      </c>
      <c r="H2754">
        <v>26428</v>
      </c>
      <c r="I2754" t="s">
        <v>36</v>
      </c>
      <c r="J2754" t="s">
        <v>17</v>
      </c>
      <c r="K2754" t="s">
        <v>18</v>
      </c>
      <c r="L2754" t="s">
        <v>19</v>
      </c>
      <c r="M2754" t="s">
        <v>31</v>
      </c>
      <c r="N2754">
        <v>114</v>
      </c>
      <c r="O2754">
        <v>1</v>
      </c>
      <c r="P2754">
        <v>0.2</v>
      </c>
      <c r="Q2754">
        <v>31.7</v>
      </c>
      <c r="R2754">
        <v>3.2</v>
      </c>
      <c r="S2754" t="s">
        <v>21</v>
      </c>
      <c r="T2754" t="s">
        <v>22</v>
      </c>
    </row>
    <row r="2755" spans="1:20" x14ac:dyDescent="0.3">
      <c r="A2755" t="str">
        <f t="shared" ref="A2755:A2818" si="43" xml:space="preserve"> "ORD" &amp; TEXT(ROW()-1, "0000")</f>
        <v>ORD2754</v>
      </c>
      <c r="B2755" s="1">
        <v>43458</v>
      </c>
      <c r="C2755" s="8">
        <v>12</v>
      </c>
      <c r="D2755" s="2">
        <v>0.55078703703703702</v>
      </c>
      <c r="E2755" s="3">
        <v>13</v>
      </c>
      <c r="F2755" s="3" t="s">
        <v>84</v>
      </c>
      <c r="G2755">
        <v>7</v>
      </c>
      <c r="H2755">
        <v>23813</v>
      </c>
      <c r="I2755" t="s">
        <v>36</v>
      </c>
      <c r="J2755" t="s">
        <v>17</v>
      </c>
      <c r="K2755" t="s">
        <v>18</v>
      </c>
      <c r="L2755" t="s">
        <v>19</v>
      </c>
      <c r="M2755" t="s">
        <v>32</v>
      </c>
      <c r="N2755">
        <v>231</v>
      </c>
      <c r="O2755">
        <v>4</v>
      </c>
      <c r="P2755">
        <v>0.3</v>
      </c>
      <c r="Q2755">
        <v>123.3</v>
      </c>
      <c r="R2755">
        <v>12.3</v>
      </c>
      <c r="S2755" t="s">
        <v>27</v>
      </c>
      <c r="T2755" t="s">
        <v>33</v>
      </c>
    </row>
    <row r="2756" spans="1:20" x14ac:dyDescent="0.3">
      <c r="A2756" t="str">
        <f t="shared" si="43"/>
        <v>ORD2755</v>
      </c>
      <c r="B2756" s="1">
        <v>43212</v>
      </c>
      <c r="C2756" s="8">
        <v>4</v>
      </c>
      <c r="D2756" s="2">
        <v>0.76615740740740745</v>
      </c>
      <c r="E2756" s="3">
        <v>18</v>
      </c>
      <c r="F2756" s="3" t="s">
        <v>83</v>
      </c>
      <c r="G2756">
        <v>3</v>
      </c>
      <c r="H2756">
        <v>59784</v>
      </c>
      <c r="I2756" t="s">
        <v>16</v>
      </c>
      <c r="J2756" t="s">
        <v>17</v>
      </c>
      <c r="K2756" t="s">
        <v>18</v>
      </c>
      <c r="L2756" t="s">
        <v>19</v>
      </c>
      <c r="M2756" t="s">
        <v>20</v>
      </c>
      <c r="N2756">
        <v>140</v>
      </c>
      <c r="O2756">
        <v>4</v>
      </c>
      <c r="P2756">
        <v>0.2</v>
      </c>
      <c r="Q2756">
        <v>48.8</v>
      </c>
      <c r="R2756">
        <v>4.9000000000000004</v>
      </c>
      <c r="S2756" t="s">
        <v>27</v>
      </c>
      <c r="T2756" t="s">
        <v>22</v>
      </c>
    </row>
    <row r="2757" spans="1:20" x14ac:dyDescent="0.3">
      <c r="A2757" t="str">
        <f t="shared" si="43"/>
        <v>ORD2756</v>
      </c>
      <c r="B2757" s="1">
        <v>43332</v>
      </c>
      <c r="C2757" s="8">
        <v>8</v>
      </c>
      <c r="D2757" s="2">
        <v>0.34195601851851853</v>
      </c>
      <c r="E2757" s="3">
        <v>8</v>
      </c>
      <c r="F2757" s="3" t="s">
        <v>82</v>
      </c>
      <c r="G2757">
        <v>3</v>
      </c>
      <c r="H2757">
        <v>28376</v>
      </c>
      <c r="I2757" t="s">
        <v>36</v>
      </c>
      <c r="J2757" t="s">
        <v>17</v>
      </c>
      <c r="K2757" t="s">
        <v>18</v>
      </c>
      <c r="L2757" t="s">
        <v>19</v>
      </c>
      <c r="M2757" t="s">
        <v>23</v>
      </c>
      <c r="N2757">
        <v>211</v>
      </c>
      <c r="O2757">
        <v>1</v>
      </c>
      <c r="P2757">
        <v>0.3</v>
      </c>
      <c r="Q2757">
        <v>112</v>
      </c>
      <c r="R2757">
        <v>11.2</v>
      </c>
      <c r="S2757" t="s">
        <v>21</v>
      </c>
      <c r="T2757" t="s">
        <v>22</v>
      </c>
    </row>
    <row r="2758" spans="1:20" x14ac:dyDescent="0.3">
      <c r="A2758" t="str">
        <f t="shared" si="43"/>
        <v>ORD2757</v>
      </c>
      <c r="B2758" s="1">
        <v>43384</v>
      </c>
      <c r="C2758" s="8">
        <v>10</v>
      </c>
      <c r="D2758" s="2">
        <v>0.91699074074074072</v>
      </c>
      <c r="E2758" s="3">
        <v>22</v>
      </c>
      <c r="F2758" s="3" t="s">
        <v>83</v>
      </c>
      <c r="G2758">
        <v>5</v>
      </c>
      <c r="H2758">
        <v>58469</v>
      </c>
      <c r="I2758" t="s">
        <v>36</v>
      </c>
      <c r="J2758" t="s">
        <v>17</v>
      </c>
      <c r="K2758" t="s">
        <v>18</v>
      </c>
      <c r="L2758" t="s">
        <v>19</v>
      </c>
      <c r="M2758" t="s">
        <v>24</v>
      </c>
      <c r="N2758">
        <v>117</v>
      </c>
      <c r="O2758">
        <v>1</v>
      </c>
      <c r="P2758">
        <v>0.3</v>
      </c>
      <c r="Q2758">
        <v>33.5</v>
      </c>
      <c r="R2758">
        <v>3.3</v>
      </c>
      <c r="S2758" t="s">
        <v>25</v>
      </c>
      <c r="T2758" t="s">
        <v>22</v>
      </c>
    </row>
    <row r="2759" spans="1:20" x14ac:dyDescent="0.3">
      <c r="A2759" t="str">
        <f t="shared" si="43"/>
        <v>ORD2758</v>
      </c>
      <c r="B2759" s="1">
        <v>43214</v>
      </c>
      <c r="C2759" s="8">
        <v>4</v>
      </c>
      <c r="D2759" s="2">
        <v>0.52940972222222227</v>
      </c>
      <c r="E2759" s="3">
        <v>12</v>
      </c>
      <c r="F2759" s="3" t="s">
        <v>84</v>
      </c>
      <c r="G2759">
        <v>5</v>
      </c>
      <c r="H2759">
        <v>18488</v>
      </c>
      <c r="I2759" t="s">
        <v>36</v>
      </c>
      <c r="J2759" t="s">
        <v>17</v>
      </c>
      <c r="K2759" t="s">
        <v>18</v>
      </c>
      <c r="L2759" t="s">
        <v>19</v>
      </c>
      <c r="M2759" t="s">
        <v>26</v>
      </c>
      <c r="N2759">
        <v>118</v>
      </c>
      <c r="O2759">
        <v>4</v>
      </c>
      <c r="P2759">
        <v>0.1</v>
      </c>
      <c r="Q2759">
        <v>33.299999999999997</v>
      </c>
      <c r="R2759">
        <v>3.3</v>
      </c>
      <c r="S2759" t="s">
        <v>21</v>
      </c>
      <c r="T2759" t="s">
        <v>33</v>
      </c>
    </row>
    <row r="2760" spans="1:20" x14ac:dyDescent="0.3">
      <c r="A2760" t="str">
        <f t="shared" si="43"/>
        <v>ORD2759</v>
      </c>
      <c r="B2760" s="1">
        <v>43377</v>
      </c>
      <c r="C2760" s="8">
        <v>10</v>
      </c>
      <c r="D2760" s="2">
        <v>0.99957175925925923</v>
      </c>
      <c r="E2760" s="3">
        <v>23</v>
      </c>
      <c r="F2760" s="3" t="s">
        <v>83</v>
      </c>
      <c r="G2760">
        <v>9</v>
      </c>
      <c r="H2760">
        <v>30862</v>
      </c>
      <c r="I2760" t="s">
        <v>36</v>
      </c>
      <c r="J2760" t="s">
        <v>17</v>
      </c>
      <c r="K2760" t="s">
        <v>18</v>
      </c>
      <c r="L2760" t="s">
        <v>19</v>
      </c>
      <c r="M2760" t="s">
        <v>28</v>
      </c>
      <c r="N2760">
        <v>250</v>
      </c>
      <c r="O2760">
        <v>1</v>
      </c>
      <c r="P2760">
        <v>0.3</v>
      </c>
      <c r="Q2760">
        <v>150</v>
      </c>
      <c r="R2760">
        <v>15</v>
      </c>
      <c r="S2760" t="s">
        <v>21</v>
      </c>
      <c r="T2760" t="s">
        <v>22</v>
      </c>
    </row>
    <row r="2761" spans="1:20" x14ac:dyDescent="0.3">
      <c r="A2761" t="str">
        <f t="shared" si="43"/>
        <v>ORD2760</v>
      </c>
      <c r="B2761" s="1">
        <v>43327</v>
      </c>
      <c r="C2761" s="8">
        <v>8</v>
      </c>
      <c r="D2761" s="2">
        <v>0.44290509259259259</v>
      </c>
      <c r="E2761" s="3">
        <v>10</v>
      </c>
      <c r="F2761" s="3" t="s">
        <v>82</v>
      </c>
      <c r="G2761">
        <v>4</v>
      </c>
      <c r="H2761">
        <v>37006</v>
      </c>
      <c r="I2761" t="s">
        <v>36</v>
      </c>
      <c r="J2761" t="s">
        <v>17</v>
      </c>
      <c r="K2761" t="s">
        <v>18</v>
      </c>
      <c r="L2761" t="s">
        <v>19</v>
      </c>
      <c r="M2761" t="s">
        <v>29</v>
      </c>
      <c r="N2761">
        <v>72</v>
      </c>
      <c r="O2761">
        <v>1</v>
      </c>
      <c r="P2761">
        <v>0.3</v>
      </c>
      <c r="Q2761">
        <v>36</v>
      </c>
      <c r="R2761">
        <v>3.6</v>
      </c>
      <c r="S2761" t="s">
        <v>27</v>
      </c>
      <c r="T2761" t="s">
        <v>22</v>
      </c>
    </row>
    <row r="2762" spans="1:20" x14ac:dyDescent="0.3">
      <c r="A2762" t="str">
        <f t="shared" si="43"/>
        <v>ORD2761</v>
      </c>
      <c r="B2762" s="1">
        <v>43311</v>
      </c>
      <c r="C2762" s="8">
        <v>7</v>
      </c>
      <c r="D2762" s="2">
        <v>0.90839120370370374</v>
      </c>
      <c r="E2762" s="3">
        <v>21</v>
      </c>
      <c r="F2762" s="3" t="s">
        <v>83</v>
      </c>
      <c r="G2762">
        <v>8</v>
      </c>
      <c r="H2762">
        <v>45921</v>
      </c>
      <c r="I2762" t="s">
        <v>16</v>
      </c>
      <c r="J2762" t="s">
        <v>17</v>
      </c>
      <c r="K2762" t="s">
        <v>18</v>
      </c>
      <c r="L2762" t="s">
        <v>19</v>
      </c>
      <c r="M2762" t="s">
        <v>30</v>
      </c>
      <c r="N2762">
        <v>54</v>
      </c>
      <c r="O2762">
        <v>1</v>
      </c>
      <c r="P2762">
        <v>0.3</v>
      </c>
      <c r="Q2762">
        <v>18</v>
      </c>
      <c r="R2762">
        <v>1.8</v>
      </c>
      <c r="S2762" t="s">
        <v>25</v>
      </c>
      <c r="T2762" t="s">
        <v>22</v>
      </c>
    </row>
    <row r="2763" spans="1:20" x14ac:dyDescent="0.3">
      <c r="A2763" t="str">
        <f t="shared" si="43"/>
        <v>ORD2762</v>
      </c>
      <c r="B2763" s="1">
        <v>43232</v>
      </c>
      <c r="C2763" s="8">
        <v>5</v>
      </c>
      <c r="D2763" s="2">
        <v>0.77127314814814818</v>
      </c>
      <c r="E2763" s="3">
        <v>18</v>
      </c>
      <c r="F2763" s="3" t="s">
        <v>83</v>
      </c>
      <c r="G2763">
        <v>3</v>
      </c>
      <c r="H2763">
        <v>41671</v>
      </c>
      <c r="I2763" t="s">
        <v>36</v>
      </c>
      <c r="J2763" t="s">
        <v>17</v>
      </c>
      <c r="K2763" t="s">
        <v>18</v>
      </c>
      <c r="L2763" t="s">
        <v>19</v>
      </c>
      <c r="M2763" t="s">
        <v>31</v>
      </c>
      <c r="N2763">
        <v>114</v>
      </c>
      <c r="O2763">
        <v>1</v>
      </c>
      <c r="P2763">
        <v>0.2</v>
      </c>
      <c r="Q2763">
        <v>29.4</v>
      </c>
      <c r="R2763">
        <v>2.9</v>
      </c>
      <c r="S2763" t="s">
        <v>21</v>
      </c>
      <c r="T2763" t="s">
        <v>22</v>
      </c>
    </row>
    <row r="2764" spans="1:20" x14ac:dyDescent="0.3">
      <c r="A2764" t="str">
        <f t="shared" si="43"/>
        <v>ORD2763</v>
      </c>
      <c r="B2764" s="1">
        <v>43412</v>
      </c>
      <c r="C2764" s="8">
        <v>11</v>
      </c>
      <c r="D2764" s="2">
        <v>0.76791666666666669</v>
      </c>
      <c r="E2764" s="3">
        <v>18</v>
      </c>
      <c r="F2764" s="3" t="s">
        <v>83</v>
      </c>
      <c r="G2764">
        <v>7</v>
      </c>
      <c r="H2764">
        <v>24878</v>
      </c>
      <c r="I2764" t="s">
        <v>36</v>
      </c>
      <c r="J2764" t="s">
        <v>17</v>
      </c>
      <c r="K2764" t="s">
        <v>18</v>
      </c>
      <c r="L2764" t="s">
        <v>19</v>
      </c>
      <c r="M2764" t="s">
        <v>32</v>
      </c>
      <c r="N2764">
        <v>231</v>
      </c>
      <c r="O2764">
        <v>1</v>
      </c>
      <c r="P2764">
        <v>0.3</v>
      </c>
      <c r="Q2764">
        <v>137.1</v>
      </c>
      <c r="R2764">
        <v>13.7</v>
      </c>
      <c r="S2764" t="s">
        <v>27</v>
      </c>
      <c r="T2764" t="s">
        <v>33</v>
      </c>
    </row>
    <row r="2765" spans="1:20" x14ac:dyDescent="0.3">
      <c r="A2765" t="str">
        <f t="shared" si="43"/>
        <v>ORD2764</v>
      </c>
      <c r="B2765" s="1">
        <v>43329</v>
      </c>
      <c r="C2765" s="8">
        <v>8</v>
      </c>
      <c r="D2765" s="2">
        <v>0.84872685185185182</v>
      </c>
      <c r="E2765" s="3">
        <v>20</v>
      </c>
      <c r="F2765" s="3" t="s">
        <v>83</v>
      </c>
      <c r="G2765">
        <v>9</v>
      </c>
      <c r="H2765">
        <v>22850</v>
      </c>
      <c r="I2765" t="s">
        <v>36</v>
      </c>
      <c r="J2765" t="s">
        <v>17</v>
      </c>
      <c r="K2765" t="s">
        <v>18</v>
      </c>
      <c r="L2765" t="s">
        <v>19</v>
      </c>
      <c r="M2765" t="s">
        <v>20</v>
      </c>
      <c r="N2765">
        <v>140</v>
      </c>
      <c r="O2765">
        <v>5</v>
      </c>
      <c r="P2765">
        <v>0.1</v>
      </c>
      <c r="Q2765">
        <v>53</v>
      </c>
      <c r="R2765">
        <v>5.3</v>
      </c>
      <c r="S2765" t="s">
        <v>27</v>
      </c>
      <c r="T2765" t="s">
        <v>22</v>
      </c>
    </row>
    <row r="2766" spans="1:20" x14ac:dyDescent="0.3">
      <c r="A2766" t="str">
        <f t="shared" si="43"/>
        <v>ORD2765</v>
      </c>
      <c r="B2766" s="1">
        <v>43359</v>
      </c>
      <c r="C2766" s="8">
        <v>9</v>
      </c>
      <c r="D2766" s="2">
        <v>0.59839120370370369</v>
      </c>
      <c r="E2766" s="3">
        <v>14</v>
      </c>
      <c r="F2766" s="3" t="s">
        <v>84</v>
      </c>
      <c r="G2766">
        <v>3</v>
      </c>
      <c r="H2766">
        <v>35446</v>
      </c>
      <c r="I2766" t="s">
        <v>36</v>
      </c>
      <c r="J2766" t="s">
        <v>17</v>
      </c>
      <c r="K2766" t="s">
        <v>18</v>
      </c>
      <c r="L2766" t="s">
        <v>19</v>
      </c>
      <c r="M2766" t="s">
        <v>23</v>
      </c>
      <c r="N2766">
        <v>211</v>
      </c>
      <c r="O2766">
        <v>1</v>
      </c>
      <c r="P2766">
        <v>0.2</v>
      </c>
      <c r="Q2766">
        <v>118.3</v>
      </c>
      <c r="R2766">
        <v>11.8</v>
      </c>
      <c r="S2766" t="s">
        <v>21</v>
      </c>
      <c r="T2766" t="s">
        <v>22</v>
      </c>
    </row>
    <row r="2767" spans="1:20" x14ac:dyDescent="0.3">
      <c r="A2767" t="str">
        <f t="shared" si="43"/>
        <v>ORD2766</v>
      </c>
      <c r="B2767" s="1">
        <v>43318</v>
      </c>
      <c r="C2767" s="8">
        <v>8</v>
      </c>
      <c r="D2767" s="2">
        <v>0.87186342592592592</v>
      </c>
      <c r="E2767" s="3">
        <v>20</v>
      </c>
      <c r="F2767" s="3" t="s">
        <v>83</v>
      </c>
      <c r="G2767">
        <v>9</v>
      </c>
      <c r="H2767">
        <v>33440</v>
      </c>
      <c r="I2767" t="s">
        <v>36</v>
      </c>
      <c r="J2767" t="s">
        <v>17</v>
      </c>
      <c r="K2767" t="s">
        <v>18</v>
      </c>
      <c r="L2767" t="s">
        <v>19</v>
      </c>
      <c r="M2767" t="s">
        <v>24</v>
      </c>
      <c r="N2767">
        <v>117</v>
      </c>
      <c r="O2767">
        <v>5</v>
      </c>
      <c r="P2767">
        <v>0.3</v>
      </c>
      <c r="Q2767">
        <v>19.5</v>
      </c>
      <c r="R2767">
        <v>1.9</v>
      </c>
      <c r="S2767" t="s">
        <v>21</v>
      </c>
      <c r="T2767" t="s">
        <v>22</v>
      </c>
    </row>
    <row r="2768" spans="1:20" x14ac:dyDescent="0.3">
      <c r="A2768" t="str">
        <f t="shared" si="43"/>
        <v>ORD2767</v>
      </c>
      <c r="B2768" s="1">
        <v>43241</v>
      </c>
      <c r="C2768" s="8">
        <v>5</v>
      </c>
      <c r="D2768" s="2">
        <v>0.68969907407407405</v>
      </c>
      <c r="E2768" s="3">
        <v>16</v>
      </c>
      <c r="F2768" s="3" t="s">
        <v>84</v>
      </c>
      <c r="G2768">
        <v>1</v>
      </c>
      <c r="H2768">
        <v>30442</v>
      </c>
      <c r="I2768" t="s">
        <v>36</v>
      </c>
      <c r="J2768" t="s">
        <v>17</v>
      </c>
      <c r="K2768" t="s">
        <v>18</v>
      </c>
      <c r="L2768" t="s">
        <v>19</v>
      </c>
      <c r="M2768" t="s">
        <v>26</v>
      </c>
      <c r="N2768">
        <v>118</v>
      </c>
      <c r="O2768">
        <v>5</v>
      </c>
      <c r="P2768">
        <v>0.3</v>
      </c>
      <c r="Q2768">
        <v>8.5</v>
      </c>
      <c r="R2768">
        <v>0.9</v>
      </c>
      <c r="S2768" t="s">
        <v>21</v>
      </c>
      <c r="T2768" t="s">
        <v>22</v>
      </c>
    </row>
    <row r="2769" spans="1:20" x14ac:dyDescent="0.3">
      <c r="A2769" t="str">
        <f t="shared" si="43"/>
        <v>ORD2768</v>
      </c>
      <c r="B2769" s="1">
        <v>43151</v>
      </c>
      <c r="C2769" s="8">
        <v>2</v>
      </c>
      <c r="D2769" s="2">
        <v>0.58105324074074072</v>
      </c>
      <c r="E2769" s="3">
        <v>13</v>
      </c>
      <c r="F2769" s="3" t="s">
        <v>84</v>
      </c>
      <c r="G2769">
        <v>2</v>
      </c>
      <c r="H2769">
        <v>37805</v>
      </c>
      <c r="I2769" t="s">
        <v>16</v>
      </c>
      <c r="J2769" t="s">
        <v>17</v>
      </c>
      <c r="K2769" t="s">
        <v>18</v>
      </c>
      <c r="L2769" t="s">
        <v>19</v>
      </c>
      <c r="M2769" t="s">
        <v>28</v>
      </c>
      <c r="N2769">
        <v>250</v>
      </c>
      <c r="O2769">
        <v>4</v>
      </c>
      <c r="P2769">
        <v>0.3</v>
      </c>
      <c r="Q2769">
        <v>120</v>
      </c>
      <c r="R2769">
        <v>12</v>
      </c>
      <c r="S2769" t="s">
        <v>21</v>
      </c>
      <c r="T2769" t="s">
        <v>22</v>
      </c>
    </row>
    <row r="2770" spans="1:20" x14ac:dyDescent="0.3">
      <c r="A2770" t="str">
        <f t="shared" si="43"/>
        <v>ORD2769</v>
      </c>
      <c r="B2770" s="1">
        <v>43255</v>
      </c>
      <c r="C2770" s="8">
        <v>6</v>
      </c>
      <c r="D2770" s="2">
        <v>0.60672453703703699</v>
      </c>
      <c r="E2770" s="3">
        <v>14</v>
      </c>
      <c r="F2770" s="3" t="s">
        <v>84</v>
      </c>
      <c r="G2770">
        <v>5</v>
      </c>
      <c r="H2770">
        <v>15248</v>
      </c>
      <c r="I2770" t="s">
        <v>36</v>
      </c>
      <c r="J2770" t="s">
        <v>17</v>
      </c>
      <c r="K2770" t="s">
        <v>18</v>
      </c>
      <c r="L2770" t="s">
        <v>19</v>
      </c>
      <c r="M2770" t="s">
        <v>29</v>
      </c>
      <c r="N2770">
        <v>72</v>
      </c>
      <c r="O2770">
        <v>1</v>
      </c>
      <c r="P2770">
        <v>0.3</v>
      </c>
      <c r="Q2770">
        <v>72</v>
      </c>
      <c r="R2770">
        <v>7.2</v>
      </c>
      <c r="S2770" t="s">
        <v>25</v>
      </c>
      <c r="T2770" t="s">
        <v>34</v>
      </c>
    </row>
    <row r="2771" spans="1:20" x14ac:dyDescent="0.3">
      <c r="A2771" t="str">
        <f t="shared" si="43"/>
        <v>ORD2770</v>
      </c>
      <c r="B2771" s="1">
        <v>43177</v>
      </c>
      <c r="C2771" s="8">
        <v>3</v>
      </c>
      <c r="D2771" s="2">
        <v>0.57486111111111116</v>
      </c>
      <c r="E2771" s="3">
        <v>13</v>
      </c>
      <c r="F2771" s="3" t="s">
        <v>84</v>
      </c>
      <c r="G2771">
        <v>6</v>
      </c>
      <c r="H2771">
        <v>48450</v>
      </c>
      <c r="I2771" t="s">
        <v>16</v>
      </c>
      <c r="J2771" t="s">
        <v>17</v>
      </c>
      <c r="K2771" t="s">
        <v>18</v>
      </c>
      <c r="L2771" t="s">
        <v>19</v>
      </c>
      <c r="M2771" t="s">
        <v>30</v>
      </c>
      <c r="N2771">
        <v>54</v>
      </c>
      <c r="O2771">
        <v>4</v>
      </c>
      <c r="P2771">
        <v>0.3</v>
      </c>
      <c r="Q2771">
        <v>13.5</v>
      </c>
      <c r="R2771">
        <v>1.4</v>
      </c>
      <c r="S2771" t="s">
        <v>27</v>
      </c>
      <c r="T2771" t="s">
        <v>33</v>
      </c>
    </row>
    <row r="2772" spans="1:20" x14ac:dyDescent="0.3">
      <c r="A2772" t="str">
        <f t="shared" si="43"/>
        <v>ORD2771</v>
      </c>
      <c r="B2772" s="1">
        <v>43297</v>
      </c>
      <c r="C2772" s="8">
        <v>7</v>
      </c>
      <c r="D2772" s="2">
        <v>0.8195486111111111</v>
      </c>
      <c r="E2772" s="3">
        <v>19</v>
      </c>
      <c r="F2772" s="3" t="s">
        <v>83</v>
      </c>
      <c r="G2772">
        <v>6</v>
      </c>
      <c r="H2772">
        <v>49708</v>
      </c>
      <c r="I2772" t="s">
        <v>16</v>
      </c>
      <c r="J2772" t="s">
        <v>17</v>
      </c>
      <c r="K2772" t="s">
        <v>38</v>
      </c>
      <c r="L2772" t="s">
        <v>19</v>
      </c>
      <c r="M2772" t="s">
        <v>31</v>
      </c>
      <c r="N2772">
        <v>114</v>
      </c>
      <c r="O2772">
        <v>5</v>
      </c>
      <c r="P2772">
        <v>0.1</v>
      </c>
      <c r="Q2772">
        <v>28.3</v>
      </c>
      <c r="R2772">
        <v>2.8</v>
      </c>
      <c r="S2772" t="s">
        <v>27</v>
      </c>
      <c r="T2772" t="s">
        <v>22</v>
      </c>
    </row>
    <row r="2773" spans="1:20" x14ac:dyDescent="0.3">
      <c r="A2773" t="str">
        <f t="shared" si="43"/>
        <v>ORD2772</v>
      </c>
      <c r="B2773" s="1">
        <v>43389</v>
      </c>
      <c r="C2773" s="8">
        <v>10</v>
      </c>
      <c r="D2773" s="2">
        <v>0.43949074074074074</v>
      </c>
      <c r="E2773" s="3">
        <v>10</v>
      </c>
      <c r="F2773" s="3" t="s">
        <v>82</v>
      </c>
      <c r="G2773">
        <v>8</v>
      </c>
      <c r="H2773">
        <v>23588</v>
      </c>
      <c r="I2773" t="s">
        <v>36</v>
      </c>
      <c r="J2773" t="s">
        <v>17</v>
      </c>
      <c r="K2773" t="s">
        <v>18</v>
      </c>
      <c r="L2773" t="s">
        <v>19</v>
      </c>
      <c r="M2773" t="s">
        <v>32</v>
      </c>
      <c r="N2773">
        <v>231</v>
      </c>
      <c r="O2773">
        <v>5</v>
      </c>
      <c r="P2773">
        <v>0.2</v>
      </c>
      <c r="Q2773">
        <v>127.9</v>
      </c>
      <c r="R2773">
        <v>12.8</v>
      </c>
      <c r="S2773" t="s">
        <v>27</v>
      </c>
      <c r="T2773" t="s">
        <v>34</v>
      </c>
    </row>
    <row r="2774" spans="1:20" x14ac:dyDescent="0.3">
      <c r="A2774" t="str">
        <f t="shared" si="43"/>
        <v>ORD2773</v>
      </c>
      <c r="B2774" s="1">
        <v>43446</v>
      </c>
      <c r="C2774" s="8">
        <v>12</v>
      </c>
      <c r="D2774" s="2">
        <v>0.56405092592592587</v>
      </c>
      <c r="E2774" s="3">
        <v>13</v>
      </c>
      <c r="F2774" s="3" t="s">
        <v>84</v>
      </c>
      <c r="G2774">
        <v>2</v>
      </c>
      <c r="H2774">
        <v>33727</v>
      </c>
      <c r="I2774" t="s">
        <v>16</v>
      </c>
      <c r="J2774" t="s">
        <v>17</v>
      </c>
      <c r="K2774" t="s">
        <v>18</v>
      </c>
      <c r="L2774" t="s">
        <v>19</v>
      </c>
      <c r="M2774" t="s">
        <v>20</v>
      </c>
      <c r="N2774">
        <v>140</v>
      </c>
      <c r="O2774">
        <v>1</v>
      </c>
      <c r="P2774">
        <v>0.3</v>
      </c>
      <c r="Q2774">
        <v>47.4</v>
      </c>
      <c r="R2774">
        <v>4.7</v>
      </c>
      <c r="S2774" t="s">
        <v>25</v>
      </c>
      <c r="T2774" t="s">
        <v>22</v>
      </c>
    </row>
    <row r="2775" spans="1:20" x14ac:dyDescent="0.3">
      <c r="A2775" t="str">
        <f t="shared" si="43"/>
        <v>ORD2774</v>
      </c>
      <c r="B2775" s="1">
        <v>43389</v>
      </c>
      <c r="C2775" s="8">
        <v>10</v>
      </c>
      <c r="D2775" s="2">
        <v>0.3875925925925926</v>
      </c>
      <c r="E2775" s="3">
        <v>9</v>
      </c>
      <c r="F2775" s="3" t="s">
        <v>82</v>
      </c>
      <c r="G2775">
        <v>5</v>
      </c>
      <c r="H2775">
        <v>25073</v>
      </c>
      <c r="I2775" t="s">
        <v>36</v>
      </c>
      <c r="J2775" t="s">
        <v>17</v>
      </c>
      <c r="K2775" t="s">
        <v>18</v>
      </c>
      <c r="L2775" t="s">
        <v>19</v>
      </c>
      <c r="M2775" t="s">
        <v>23</v>
      </c>
      <c r="N2775">
        <v>211</v>
      </c>
      <c r="O2775">
        <v>5</v>
      </c>
      <c r="P2775">
        <v>0.2</v>
      </c>
      <c r="Q2775">
        <v>109.9</v>
      </c>
      <c r="R2775">
        <v>11</v>
      </c>
      <c r="S2775" t="s">
        <v>25</v>
      </c>
      <c r="T2775" t="s">
        <v>22</v>
      </c>
    </row>
    <row r="2776" spans="1:20" x14ac:dyDescent="0.3">
      <c r="A2776" t="str">
        <f t="shared" si="43"/>
        <v>ORD2775</v>
      </c>
      <c r="B2776" s="1">
        <v>43307</v>
      </c>
      <c r="C2776" s="8">
        <v>7</v>
      </c>
      <c r="D2776" s="2">
        <v>0.84038194444444447</v>
      </c>
      <c r="E2776" s="3">
        <v>20</v>
      </c>
      <c r="F2776" s="3" t="s">
        <v>83</v>
      </c>
      <c r="G2776">
        <v>4</v>
      </c>
      <c r="H2776">
        <v>18294</v>
      </c>
      <c r="I2776" t="s">
        <v>36</v>
      </c>
      <c r="J2776" t="s">
        <v>17</v>
      </c>
      <c r="K2776" t="s">
        <v>18</v>
      </c>
      <c r="L2776" t="s">
        <v>19</v>
      </c>
      <c r="M2776" t="s">
        <v>24</v>
      </c>
      <c r="N2776">
        <v>117</v>
      </c>
      <c r="O2776">
        <v>4</v>
      </c>
      <c r="P2776">
        <v>0.3</v>
      </c>
      <c r="Q2776">
        <v>23</v>
      </c>
      <c r="R2776">
        <v>2.2999999999999998</v>
      </c>
      <c r="S2776" t="s">
        <v>27</v>
      </c>
      <c r="T2776" t="s">
        <v>22</v>
      </c>
    </row>
    <row r="2777" spans="1:20" x14ac:dyDescent="0.3">
      <c r="A2777" t="str">
        <f t="shared" si="43"/>
        <v>ORD2776</v>
      </c>
      <c r="B2777" s="1">
        <v>43232</v>
      </c>
      <c r="C2777" s="8">
        <v>5</v>
      </c>
      <c r="D2777" s="2">
        <v>0.86972222222222217</v>
      </c>
      <c r="E2777" s="3">
        <v>20</v>
      </c>
      <c r="F2777" s="3" t="s">
        <v>83</v>
      </c>
      <c r="G2777">
        <v>5</v>
      </c>
      <c r="H2777">
        <v>50661</v>
      </c>
      <c r="I2777" t="s">
        <v>36</v>
      </c>
      <c r="J2777" t="s">
        <v>17</v>
      </c>
      <c r="K2777" t="s">
        <v>35</v>
      </c>
      <c r="L2777" t="s">
        <v>19</v>
      </c>
      <c r="M2777" t="s">
        <v>26</v>
      </c>
      <c r="N2777">
        <v>118</v>
      </c>
      <c r="O2777">
        <v>1</v>
      </c>
      <c r="P2777">
        <v>0.3</v>
      </c>
      <c r="Q2777">
        <v>30.9</v>
      </c>
      <c r="R2777">
        <v>3.1</v>
      </c>
      <c r="S2777" t="s">
        <v>27</v>
      </c>
      <c r="T2777" t="s">
        <v>22</v>
      </c>
    </row>
    <row r="2778" spans="1:20" x14ac:dyDescent="0.3">
      <c r="A2778" t="str">
        <f t="shared" si="43"/>
        <v>ORD2777</v>
      </c>
      <c r="B2778" s="1">
        <v>43346</v>
      </c>
      <c r="C2778" s="8">
        <v>9</v>
      </c>
      <c r="D2778" s="2">
        <v>0.76442129629629629</v>
      </c>
      <c r="E2778" s="3">
        <v>18</v>
      </c>
      <c r="F2778" s="3" t="s">
        <v>83</v>
      </c>
      <c r="G2778">
        <v>1</v>
      </c>
      <c r="H2778">
        <v>19576</v>
      </c>
      <c r="I2778" t="s">
        <v>16</v>
      </c>
      <c r="J2778" t="s">
        <v>17</v>
      </c>
      <c r="K2778" t="s">
        <v>18</v>
      </c>
      <c r="L2778" t="s">
        <v>19</v>
      </c>
      <c r="M2778" t="s">
        <v>28</v>
      </c>
      <c r="N2778">
        <v>250</v>
      </c>
      <c r="O2778">
        <v>1</v>
      </c>
      <c r="P2778">
        <v>0.3</v>
      </c>
      <c r="Q2778">
        <v>162.5</v>
      </c>
      <c r="R2778">
        <v>16.3</v>
      </c>
      <c r="S2778" t="s">
        <v>21</v>
      </c>
      <c r="T2778" t="s">
        <v>33</v>
      </c>
    </row>
    <row r="2779" spans="1:20" x14ac:dyDescent="0.3">
      <c r="A2779" t="str">
        <f t="shared" si="43"/>
        <v>ORD2778</v>
      </c>
      <c r="B2779" s="1">
        <v>43361</v>
      </c>
      <c r="C2779" s="8">
        <v>9</v>
      </c>
      <c r="D2779" s="2">
        <v>0.41682870370370373</v>
      </c>
      <c r="E2779" s="3">
        <v>10</v>
      </c>
      <c r="F2779" s="3" t="s">
        <v>82</v>
      </c>
      <c r="G2779">
        <v>8</v>
      </c>
      <c r="H2779">
        <v>22294</v>
      </c>
      <c r="I2779" t="s">
        <v>36</v>
      </c>
      <c r="J2779" t="s">
        <v>17</v>
      </c>
      <c r="K2779" t="s">
        <v>35</v>
      </c>
      <c r="L2779" t="s">
        <v>19</v>
      </c>
      <c r="M2779" t="s">
        <v>29</v>
      </c>
      <c r="N2779">
        <v>72</v>
      </c>
      <c r="O2779">
        <v>4</v>
      </c>
      <c r="P2779">
        <v>0.3</v>
      </c>
      <c r="Q2779">
        <v>18</v>
      </c>
      <c r="R2779">
        <v>1.8</v>
      </c>
      <c r="S2779" t="s">
        <v>27</v>
      </c>
      <c r="T2779" t="s">
        <v>22</v>
      </c>
    </row>
    <row r="2780" spans="1:20" x14ac:dyDescent="0.3">
      <c r="A2780" t="str">
        <f t="shared" si="43"/>
        <v>ORD2779</v>
      </c>
      <c r="B2780" s="1">
        <v>43206</v>
      </c>
      <c r="C2780" s="8">
        <v>4</v>
      </c>
      <c r="D2780" s="2">
        <v>0.81760416666666669</v>
      </c>
      <c r="E2780" s="3">
        <v>19</v>
      </c>
      <c r="F2780" s="3" t="s">
        <v>83</v>
      </c>
      <c r="G2780">
        <v>4</v>
      </c>
      <c r="H2780">
        <v>36808</v>
      </c>
      <c r="I2780" t="s">
        <v>36</v>
      </c>
      <c r="J2780" t="s">
        <v>17</v>
      </c>
      <c r="K2780" t="s">
        <v>18</v>
      </c>
      <c r="L2780" t="s">
        <v>19</v>
      </c>
      <c r="M2780" t="s">
        <v>30</v>
      </c>
      <c r="N2780">
        <v>54</v>
      </c>
      <c r="O2780">
        <v>5</v>
      </c>
      <c r="P2780">
        <v>0.2</v>
      </c>
      <c r="Q2780">
        <v>10.8</v>
      </c>
      <c r="R2780">
        <v>1.1000000000000001</v>
      </c>
      <c r="S2780" t="s">
        <v>21</v>
      </c>
      <c r="T2780" t="s">
        <v>22</v>
      </c>
    </row>
    <row r="2781" spans="1:20" x14ac:dyDescent="0.3">
      <c r="A2781" t="str">
        <f t="shared" si="43"/>
        <v>ORD2780</v>
      </c>
      <c r="B2781" s="1">
        <v>43347</v>
      </c>
      <c r="C2781" s="8">
        <v>9</v>
      </c>
      <c r="D2781" s="2">
        <v>0.90281250000000002</v>
      </c>
      <c r="E2781" s="3">
        <v>21</v>
      </c>
      <c r="F2781" s="3" t="s">
        <v>83</v>
      </c>
      <c r="G2781">
        <v>4</v>
      </c>
      <c r="H2781">
        <v>10728</v>
      </c>
      <c r="I2781" t="s">
        <v>36</v>
      </c>
      <c r="J2781" t="s">
        <v>17</v>
      </c>
      <c r="K2781" t="s">
        <v>18</v>
      </c>
      <c r="L2781" t="s">
        <v>19</v>
      </c>
      <c r="M2781" t="s">
        <v>31</v>
      </c>
      <c r="N2781">
        <v>114</v>
      </c>
      <c r="O2781">
        <v>1</v>
      </c>
      <c r="P2781">
        <v>0.1</v>
      </c>
      <c r="Q2781">
        <v>30.6</v>
      </c>
      <c r="R2781">
        <v>3.1</v>
      </c>
      <c r="S2781" t="s">
        <v>27</v>
      </c>
      <c r="T2781" t="s">
        <v>22</v>
      </c>
    </row>
    <row r="2782" spans="1:20" x14ac:dyDescent="0.3">
      <c r="A2782" t="str">
        <f t="shared" si="43"/>
        <v>ORD2781</v>
      </c>
      <c r="B2782" s="1">
        <v>43445</v>
      </c>
      <c r="C2782" s="8">
        <v>12</v>
      </c>
      <c r="D2782" s="2">
        <v>0.49671296296296297</v>
      </c>
      <c r="E2782" s="3">
        <v>11</v>
      </c>
      <c r="F2782" s="3" t="s">
        <v>82</v>
      </c>
      <c r="G2782">
        <v>10</v>
      </c>
      <c r="H2782">
        <v>57969</v>
      </c>
      <c r="I2782" t="s">
        <v>36</v>
      </c>
      <c r="J2782" t="s">
        <v>17</v>
      </c>
      <c r="K2782" t="s">
        <v>18</v>
      </c>
      <c r="L2782" t="s">
        <v>19</v>
      </c>
      <c r="M2782" t="s">
        <v>32</v>
      </c>
      <c r="N2782">
        <v>231</v>
      </c>
      <c r="O2782">
        <v>5</v>
      </c>
      <c r="P2782">
        <v>0.3</v>
      </c>
      <c r="Q2782">
        <v>93.3</v>
      </c>
      <c r="R2782">
        <v>9.3000000000000007</v>
      </c>
      <c r="S2782" t="s">
        <v>21</v>
      </c>
      <c r="T2782" t="s">
        <v>22</v>
      </c>
    </row>
    <row r="2783" spans="1:20" x14ac:dyDescent="0.3">
      <c r="A2783" t="str">
        <f t="shared" si="43"/>
        <v>ORD2782</v>
      </c>
      <c r="B2783" s="1">
        <v>43458</v>
      </c>
      <c r="C2783" s="8">
        <v>12</v>
      </c>
      <c r="D2783" s="2">
        <v>0.76763888888888887</v>
      </c>
      <c r="E2783" s="3">
        <v>18</v>
      </c>
      <c r="F2783" s="3" t="s">
        <v>83</v>
      </c>
      <c r="G2783">
        <v>8</v>
      </c>
      <c r="H2783">
        <v>36248</v>
      </c>
      <c r="I2783" t="s">
        <v>36</v>
      </c>
      <c r="J2783" t="s">
        <v>17</v>
      </c>
      <c r="K2783" t="s">
        <v>18</v>
      </c>
      <c r="L2783" t="s">
        <v>19</v>
      </c>
      <c r="M2783" t="s">
        <v>20</v>
      </c>
      <c r="N2783">
        <v>140</v>
      </c>
      <c r="O2783">
        <v>1</v>
      </c>
      <c r="P2783">
        <v>0.3</v>
      </c>
      <c r="Q2783">
        <v>53</v>
      </c>
      <c r="R2783">
        <v>5.3</v>
      </c>
      <c r="S2783" t="s">
        <v>27</v>
      </c>
      <c r="T2783" t="s">
        <v>34</v>
      </c>
    </row>
    <row r="2784" spans="1:20" x14ac:dyDescent="0.3">
      <c r="A2784" t="str">
        <f t="shared" si="43"/>
        <v>ORD2783</v>
      </c>
      <c r="B2784" s="1">
        <v>43311</v>
      </c>
      <c r="C2784" s="8">
        <v>7</v>
      </c>
      <c r="D2784" s="2">
        <v>0.82420138888888894</v>
      </c>
      <c r="E2784" s="3">
        <v>19</v>
      </c>
      <c r="F2784" s="3" t="s">
        <v>83</v>
      </c>
      <c r="G2784">
        <v>4</v>
      </c>
      <c r="H2784">
        <v>46260</v>
      </c>
      <c r="I2784" t="s">
        <v>36</v>
      </c>
      <c r="J2784" t="s">
        <v>17</v>
      </c>
      <c r="K2784" t="s">
        <v>18</v>
      </c>
      <c r="L2784" t="s">
        <v>19</v>
      </c>
      <c r="M2784" t="s">
        <v>23</v>
      </c>
      <c r="N2784">
        <v>211</v>
      </c>
      <c r="O2784">
        <v>1</v>
      </c>
      <c r="P2784">
        <v>0.1</v>
      </c>
      <c r="Q2784">
        <v>128.9</v>
      </c>
      <c r="R2784">
        <v>12.9</v>
      </c>
      <c r="S2784" t="s">
        <v>21</v>
      </c>
      <c r="T2784" t="s">
        <v>37</v>
      </c>
    </row>
    <row r="2785" spans="1:20" x14ac:dyDescent="0.3">
      <c r="A2785" t="str">
        <f t="shared" si="43"/>
        <v>ORD2784</v>
      </c>
      <c r="B2785" s="1">
        <v>43335</v>
      </c>
      <c r="C2785" s="8">
        <v>8</v>
      </c>
      <c r="D2785" s="2">
        <v>0.49716435185185187</v>
      </c>
      <c r="E2785" s="3">
        <v>11</v>
      </c>
      <c r="F2785" s="3" t="s">
        <v>82</v>
      </c>
      <c r="G2785">
        <v>3</v>
      </c>
      <c r="H2785">
        <v>13832</v>
      </c>
      <c r="I2785" t="s">
        <v>36</v>
      </c>
      <c r="J2785" t="s">
        <v>17</v>
      </c>
      <c r="K2785" t="s">
        <v>18</v>
      </c>
      <c r="L2785" t="s">
        <v>19</v>
      </c>
      <c r="M2785" t="s">
        <v>24</v>
      </c>
      <c r="N2785">
        <v>117</v>
      </c>
      <c r="O2785">
        <v>1</v>
      </c>
      <c r="P2785">
        <v>0.3</v>
      </c>
      <c r="Q2785">
        <v>33.5</v>
      </c>
      <c r="R2785">
        <v>3.3</v>
      </c>
      <c r="S2785" t="s">
        <v>21</v>
      </c>
      <c r="T2785" t="s">
        <v>22</v>
      </c>
    </row>
    <row r="2786" spans="1:20" x14ac:dyDescent="0.3">
      <c r="A2786" t="str">
        <f t="shared" si="43"/>
        <v>ORD2785</v>
      </c>
      <c r="B2786" s="1">
        <v>43435</v>
      </c>
      <c r="C2786" s="8">
        <v>12</v>
      </c>
      <c r="D2786" s="2">
        <v>0.86054398148148148</v>
      </c>
      <c r="E2786" s="3">
        <v>20</v>
      </c>
      <c r="F2786" s="3" t="s">
        <v>83</v>
      </c>
      <c r="G2786">
        <v>5</v>
      </c>
      <c r="H2786">
        <v>41534</v>
      </c>
      <c r="I2786" t="s">
        <v>36</v>
      </c>
      <c r="J2786" t="s">
        <v>17</v>
      </c>
      <c r="K2786" t="s">
        <v>18</v>
      </c>
      <c r="L2786" t="s">
        <v>19</v>
      </c>
      <c r="M2786" t="s">
        <v>26</v>
      </c>
      <c r="N2786">
        <v>118</v>
      </c>
      <c r="O2786">
        <v>1</v>
      </c>
      <c r="P2786">
        <v>0.1</v>
      </c>
      <c r="Q2786">
        <v>34.5</v>
      </c>
      <c r="R2786">
        <v>3.4</v>
      </c>
      <c r="S2786" t="s">
        <v>27</v>
      </c>
      <c r="T2786" t="s">
        <v>22</v>
      </c>
    </row>
    <row r="2787" spans="1:20" x14ac:dyDescent="0.3">
      <c r="A2787" t="str">
        <f t="shared" si="43"/>
        <v>ORD2786</v>
      </c>
      <c r="B2787" s="1">
        <v>43385</v>
      </c>
      <c r="C2787" s="8">
        <v>10</v>
      </c>
      <c r="D2787" s="2">
        <v>0.90415509259259264</v>
      </c>
      <c r="E2787" s="3">
        <v>21</v>
      </c>
      <c r="F2787" s="3" t="s">
        <v>83</v>
      </c>
      <c r="G2787">
        <v>7</v>
      </c>
      <c r="H2787">
        <v>27820</v>
      </c>
      <c r="I2787" t="s">
        <v>16</v>
      </c>
      <c r="J2787" t="s">
        <v>17</v>
      </c>
      <c r="K2787" t="s">
        <v>18</v>
      </c>
      <c r="L2787" t="s">
        <v>19</v>
      </c>
      <c r="M2787" t="s">
        <v>28</v>
      </c>
      <c r="N2787">
        <v>250</v>
      </c>
      <c r="O2787">
        <v>1</v>
      </c>
      <c r="P2787">
        <v>0.2</v>
      </c>
      <c r="Q2787">
        <v>155</v>
      </c>
      <c r="R2787">
        <v>15.5</v>
      </c>
      <c r="S2787" t="s">
        <v>27</v>
      </c>
      <c r="T2787" t="s">
        <v>22</v>
      </c>
    </row>
    <row r="2788" spans="1:20" x14ac:dyDescent="0.3">
      <c r="A2788" t="str">
        <f t="shared" si="43"/>
        <v>ORD2787</v>
      </c>
      <c r="B2788" s="1">
        <v>43308</v>
      </c>
      <c r="C2788" s="8">
        <v>7</v>
      </c>
      <c r="D2788" s="2">
        <v>0.82833333333333337</v>
      </c>
      <c r="E2788" s="3">
        <v>19</v>
      </c>
      <c r="F2788" s="3" t="s">
        <v>83</v>
      </c>
      <c r="G2788">
        <v>2</v>
      </c>
      <c r="H2788">
        <v>35486</v>
      </c>
      <c r="I2788" t="s">
        <v>36</v>
      </c>
      <c r="J2788" t="s">
        <v>17</v>
      </c>
      <c r="K2788" t="s">
        <v>18</v>
      </c>
      <c r="L2788" t="s">
        <v>19</v>
      </c>
      <c r="M2788" t="s">
        <v>29</v>
      </c>
      <c r="N2788">
        <v>72</v>
      </c>
      <c r="O2788">
        <v>1</v>
      </c>
      <c r="P2788">
        <v>0.2</v>
      </c>
      <c r="Q2788">
        <v>72</v>
      </c>
      <c r="R2788">
        <v>7.2</v>
      </c>
      <c r="S2788" t="s">
        <v>27</v>
      </c>
      <c r="T2788" t="s">
        <v>22</v>
      </c>
    </row>
    <row r="2789" spans="1:20" x14ac:dyDescent="0.3">
      <c r="A2789" t="str">
        <f t="shared" si="43"/>
        <v>ORD2788</v>
      </c>
      <c r="B2789" s="1">
        <v>43360</v>
      </c>
      <c r="C2789" s="8">
        <v>9</v>
      </c>
      <c r="D2789" s="2">
        <v>0.49555555555555558</v>
      </c>
      <c r="E2789" s="3">
        <v>11</v>
      </c>
      <c r="F2789" s="3" t="s">
        <v>82</v>
      </c>
      <c r="G2789">
        <v>4</v>
      </c>
      <c r="H2789">
        <v>28991</v>
      </c>
      <c r="I2789" t="s">
        <v>36</v>
      </c>
      <c r="J2789" t="s">
        <v>17</v>
      </c>
      <c r="K2789" t="s">
        <v>18</v>
      </c>
      <c r="L2789" t="s">
        <v>19</v>
      </c>
      <c r="M2789" t="s">
        <v>30</v>
      </c>
      <c r="N2789">
        <v>54</v>
      </c>
      <c r="O2789">
        <v>1</v>
      </c>
      <c r="P2789">
        <v>0.3</v>
      </c>
      <c r="Q2789">
        <v>18</v>
      </c>
      <c r="R2789">
        <v>1.8</v>
      </c>
      <c r="S2789" t="s">
        <v>21</v>
      </c>
      <c r="T2789" t="s">
        <v>22</v>
      </c>
    </row>
    <row r="2790" spans="1:20" x14ac:dyDescent="0.3">
      <c r="A2790" t="str">
        <f t="shared" si="43"/>
        <v>ORD2789</v>
      </c>
      <c r="B2790" s="1">
        <v>43398</v>
      </c>
      <c r="C2790" s="8">
        <v>10</v>
      </c>
      <c r="D2790" s="2">
        <v>5.1666666666666666E-2</v>
      </c>
      <c r="E2790" s="3">
        <v>1</v>
      </c>
      <c r="F2790" s="3" t="s">
        <v>85</v>
      </c>
      <c r="G2790">
        <v>8</v>
      </c>
      <c r="H2790">
        <v>40198</v>
      </c>
      <c r="I2790" t="s">
        <v>36</v>
      </c>
      <c r="J2790" t="s">
        <v>17</v>
      </c>
      <c r="K2790" t="s">
        <v>18</v>
      </c>
      <c r="L2790" t="s">
        <v>19</v>
      </c>
      <c r="M2790" t="s">
        <v>31</v>
      </c>
      <c r="N2790">
        <v>114</v>
      </c>
      <c r="O2790">
        <v>1</v>
      </c>
      <c r="P2790">
        <v>0.2</v>
      </c>
      <c r="Q2790">
        <v>29.4</v>
      </c>
      <c r="R2790">
        <v>2.9</v>
      </c>
      <c r="S2790" t="s">
        <v>27</v>
      </c>
      <c r="T2790" t="s">
        <v>22</v>
      </c>
    </row>
    <row r="2791" spans="1:20" x14ac:dyDescent="0.3">
      <c r="A2791" t="str">
        <f t="shared" si="43"/>
        <v>ORD2790</v>
      </c>
      <c r="B2791" s="1">
        <v>43367</v>
      </c>
      <c r="C2791" s="8">
        <v>9</v>
      </c>
      <c r="D2791" s="2">
        <v>0.42246527777777776</v>
      </c>
      <c r="E2791" s="3">
        <v>10</v>
      </c>
      <c r="F2791" s="3" t="s">
        <v>82</v>
      </c>
      <c r="G2791">
        <v>2</v>
      </c>
      <c r="H2791">
        <v>32943</v>
      </c>
      <c r="I2791" t="s">
        <v>36</v>
      </c>
      <c r="J2791" t="s">
        <v>17</v>
      </c>
      <c r="K2791" t="s">
        <v>18</v>
      </c>
      <c r="L2791" t="s">
        <v>19</v>
      </c>
      <c r="M2791" t="s">
        <v>32</v>
      </c>
      <c r="N2791">
        <v>231</v>
      </c>
      <c r="O2791">
        <v>1</v>
      </c>
      <c r="P2791">
        <v>0.1</v>
      </c>
      <c r="Q2791">
        <v>146.4</v>
      </c>
      <c r="R2791">
        <v>14.6</v>
      </c>
      <c r="S2791" t="s">
        <v>27</v>
      </c>
      <c r="T2791" t="s">
        <v>22</v>
      </c>
    </row>
    <row r="2792" spans="1:20" x14ac:dyDescent="0.3">
      <c r="A2792" t="str">
        <f t="shared" si="43"/>
        <v>ORD2791</v>
      </c>
      <c r="B2792" s="1">
        <v>43278</v>
      </c>
      <c r="C2792" s="8">
        <v>6</v>
      </c>
      <c r="D2792" s="2">
        <v>0.85900462962962965</v>
      </c>
      <c r="E2792" s="3">
        <v>20</v>
      </c>
      <c r="F2792" s="3" t="s">
        <v>83</v>
      </c>
      <c r="G2792">
        <v>3</v>
      </c>
      <c r="H2792">
        <v>22346</v>
      </c>
      <c r="I2792" t="s">
        <v>36</v>
      </c>
      <c r="J2792" t="s">
        <v>17</v>
      </c>
      <c r="K2792" t="s">
        <v>18</v>
      </c>
      <c r="L2792" t="s">
        <v>19</v>
      </c>
      <c r="M2792" t="s">
        <v>20</v>
      </c>
      <c r="N2792">
        <v>140</v>
      </c>
      <c r="O2792">
        <v>1</v>
      </c>
      <c r="P2792">
        <v>0.1</v>
      </c>
      <c r="Q2792">
        <v>57.2</v>
      </c>
      <c r="R2792">
        <v>5.7</v>
      </c>
      <c r="S2792" t="s">
        <v>25</v>
      </c>
      <c r="T2792" t="s">
        <v>33</v>
      </c>
    </row>
    <row r="2793" spans="1:20" x14ac:dyDescent="0.3">
      <c r="A2793" t="str">
        <f t="shared" si="43"/>
        <v>ORD2792</v>
      </c>
      <c r="B2793" s="1">
        <v>43453</v>
      </c>
      <c r="C2793" s="8">
        <v>12</v>
      </c>
      <c r="D2793" s="2">
        <v>0.51030092592592591</v>
      </c>
      <c r="E2793" s="3">
        <v>12</v>
      </c>
      <c r="F2793" s="3" t="s">
        <v>84</v>
      </c>
      <c r="G2793">
        <v>1</v>
      </c>
      <c r="H2793">
        <v>24932</v>
      </c>
      <c r="I2793" t="s">
        <v>36</v>
      </c>
      <c r="J2793" t="s">
        <v>17</v>
      </c>
      <c r="K2793" t="s">
        <v>18</v>
      </c>
      <c r="L2793" t="s">
        <v>19</v>
      </c>
      <c r="M2793" t="s">
        <v>23</v>
      </c>
      <c r="N2793">
        <v>211</v>
      </c>
      <c r="O2793">
        <v>5</v>
      </c>
      <c r="P2793">
        <v>0.3</v>
      </c>
      <c r="Q2793">
        <v>78.3</v>
      </c>
      <c r="R2793">
        <v>7.8</v>
      </c>
      <c r="S2793" t="s">
        <v>25</v>
      </c>
      <c r="T2793" t="s">
        <v>22</v>
      </c>
    </row>
    <row r="2794" spans="1:20" x14ac:dyDescent="0.3">
      <c r="A2794" t="str">
        <f t="shared" si="43"/>
        <v>ORD2793</v>
      </c>
      <c r="B2794" s="1">
        <v>43218</v>
      </c>
      <c r="C2794" s="8">
        <v>4</v>
      </c>
      <c r="D2794" s="2">
        <v>0.74056712962962967</v>
      </c>
      <c r="E2794" s="3">
        <v>17</v>
      </c>
      <c r="F2794" s="3" t="s">
        <v>84</v>
      </c>
      <c r="G2794">
        <v>1</v>
      </c>
      <c r="H2794">
        <v>46426</v>
      </c>
      <c r="I2794" t="s">
        <v>36</v>
      </c>
      <c r="J2794" t="s">
        <v>17</v>
      </c>
      <c r="K2794" t="s">
        <v>18</v>
      </c>
      <c r="L2794" t="s">
        <v>19</v>
      </c>
      <c r="M2794" t="s">
        <v>24</v>
      </c>
      <c r="N2794">
        <v>117</v>
      </c>
      <c r="O2794">
        <v>1</v>
      </c>
      <c r="P2794">
        <v>0.3</v>
      </c>
      <c r="Q2794">
        <v>31.2</v>
      </c>
      <c r="R2794">
        <v>3.1</v>
      </c>
      <c r="S2794" t="s">
        <v>27</v>
      </c>
      <c r="T2794" t="s">
        <v>22</v>
      </c>
    </row>
    <row r="2795" spans="1:20" x14ac:dyDescent="0.3">
      <c r="A2795" t="str">
        <f t="shared" si="43"/>
        <v>ORD2794</v>
      </c>
      <c r="B2795" s="1">
        <v>43457</v>
      </c>
      <c r="C2795" s="8">
        <v>12</v>
      </c>
      <c r="D2795" s="2">
        <v>0.36758101851851854</v>
      </c>
      <c r="E2795" s="3">
        <v>8</v>
      </c>
      <c r="F2795" s="3" t="s">
        <v>82</v>
      </c>
      <c r="G2795">
        <v>6</v>
      </c>
      <c r="H2795">
        <v>54176</v>
      </c>
      <c r="I2795" t="s">
        <v>36</v>
      </c>
      <c r="J2795" t="s">
        <v>17</v>
      </c>
      <c r="K2795" t="s">
        <v>18</v>
      </c>
      <c r="L2795" t="s">
        <v>19</v>
      </c>
      <c r="M2795" t="s">
        <v>26</v>
      </c>
      <c r="N2795">
        <v>118</v>
      </c>
      <c r="O2795">
        <v>5</v>
      </c>
      <c r="P2795">
        <v>0.2</v>
      </c>
      <c r="Q2795">
        <v>26.2</v>
      </c>
      <c r="R2795">
        <v>2.6</v>
      </c>
      <c r="S2795" t="s">
        <v>21</v>
      </c>
      <c r="T2795" t="s">
        <v>34</v>
      </c>
    </row>
    <row r="2796" spans="1:20" x14ac:dyDescent="0.3">
      <c r="A2796" t="str">
        <f t="shared" si="43"/>
        <v>ORD2795</v>
      </c>
      <c r="B2796" s="1">
        <v>43154</v>
      </c>
      <c r="C2796" s="8">
        <v>2</v>
      </c>
      <c r="D2796" s="2">
        <v>0.44866898148148149</v>
      </c>
      <c r="E2796" s="3">
        <v>10</v>
      </c>
      <c r="F2796" s="3" t="s">
        <v>82</v>
      </c>
      <c r="G2796">
        <v>8</v>
      </c>
      <c r="H2796">
        <v>14989</v>
      </c>
      <c r="I2796" t="s">
        <v>16</v>
      </c>
      <c r="J2796" t="s">
        <v>17</v>
      </c>
      <c r="K2796" t="s">
        <v>18</v>
      </c>
      <c r="L2796" t="s">
        <v>19</v>
      </c>
      <c r="M2796" t="s">
        <v>28</v>
      </c>
      <c r="N2796">
        <v>250</v>
      </c>
      <c r="O2796">
        <v>1</v>
      </c>
      <c r="P2796">
        <v>0.3</v>
      </c>
      <c r="Q2796">
        <v>162.5</v>
      </c>
      <c r="R2796">
        <v>16.3</v>
      </c>
      <c r="S2796" t="s">
        <v>25</v>
      </c>
      <c r="T2796" t="s">
        <v>22</v>
      </c>
    </row>
    <row r="2797" spans="1:20" x14ac:dyDescent="0.3">
      <c r="A2797" t="str">
        <f t="shared" si="43"/>
        <v>ORD2796</v>
      </c>
      <c r="B2797" s="1">
        <v>43152</v>
      </c>
      <c r="C2797" s="8">
        <v>2</v>
      </c>
      <c r="D2797" s="2">
        <v>0.91708333333333336</v>
      </c>
      <c r="E2797" s="3">
        <v>22</v>
      </c>
      <c r="F2797" s="3" t="s">
        <v>83</v>
      </c>
      <c r="G2797">
        <v>7</v>
      </c>
      <c r="H2797">
        <v>54133</v>
      </c>
      <c r="I2797" t="s">
        <v>36</v>
      </c>
      <c r="J2797" t="s">
        <v>17</v>
      </c>
      <c r="K2797" t="s">
        <v>18</v>
      </c>
      <c r="L2797" t="s">
        <v>19</v>
      </c>
      <c r="M2797" t="s">
        <v>29</v>
      </c>
      <c r="N2797">
        <v>72</v>
      </c>
      <c r="O2797">
        <v>5</v>
      </c>
      <c r="P2797">
        <v>0.3</v>
      </c>
      <c r="Q2797">
        <v>14.4</v>
      </c>
      <c r="R2797">
        <v>1.4</v>
      </c>
      <c r="S2797" t="s">
        <v>21</v>
      </c>
      <c r="T2797" t="s">
        <v>22</v>
      </c>
    </row>
    <row r="2798" spans="1:20" x14ac:dyDescent="0.3">
      <c r="A2798" t="str">
        <f t="shared" si="43"/>
        <v>ORD2797</v>
      </c>
      <c r="B2798" s="1">
        <v>43458</v>
      </c>
      <c r="C2798" s="8">
        <v>12</v>
      </c>
      <c r="D2798" s="2">
        <v>0.8634722222222222</v>
      </c>
      <c r="E2798" s="3">
        <v>20</v>
      </c>
      <c r="F2798" s="3" t="s">
        <v>83</v>
      </c>
      <c r="G2798">
        <v>8</v>
      </c>
      <c r="H2798">
        <v>52651</v>
      </c>
      <c r="I2798" t="s">
        <v>36</v>
      </c>
      <c r="J2798" t="s">
        <v>17</v>
      </c>
      <c r="K2798" t="s">
        <v>18</v>
      </c>
      <c r="L2798" t="s">
        <v>19</v>
      </c>
      <c r="M2798" t="s">
        <v>30</v>
      </c>
      <c r="N2798">
        <v>54</v>
      </c>
      <c r="O2798">
        <v>5</v>
      </c>
      <c r="P2798">
        <v>0.3</v>
      </c>
      <c r="Q2798">
        <v>10.8</v>
      </c>
      <c r="R2798">
        <v>1.1000000000000001</v>
      </c>
      <c r="S2798" t="s">
        <v>25</v>
      </c>
      <c r="T2798" t="s">
        <v>22</v>
      </c>
    </row>
    <row r="2799" spans="1:20" x14ac:dyDescent="0.3">
      <c r="A2799" t="str">
        <f t="shared" si="43"/>
        <v>ORD2798</v>
      </c>
      <c r="B2799" s="1">
        <v>43195</v>
      </c>
      <c r="C2799" s="8">
        <v>4</v>
      </c>
      <c r="D2799" s="2">
        <v>0.46726851851851853</v>
      </c>
      <c r="E2799" s="3">
        <v>11</v>
      </c>
      <c r="F2799" s="3" t="s">
        <v>82</v>
      </c>
      <c r="G2799">
        <v>6</v>
      </c>
      <c r="H2799">
        <v>53382</v>
      </c>
      <c r="I2799" t="s">
        <v>36</v>
      </c>
      <c r="J2799" t="s">
        <v>17</v>
      </c>
      <c r="K2799" t="s">
        <v>18</v>
      </c>
      <c r="L2799" t="s">
        <v>19</v>
      </c>
      <c r="M2799" t="s">
        <v>31</v>
      </c>
      <c r="N2799">
        <v>114</v>
      </c>
      <c r="O2799">
        <v>4</v>
      </c>
      <c r="P2799">
        <v>0.3</v>
      </c>
      <c r="Q2799">
        <v>11.2</v>
      </c>
      <c r="R2799">
        <v>1.1000000000000001</v>
      </c>
      <c r="S2799" t="s">
        <v>27</v>
      </c>
      <c r="T2799" t="s">
        <v>33</v>
      </c>
    </row>
    <row r="2800" spans="1:20" x14ac:dyDescent="0.3">
      <c r="A2800" t="str">
        <f t="shared" si="43"/>
        <v>ORD2799</v>
      </c>
      <c r="B2800" s="1">
        <v>43160</v>
      </c>
      <c r="C2800" s="8">
        <v>3</v>
      </c>
      <c r="D2800" s="2">
        <v>0.37850694444444444</v>
      </c>
      <c r="E2800" s="3">
        <v>9</v>
      </c>
      <c r="F2800" s="3" t="s">
        <v>82</v>
      </c>
      <c r="G2800">
        <v>5</v>
      </c>
      <c r="H2800">
        <v>23119</v>
      </c>
      <c r="I2800" t="s">
        <v>36</v>
      </c>
      <c r="J2800" t="s">
        <v>17</v>
      </c>
      <c r="K2800" t="s">
        <v>18</v>
      </c>
      <c r="L2800" t="s">
        <v>19</v>
      </c>
      <c r="M2800" t="s">
        <v>32</v>
      </c>
      <c r="N2800">
        <v>231</v>
      </c>
      <c r="O2800">
        <v>1</v>
      </c>
      <c r="P2800">
        <v>0.1</v>
      </c>
      <c r="Q2800">
        <v>144.1</v>
      </c>
      <c r="R2800">
        <v>14.4</v>
      </c>
      <c r="S2800" t="s">
        <v>27</v>
      </c>
      <c r="T2800" t="s">
        <v>22</v>
      </c>
    </row>
    <row r="2801" spans="1:20" x14ac:dyDescent="0.3">
      <c r="A2801" t="str">
        <f t="shared" si="43"/>
        <v>ORD2800</v>
      </c>
      <c r="B2801" s="1">
        <v>43268</v>
      </c>
      <c r="C2801" s="8">
        <v>6</v>
      </c>
      <c r="D2801" s="2">
        <v>0.59993055555555552</v>
      </c>
      <c r="E2801" s="3">
        <v>14</v>
      </c>
      <c r="F2801" s="3" t="s">
        <v>84</v>
      </c>
      <c r="G2801">
        <v>9</v>
      </c>
      <c r="H2801">
        <v>37049</v>
      </c>
      <c r="I2801" t="s">
        <v>36</v>
      </c>
      <c r="J2801" t="s">
        <v>17</v>
      </c>
      <c r="K2801" t="s">
        <v>18</v>
      </c>
      <c r="L2801" t="s">
        <v>19</v>
      </c>
      <c r="M2801" t="s">
        <v>20</v>
      </c>
      <c r="N2801">
        <v>140</v>
      </c>
      <c r="O2801">
        <v>5</v>
      </c>
      <c r="P2801">
        <v>0.2</v>
      </c>
      <c r="Q2801">
        <v>46</v>
      </c>
      <c r="R2801">
        <v>4.5999999999999996</v>
      </c>
      <c r="S2801" t="s">
        <v>21</v>
      </c>
      <c r="T2801" t="s">
        <v>22</v>
      </c>
    </row>
    <row r="2802" spans="1:20" x14ac:dyDescent="0.3">
      <c r="A2802" t="str">
        <f t="shared" si="43"/>
        <v>ORD2801</v>
      </c>
      <c r="B2802" s="1">
        <v>43249</v>
      </c>
      <c r="C2802" s="8">
        <v>5</v>
      </c>
      <c r="D2802" s="2">
        <v>0.39484953703703701</v>
      </c>
      <c r="E2802" s="3">
        <v>9</v>
      </c>
      <c r="F2802" s="3" t="s">
        <v>82</v>
      </c>
      <c r="G2802">
        <v>3</v>
      </c>
      <c r="H2802">
        <v>13432</v>
      </c>
      <c r="I2802" t="s">
        <v>36</v>
      </c>
      <c r="J2802" t="s">
        <v>17</v>
      </c>
      <c r="K2802" t="s">
        <v>18</v>
      </c>
      <c r="L2802" t="s">
        <v>19</v>
      </c>
      <c r="M2802" t="s">
        <v>23</v>
      </c>
      <c r="N2802">
        <v>211</v>
      </c>
      <c r="O2802">
        <v>5</v>
      </c>
      <c r="P2802">
        <v>0.2</v>
      </c>
      <c r="Q2802">
        <v>109.9</v>
      </c>
      <c r="R2802">
        <v>11</v>
      </c>
      <c r="S2802" t="s">
        <v>27</v>
      </c>
      <c r="T2802" t="s">
        <v>33</v>
      </c>
    </row>
    <row r="2803" spans="1:20" x14ac:dyDescent="0.3">
      <c r="A2803" t="str">
        <f t="shared" si="43"/>
        <v>ORD2802</v>
      </c>
      <c r="B2803" s="1">
        <v>43420</v>
      </c>
      <c r="C2803" s="8">
        <v>11</v>
      </c>
      <c r="D2803" s="2">
        <v>0.80412037037037032</v>
      </c>
      <c r="E2803" s="3">
        <v>19</v>
      </c>
      <c r="F2803" s="3" t="s">
        <v>83</v>
      </c>
      <c r="G2803">
        <v>10</v>
      </c>
      <c r="H2803">
        <v>55462</v>
      </c>
      <c r="I2803" t="s">
        <v>36</v>
      </c>
      <c r="J2803" t="s">
        <v>17</v>
      </c>
      <c r="K2803" t="s">
        <v>18</v>
      </c>
      <c r="L2803" t="s">
        <v>19</v>
      </c>
      <c r="M2803" t="s">
        <v>24</v>
      </c>
      <c r="N2803">
        <v>117</v>
      </c>
      <c r="O2803">
        <v>5</v>
      </c>
      <c r="P2803">
        <v>0.1</v>
      </c>
      <c r="Q2803">
        <v>31.2</v>
      </c>
      <c r="R2803">
        <v>3.1</v>
      </c>
      <c r="S2803" t="s">
        <v>21</v>
      </c>
      <c r="T2803" t="s">
        <v>33</v>
      </c>
    </row>
    <row r="2804" spans="1:20" x14ac:dyDescent="0.3">
      <c r="A2804" t="str">
        <f t="shared" si="43"/>
        <v>ORD2803</v>
      </c>
      <c r="B2804" s="1">
        <v>43338</v>
      </c>
      <c r="C2804" s="8">
        <v>8</v>
      </c>
      <c r="D2804" s="2">
        <v>0.43810185185185185</v>
      </c>
      <c r="E2804" s="3">
        <v>10</v>
      </c>
      <c r="F2804" s="3" t="s">
        <v>82</v>
      </c>
      <c r="G2804">
        <v>8</v>
      </c>
      <c r="H2804">
        <v>40907</v>
      </c>
      <c r="I2804" t="s">
        <v>36</v>
      </c>
      <c r="J2804" t="s">
        <v>17</v>
      </c>
      <c r="K2804" t="s">
        <v>18</v>
      </c>
      <c r="L2804" t="s">
        <v>19</v>
      </c>
      <c r="M2804" t="s">
        <v>26</v>
      </c>
      <c r="N2804">
        <v>118</v>
      </c>
      <c r="O2804">
        <v>5</v>
      </c>
      <c r="P2804">
        <v>0.1</v>
      </c>
      <c r="Q2804">
        <v>32.1</v>
      </c>
      <c r="R2804">
        <v>3.2</v>
      </c>
      <c r="S2804" t="s">
        <v>27</v>
      </c>
      <c r="T2804" t="s">
        <v>22</v>
      </c>
    </row>
    <row r="2805" spans="1:20" x14ac:dyDescent="0.3">
      <c r="A2805" t="str">
        <f t="shared" si="43"/>
        <v>ORD2804</v>
      </c>
      <c r="B2805" s="1">
        <v>43121</v>
      </c>
      <c r="C2805" s="8">
        <v>1</v>
      </c>
      <c r="D2805" s="2">
        <v>0.45936342592592594</v>
      </c>
      <c r="E2805" s="3">
        <v>11</v>
      </c>
      <c r="F2805" s="3" t="s">
        <v>82</v>
      </c>
      <c r="G2805">
        <v>8</v>
      </c>
      <c r="H2805">
        <v>51097</v>
      </c>
      <c r="I2805" t="s">
        <v>36</v>
      </c>
      <c r="J2805" t="s">
        <v>17</v>
      </c>
      <c r="K2805" t="s">
        <v>18</v>
      </c>
      <c r="L2805" t="s">
        <v>19</v>
      </c>
      <c r="M2805" t="s">
        <v>28</v>
      </c>
      <c r="N2805">
        <v>250</v>
      </c>
      <c r="O2805">
        <v>1</v>
      </c>
      <c r="P2805">
        <v>0.3</v>
      </c>
      <c r="Q2805">
        <v>150</v>
      </c>
      <c r="R2805">
        <v>15</v>
      </c>
      <c r="S2805" t="s">
        <v>27</v>
      </c>
      <c r="T2805" t="s">
        <v>33</v>
      </c>
    </row>
    <row r="2806" spans="1:20" x14ac:dyDescent="0.3">
      <c r="A2806" t="str">
        <f t="shared" si="43"/>
        <v>ORD2805</v>
      </c>
      <c r="B2806" s="1">
        <v>43250</v>
      </c>
      <c r="C2806" s="8">
        <v>5</v>
      </c>
      <c r="D2806" s="2">
        <v>0.7563657407407407</v>
      </c>
      <c r="E2806" s="3">
        <v>18</v>
      </c>
      <c r="F2806" s="3" t="s">
        <v>83</v>
      </c>
      <c r="G2806">
        <v>6</v>
      </c>
      <c r="H2806">
        <v>38269</v>
      </c>
      <c r="I2806" t="s">
        <v>16</v>
      </c>
      <c r="J2806" t="s">
        <v>17</v>
      </c>
      <c r="K2806" t="s">
        <v>18</v>
      </c>
      <c r="L2806" t="s">
        <v>19</v>
      </c>
      <c r="M2806" t="s">
        <v>29</v>
      </c>
      <c r="N2806">
        <v>72</v>
      </c>
      <c r="O2806">
        <v>4</v>
      </c>
      <c r="P2806">
        <v>0.2</v>
      </c>
      <c r="Q2806">
        <v>18</v>
      </c>
      <c r="R2806">
        <v>1.8</v>
      </c>
      <c r="S2806" t="s">
        <v>21</v>
      </c>
      <c r="T2806" t="s">
        <v>34</v>
      </c>
    </row>
    <row r="2807" spans="1:20" x14ac:dyDescent="0.3">
      <c r="A2807" t="str">
        <f t="shared" si="43"/>
        <v>ORD2806</v>
      </c>
      <c r="B2807" s="1">
        <v>43377</v>
      </c>
      <c r="C2807" s="8">
        <v>10</v>
      </c>
      <c r="D2807" s="2">
        <v>0.52690972222222221</v>
      </c>
      <c r="E2807" s="3">
        <v>12</v>
      </c>
      <c r="F2807" s="3" t="s">
        <v>84</v>
      </c>
      <c r="G2807">
        <v>8</v>
      </c>
      <c r="H2807">
        <v>16933</v>
      </c>
      <c r="I2807" t="s">
        <v>36</v>
      </c>
      <c r="J2807" t="s">
        <v>17</v>
      </c>
      <c r="K2807" t="s">
        <v>18</v>
      </c>
      <c r="L2807" t="s">
        <v>19</v>
      </c>
      <c r="M2807" t="s">
        <v>30</v>
      </c>
      <c r="N2807">
        <v>54</v>
      </c>
      <c r="O2807">
        <v>1</v>
      </c>
      <c r="P2807">
        <v>0.3</v>
      </c>
      <c r="Q2807">
        <v>27</v>
      </c>
      <c r="R2807">
        <v>2.7</v>
      </c>
      <c r="S2807" t="s">
        <v>21</v>
      </c>
      <c r="T2807" t="s">
        <v>22</v>
      </c>
    </row>
    <row r="2808" spans="1:20" x14ac:dyDescent="0.3">
      <c r="A2808" t="str">
        <f t="shared" si="43"/>
        <v>ORD2807</v>
      </c>
      <c r="B2808" s="1">
        <v>43236</v>
      </c>
      <c r="C2808" s="8">
        <v>5</v>
      </c>
      <c r="D2808" s="2">
        <v>0.58256944444444447</v>
      </c>
      <c r="E2808" s="3">
        <v>13</v>
      </c>
      <c r="F2808" s="3" t="s">
        <v>84</v>
      </c>
      <c r="G2808">
        <v>6</v>
      </c>
      <c r="H2808">
        <v>28645</v>
      </c>
      <c r="I2808" t="s">
        <v>36</v>
      </c>
      <c r="J2808" t="s">
        <v>17</v>
      </c>
      <c r="K2808" t="s">
        <v>18</v>
      </c>
      <c r="L2808" t="s">
        <v>19</v>
      </c>
      <c r="M2808" t="s">
        <v>31</v>
      </c>
      <c r="N2808">
        <v>114</v>
      </c>
      <c r="O2808">
        <v>5</v>
      </c>
      <c r="P2808">
        <v>0.3</v>
      </c>
      <c r="Q2808">
        <v>11.2</v>
      </c>
      <c r="R2808">
        <v>1.1000000000000001</v>
      </c>
      <c r="S2808" t="s">
        <v>21</v>
      </c>
      <c r="T2808" t="s">
        <v>22</v>
      </c>
    </row>
    <row r="2809" spans="1:20" x14ac:dyDescent="0.3">
      <c r="A2809" t="str">
        <f t="shared" si="43"/>
        <v>ORD2808</v>
      </c>
      <c r="B2809" s="1">
        <v>43218</v>
      </c>
      <c r="C2809" s="8">
        <v>4</v>
      </c>
      <c r="D2809" s="2">
        <v>0.60490740740740745</v>
      </c>
      <c r="E2809" s="3">
        <v>14</v>
      </c>
      <c r="F2809" s="3" t="s">
        <v>84</v>
      </c>
      <c r="G2809">
        <v>6</v>
      </c>
      <c r="H2809">
        <v>48675</v>
      </c>
      <c r="I2809" t="s">
        <v>36</v>
      </c>
      <c r="J2809" t="s">
        <v>17</v>
      </c>
      <c r="K2809" t="s">
        <v>35</v>
      </c>
      <c r="L2809" t="s">
        <v>19</v>
      </c>
      <c r="M2809" t="s">
        <v>32</v>
      </c>
      <c r="N2809">
        <v>231</v>
      </c>
      <c r="O2809">
        <v>5</v>
      </c>
      <c r="P2809">
        <v>0.1</v>
      </c>
      <c r="Q2809">
        <v>139.5</v>
      </c>
      <c r="R2809">
        <v>13.9</v>
      </c>
      <c r="S2809" t="s">
        <v>27</v>
      </c>
      <c r="T2809" t="s">
        <v>22</v>
      </c>
    </row>
    <row r="2810" spans="1:20" x14ac:dyDescent="0.3">
      <c r="A2810" t="str">
        <f t="shared" si="43"/>
        <v>ORD2809</v>
      </c>
      <c r="B2810" s="1">
        <v>43283</v>
      </c>
      <c r="C2810" s="8">
        <v>7</v>
      </c>
      <c r="D2810" s="2">
        <v>0.70262731481481477</v>
      </c>
      <c r="E2810" s="3">
        <v>16</v>
      </c>
      <c r="F2810" s="3" t="s">
        <v>84</v>
      </c>
      <c r="G2810">
        <v>3</v>
      </c>
      <c r="H2810">
        <v>15868</v>
      </c>
      <c r="I2810" t="s">
        <v>36</v>
      </c>
      <c r="J2810" t="s">
        <v>17</v>
      </c>
      <c r="K2810" t="s">
        <v>18</v>
      </c>
      <c r="L2810" t="s">
        <v>19</v>
      </c>
      <c r="M2810" t="s">
        <v>20</v>
      </c>
      <c r="N2810">
        <v>140</v>
      </c>
      <c r="O2810">
        <v>1</v>
      </c>
      <c r="P2810">
        <v>0.3</v>
      </c>
      <c r="Q2810">
        <v>53</v>
      </c>
      <c r="R2810">
        <v>5.3</v>
      </c>
      <c r="S2810" t="s">
        <v>21</v>
      </c>
      <c r="T2810" t="s">
        <v>22</v>
      </c>
    </row>
    <row r="2811" spans="1:20" x14ac:dyDescent="0.3">
      <c r="A2811" t="str">
        <f t="shared" si="43"/>
        <v>ORD2810</v>
      </c>
      <c r="B2811" s="1">
        <v>43304</v>
      </c>
      <c r="C2811" s="8">
        <v>7</v>
      </c>
      <c r="D2811" s="2">
        <v>0.8686342592592593</v>
      </c>
      <c r="E2811" s="3">
        <v>20</v>
      </c>
      <c r="F2811" s="3" t="s">
        <v>83</v>
      </c>
      <c r="G2811">
        <v>2</v>
      </c>
      <c r="H2811">
        <v>27704</v>
      </c>
      <c r="I2811" t="s">
        <v>16</v>
      </c>
      <c r="J2811" t="s">
        <v>17</v>
      </c>
      <c r="K2811" t="s">
        <v>18</v>
      </c>
      <c r="L2811" t="s">
        <v>19</v>
      </c>
      <c r="M2811" t="s">
        <v>23</v>
      </c>
      <c r="N2811">
        <v>211</v>
      </c>
      <c r="O2811">
        <v>4</v>
      </c>
      <c r="P2811">
        <v>0.3</v>
      </c>
      <c r="Q2811">
        <v>105.7</v>
      </c>
      <c r="R2811">
        <v>10.6</v>
      </c>
      <c r="S2811" t="s">
        <v>27</v>
      </c>
      <c r="T2811" t="s">
        <v>34</v>
      </c>
    </row>
    <row r="2812" spans="1:20" x14ac:dyDescent="0.3">
      <c r="A2812" t="str">
        <f t="shared" si="43"/>
        <v>ORD2811</v>
      </c>
      <c r="B2812" s="1">
        <v>43112</v>
      </c>
      <c r="C2812" s="8">
        <v>1</v>
      </c>
      <c r="D2812" s="2">
        <v>0.39792824074074074</v>
      </c>
      <c r="E2812" s="3">
        <v>9</v>
      </c>
      <c r="F2812" s="3" t="s">
        <v>82</v>
      </c>
      <c r="G2812">
        <v>8</v>
      </c>
      <c r="H2812">
        <v>44713</v>
      </c>
      <c r="I2812" t="s">
        <v>36</v>
      </c>
      <c r="J2812" t="s">
        <v>17</v>
      </c>
      <c r="K2812" t="s">
        <v>18</v>
      </c>
      <c r="L2812" t="s">
        <v>19</v>
      </c>
      <c r="M2812" t="s">
        <v>24</v>
      </c>
      <c r="N2812">
        <v>117</v>
      </c>
      <c r="O2812">
        <v>4</v>
      </c>
      <c r="P2812">
        <v>0.3</v>
      </c>
      <c r="Q2812">
        <v>18.3</v>
      </c>
      <c r="R2812">
        <v>1.8</v>
      </c>
      <c r="S2812" t="s">
        <v>21</v>
      </c>
      <c r="T2812" t="s">
        <v>22</v>
      </c>
    </row>
    <row r="2813" spans="1:20" x14ac:dyDescent="0.3">
      <c r="A2813" t="str">
        <f t="shared" si="43"/>
        <v>ORD2812</v>
      </c>
      <c r="B2813" s="1">
        <v>43380</v>
      </c>
      <c r="C2813" s="8">
        <v>10</v>
      </c>
      <c r="D2813" s="2">
        <v>0.57907407407407407</v>
      </c>
      <c r="E2813" s="3">
        <v>13</v>
      </c>
      <c r="F2813" s="3" t="s">
        <v>84</v>
      </c>
      <c r="G2813">
        <v>2</v>
      </c>
      <c r="H2813">
        <v>59983</v>
      </c>
      <c r="I2813" t="s">
        <v>36</v>
      </c>
      <c r="J2813" t="s">
        <v>17</v>
      </c>
      <c r="K2813" t="s">
        <v>18</v>
      </c>
      <c r="L2813" t="s">
        <v>19</v>
      </c>
      <c r="M2813" t="s">
        <v>26</v>
      </c>
      <c r="N2813">
        <v>118</v>
      </c>
      <c r="O2813">
        <v>1</v>
      </c>
      <c r="P2813">
        <v>0.3</v>
      </c>
      <c r="Q2813">
        <v>33.299999999999997</v>
      </c>
      <c r="R2813">
        <v>3.3</v>
      </c>
      <c r="S2813" t="s">
        <v>27</v>
      </c>
      <c r="T2813" t="s">
        <v>22</v>
      </c>
    </row>
    <row r="2814" spans="1:20" x14ac:dyDescent="0.3">
      <c r="A2814" t="str">
        <f t="shared" si="43"/>
        <v>ORD2813</v>
      </c>
      <c r="B2814" s="1">
        <v>43212</v>
      </c>
      <c r="C2814" s="8">
        <v>4</v>
      </c>
      <c r="D2814" s="2">
        <v>0.70561342592592591</v>
      </c>
      <c r="E2814" s="3">
        <v>16</v>
      </c>
      <c r="F2814" s="3" t="s">
        <v>84</v>
      </c>
      <c r="G2814">
        <v>3</v>
      </c>
      <c r="H2814">
        <v>24570</v>
      </c>
      <c r="I2814" t="s">
        <v>36</v>
      </c>
      <c r="J2814" t="s">
        <v>17</v>
      </c>
      <c r="K2814" t="s">
        <v>18</v>
      </c>
      <c r="L2814" t="s">
        <v>19</v>
      </c>
      <c r="M2814" t="s">
        <v>28</v>
      </c>
      <c r="N2814">
        <v>250</v>
      </c>
      <c r="O2814">
        <v>1</v>
      </c>
      <c r="P2814">
        <v>0.2</v>
      </c>
      <c r="Q2814">
        <v>155</v>
      </c>
      <c r="R2814">
        <v>15.5</v>
      </c>
      <c r="S2814" t="s">
        <v>21</v>
      </c>
      <c r="T2814" t="s">
        <v>33</v>
      </c>
    </row>
    <row r="2815" spans="1:20" x14ac:dyDescent="0.3">
      <c r="A2815" t="str">
        <f t="shared" si="43"/>
        <v>ORD2814</v>
      </c>
      <c r="B2815" s="1">
        <v>43103</v>
      </c>
      <c r="C2815" s="8">
        <v>1</v>
      </c>
      <c r="D2815" s="2">
        <v>0.35756944444444444</v>
      </c>
      <c r="E2815" s="3">
        <v>8</v>
      </c>
      <c r="F2815" s="3" t="s">
        <v>82</v>
      </c>
      <c r="G2815">
        <v>7</v>
      </c>
      <c r="H2815">
        <v>21582</v>
      </c>
      <c r="I2815" t="s">
        <v>36</v>
      </c>
      <c r="J2815" t="s">
        <v>17</v>
      </c>
      <c r="K2815" t="s">
        <v>18</v>
      </c>
      <c r="L2815" t="s">
        <v>19</v>
      </c>
      <c r="M2815" t="s">
        <v>29</v>
      </c>
      <c r="N2815">
        <v>72</v>
      </c>
      <c r="O2815">
        <v>5</v>
      </c>
      <c r="P2815">
        <v>0.3</v>
      </c>
      <c r="Q2815">
        <v>14.4</v>
      </c>
      <c r="R2815">
        <v>1.4</v>
      </c>
      <c r="S2815" t="s">
        <v>27</v>
      </c>
      <c r="T2815" t="s">
        <v>22</v>
      </c>
    </row>
    <row r="2816" spans="1:20" x14ac:dyDescent="0.3">
      <c r="A2816" t="str">
        <f t="shared" si="43"/>
        <v>ORD2815</v>
      </c>
      <c r="B2816" s="1">
        <v>43101</v>
      </c>
      <c r="C2816" s="8">
        <v>1</v>
      </c>
      <c r="D2816" s="2">
        <v>0.83635416666666662</v>
      </c>
      <c r="E2816" s="3">
        <v>20</v>
      </c>
      <c r="F2816" s="3" t="s">
        <v>83</v>
      </c>
      <c r="G2816">
        <v>5</v>
      </c>
      <c r="H2816">
        <v>17819</v>
      </c>
      <c r="I2816" t="s">
        <v>16</v>
      </c>
      <c r="J2816" t="s">
        <v>17</v>
      </c>
      <c r="K2816" t="s">
        <v>18</v>
      </c>
      <c r="L2816" t="s">
        <v>19</v>
      </c>
      <c r="M2816" t="s">
        <v>30</v>
      </c>
      <c r="N2816">
        <v>54</v>
      </c>
      <c r="O2816">
        <v>1</v>
      </c>
      <c r="P2816">
        <v>0.3</v>
      </c>
      <c r="Q2816">
        <v>27</v>
      </c>
      <c r="R2816">
        <v>2.7</v>
      </c>
      <c r="S2816" t="s">
        <v>25</v>
      </c>
      <c r="T2816" t="s">
        <v>33</v>
      </c>
    </row>
    <row r="2817" spans="1:20" x14ac:dyDescent="0.3">
      <c r="A2817" t="str">
        <f t="shared" si="43"/>
        <v>ORD2816</v>
      </c>
      <c r="B2817" s="1">
        <v>43268</v>
      </c>
      <c r="C2817" s="8">
        <v>6</v>
      </c>
      <c r="D2817" s="2">
        <v>0.68910879629629629</v>
      </c>
      <c r="E2817" s="3">
        <v>16</v>
      </c>
      <c r="F2817" s="3" t="s">
        <v>84</v>
      </c>
      <c r="G2817">
        <v>2</v>
      </c>
      <c r="H2817">
        <v>18262</v>
      </c>
      <c r="I2817" t="s">
        <v>36</v>
      </c>
      <c r="J2817" t="s">
        <v>17</v>
      </c>
      <c r="K2817" t="s">
        <v>18</v>
      </c>
      <c r="L2817" t="s">
        <v>19</v>
      </c>
      <c r="M2817" t="s">
        <v>31</v>
      </c>
      <c r="N2817">
        <v>114</v>
      </c>
      <c r="O2817">
        <v>1</v>
      </c>
      <c r="P2817">
        <v>0.3</v>
      </c>
      <c r="Q2817">
        <v>20.3</v>
      </c>
      <c r="R2817">
        <v>2</v>
      </c>
      <c r="S2817" t="s">
        <v>27</v>
      </c>
      <c r="T2817" t="s">
        <v>22</v>
      </c>
    </row>
    <row r="2818" spans="1:20" x14ac:dyDescent="0.3">
      <c r="A2818" t="str">
        <f t="shared" si="43"/>
        <v>ORD2817</v>
      </c>
      <c r="B2818" s="1">
        <v>43311</v>
      </c>
      <c r="C2818" s="8">
        <v>7</v>
      </c>
      <c r="D2818" s="2">
        <v>0.41712962962962963</v>
      </c>
      <c r="E2818" s="3">
        <v>10</v>
      </c>
      <c r="F2818" s="3" t="s">
        <v>82</v>
      </c>
      <c r="G2818">
        <v>3</v>
      </c>
      <c r="H2818">
        <v>52036</v>
      </c>
      <c r="I2818" t="s">
        <v>36</v>
      </c>
      <c r="J2818" t="s">
        <v>17</v>
      </c>
      <c r="K2818" t="s">
        <v>18</v>
      </c>
      <c r="L2818" t="s">
        <v>19</v>
      </c>
      <c r="M2818" t="s">
        <v>32</v>
      </c>
      <c r="N2818">
        <v>231</v>
      </c>
      <c r="O2818">
        <v>5</v>
      </c>
      <c r="P2818">
        <v>0.1</v>
      </c>
      <c r="Q2818">
        <v>139.5</v>
      </c>
      <c r="R2818">
        <v>13.9</v>
      </c>
      <c r="S2818" t="s">
        <v>21</v>
      </c>
      <c r="T2818" t="s">
        <v>22</v>
      </c>
    </row>
    <row r="2819" spans="1:20" x14ac:dyDescent="0.3">
      <c r="A2819" t="str">
        <f t="shared" ref="A2819:A2882" si="44" xml:space="preserve"> "ORD" &amp; TEXT(ROW()-1, "0000")</f>
        <v>ORD2818</v>
      </c>
      <c r="B2819" s="1">
        <v>43165</v>
      </c>
      <c r="C2819" s="8">
        <v>3</v>
      </c>
      <c r="D2819" s="2">
        <v>0.95454861111111111</v>
      </c>
      <c r="E2819" s="3">
        <v>22</v>
      </c>
      <c r="F2819" s="3" t="s">
        <v>83</v>
      </c>
      <c r="G2819">
        <v>1</v>
      </c>
      <c r="H2819">
        <v>13641</v>
      </c>
      <c r="I2819" t="s">
        <v>16</v>
      </c>
      <c r="J2819" t="s">
        <v>17</v>
      </c>
      <c r="K2819" t="s">
        <v>18</v>
      </c>
      <c r="L2819" t="s">
        <v>19</v>
      </c>
      <c r="M2819" t="s">
        <v>20</v>
      </c>
      <c r="N2819">
        <v>140</v>
      </c>
      <c r="O2819">
        <v>1</v>
      </c>
      <c r="P2819">
        <v>0.1</v>
      </c>
      <c r="Q2819">
        <v>58.6</v>
      </c>
      <c r="R2819">
        <v>5.9</v>
      </c>
      <c r="S2819" t="s">
        <v>27</v>
      </c>
      <c r="T2819" t="s">
        <v>22</v>
      </c>
    </row>
    <row r="2820" spans="1:20" x14ac:dyDescent="0.3">
      <c r="A2820" t="str">
        <f t="shared" si="44"/>
        <v>ORD2819</v>
      </c>
      <c r="B2820" s="1">
        <v>43103</v>
      </c>
      <c r="C2820" s="8">
        <v>1</v>
      </c>
      <c r="D2820" s="2">
        <v>0.81187500000000001</v>
      </c>
      <c r="E2820" s="3">
        <v>19</v>
      </c>
      <c r="F2820" s="3" t="s">
        <v>83</v>
      </c>
      <c r="G2820">
        <v>10</v>
      </c>
      <c r="H2820">
        <v>41527</v>
      </c>
      <c r="I2820" t="s">
        <v>36</v>
      </c>
      <c r="J2820" t="s">
        <v>17</v>
      </c>
      <c r="K2820" t="s">
        <v>18</v>
      </c>
      <c r="L2820" t="s">
        <v>19</v>
      </c>
      <c r="M2820" t="s">
        <v>23</v>
      </c>
      <c r="N2820">
        <v>211</v>
      </c>
      <c r="O2820">
        <v>1</v>
      </c>
      <c r="P2820">
        <v>0.3</v>
      </c>
      <c r="Q2820">
        <v>122.6</v>
      </c>
      <c r="R2820">
        <v>12.3</v>
      </c>
      <c r="S2820" t="s">
        <v>27</v>
      </c>
      <c r="T2820" t="s">
        <v>22</v>
      </c>
    </row>
    <row r="2821" spans="1:20" x14ac:dyDescent="0.3">
      <c r="A2821" t="str">
        <f t="shared" si="44"/>
        <v>ORD2820</v>
      </c>
      <c r="B2821" s="1">
        <v>43144</v>
      </c>
      <c r="C2821" s="8">
        <v>2</v>
      </c>
      <c r="D2821" s="2">
        <v>0.9717824074074074</v>
      </c>
      <c r="E2821" s="3">
        <v>23</v>
      </c>
      <c r="F2821" s="3" t="s">
        <v>83</v>
      </c>
      <c r="G2821">
        <v>10</v>
      </c>
      <c r="H2821">
        <v>11930</v>
      </c>
      <c r="I2821" t="s">
        <v>36</v>
      </c>
      <c r="J2821" t="s">
        <v>17</v>
      </c>
      <c r="K2821" t="s">
        <v>18</v>
      </c>
      <c r="L2821" t="s">
        <v>19</v>
      </c>
      <c r="M2821" t="s">
        <v>24</v>
      </c>
      <c r="N2821">
        <v>117</v>
      </c>
      <c r="O2821">
        <v>1</v>
      </c>
      <c r="P2821">
        <v>0.3</v>
      </c>
      <c r="Q2821">
        <v>32.299999999999997</v>
      </c>
      <c r="R2821">
        <v>3.2</v>
      </c>
      <c r="S2821" t="s">
        <v>27</v>
      </c>
      <c r="T2821" t="s">
        <v>22</v>
      </c>
    </row>
    <row r="2822" spans="1:20" x14ac:dyDescent="0.3">
      <c r="A2822" t="str">
        <f t="shared" si="44"/>
        <v>ORD2821</v>
      </c>
      <c r="B2822" s="1">
        <v>43283</v>
      </c>
      <c r="C2822" s="8">
        <v>7</v>
      </c>
      <c r="D2822" s="2">
        <v>0.50454861111111116</v>
      </c>
      <c r="E2822" s="3">
        <v>12</v>
      </c>
      <c r="F2822" s="3" t="s">
        <v>84</v>
      </c>
      <c r="G2822">
        <v>2</v>
      </c>
      <c r="H2822">
        <v>21592</v>
      </c>
      <c r="I2822" t="s">
        <v>36</v>
      </c>
      <c r="J2822" t="s">
        <v>17</v>
      </c>
      <c r="K2822" t="s">
        <v>18</v>
      </c>
      <c r="L2822" t="s">
        <v>19</v>
      </c>
      <c r="M2822" t="s">
        <v>26</v>
      </c>
      <c r="N2822">
        <v>118</v>
      </c>
      <c r="O2822">
        <v>1</v>
      </c>
      <c r="P2822">
        <v>0.3</v>
      </c>
      <c r="Q2822">
        <v>33.299999999999997</v>
      </c>
      <c r="R2822">
        <v>3.3</v>
      </c>
      <c r="S2822" t="s">
        <v>21</v>
      </c>
      <c r="T2822" t="s">
        <v>22</v>
      </c>
    </row>
    <row r="2823" spans="1:20" x14ac:dyDescent="0.3">
      <c r="A2823" t="str">
        <f t="shared" si="44"/>
        <v>ORD2822</v>
      </c>
      <c r="B2823" s="1">
        <v>43225</v>
      </c>
      <c r="C2823" s="8">
        <v>5</v>
      </c>
      <c r="D2823" s="2">
        <v>0.52789351851851851</v>
      </c>
      <c r="E2823" s="3">
        <v>12</v>
      </c>
      <c r="F2823" s="3" t="s">
        <v>84</v>
      </c>
      <c r="G2823">
        <v>2</v>
      </c>
      <c r="H2823">
        <v>51437</v>
      </c>
      <c r="I2823" t="s">
        <v>36</v>
      </c>
      <c r="J2823" t="s">
        <v>17</v>
      </c>
      <c r="K2823" t="s">
        <v>18</v>
      </c>
      <c r="L2823" t="s">
        <v>19</v>
      </c>
      <c r="M2823" t="s">
        <v>28</v>
      </c>
      <c r="N2823">
        <v>250</v>
      </c>
      <c r="O2823">
        <v>4</v>
      </c>
      <c r="P2823">
        <v>0.3</v>
      </c>
      <c r="Q2823">
        <v>140</v>
      </c>
      <c r="R2823">
        <v>14</v>
      </c>
      <c r="S2823" t="s">
        <v>21</v>
      </c>
      <c r="T2823" t="s">
        <v>34</v>
      </c>
    </row>
    <row r="2824" spans="1:20" x14ac:dyDescent="0.3">
      <c r="A2824" t="str">
        <f t="shared" si="44"/>
        <v>ORD2823</v>
      </c>
      <c r="B2824" s="1">
        <v>43227</v>
      </c>
      <c r="C2824" s="8">
        <v>5</v>
      </c>
      <c r="D2824" s="2">
        <v>0.86373842592592598</v>
      </c>
      <c r="E2824" s="3">
        <v>20</v>
      </c>
      <c r="F2824" s="3" t="s">
        <v>83</v>
      </c>
      <c r="G2824">
        <v>2</v>
      </c>
      <c r="H2824">
        <v>42244</v>
      </c>
      <c r="I2824" t="s">
        <v>36</v>
      </c>
      <c r="J2824" t="s">
        <v>17</v>
      </c>
      <c r="K2824" t="s">
        <v>18</v>
      </c>
      <c r="L2824" t="s">
        <v>19</v>
      </c>
      <c r="M2824" t="s">
        <v>29</v>
      </c>
      <c r="N2824">
        <v>72</v>
      </c>
      <c r="O2824">
        <v>4</v>
      </c>
      <c r="P2824">
        <v>0.2</v>
      </c>
      <c r="Q2824">
        <v>18</v>
      </c>
      <c r="R2824">
        <v>1.8</v>
      </c>
      <c r="S2824" t="s">
        <v>25</v>
      </c>
      <c r="T2824" t="s">
        <v>34</v>
      </c>
    </row>
    <row r="2825" spans="1:20" x14ac:dyDescent="0.3">
      <c r="A2825" t="str">
        <f t="shared" si="44"/>
        <v>ORD2824</v>
      </c>
      <c r="B2825" s="1">
        <v>43443</v>
      </c>
      <c r="C2825" s="8">
        <v>12</v>
      </c>
      <c r="D2825" s="2">
        <v>0.94123842592592588</v>
      </c>
      <c r="E2825" s="3">
        <v>22</v>
      </c>
      <c r="F2825" s="3" t="s">
        <v>83</v>
      </c>
      <c r="G2825">
        <v>8</v>
      </c>
      <c r="H2825">
        <v>46517</v>
      </c>
      <c r="I2825" t="s">
        <v>36</v>
      </c>
      <c r="J2825" t="s">
        <v>17</v>
      </c>
      <c r="K2825" t="s">
        <v>18</v>
      </c>
      <c r="L2825" t="s">
        <v>19</v>
      </c>
      <c r="M2825" t="s">
        <v>30</v>
      </c>
      <c r="N2825">
        <v>54</v>
      </c>
      <c r="O2825">
        <v>4</v>
      </c>
      <c r="P2825">
        <v>0.3</v>
      </c>
      <c r="Q2825">
        <v>13.5</v>
      </c>
      <c r="R2825">
        <v>1.4</v>
      </c>
      <c r="S2825" t="s">
        <v>25</v>
      </c>
      <c r="T2825" t="s">
        <v>22</v>
      </c>
    </row>
    <row r="2826" spans="1:20" x14ac:dyDescent="0.3">
      <c r="A2826" t="str">
        <f t="shared" si="44"/>
        <v>ORD2825</v>
      </c>
      <c r="B2826" s="1">
        <v>43322</v>
      </c>
      <c r="C2826" s="8">
        <v>8</v>
      </c>
      <c r="D2826" s="2">
        <v>0.63599537037037035</v>
      </c>
      <c r="E2826" s="3">
        <v>15</v>
      </c>
      <c r="F2826" s="3" t="s">
        <v>84</v>
      </c>
      <c r="G2826">
        <v>5</v>
      </c>
      <c r="H2826">
        <v>37577</v>
      </c>
      <c r="I2826" t="s">
        <v>36</v>
      </c>
      <c r="J2826" t="s">
        <v>17</v>
      </c>
      <c r="K2826" t="s">
        <v>18</v>
      </c>
      <c r="L2826" t="s">
        <v>19</v>
      </c>
      <c r="M2826" t="s">
        <v>31</v>
      </c>
      <c r="N2826">
        <v>114</v>
      </c>
      <c r="O2826">
        <v>1</v>
      </c>
      <c r="P2826">
        <v>0.1</v>
      </c>
      <c r="Q2826">
        <v>32.9</v>
      </c>
      <c r="R2826">
        <v>3.3</v>
      </c>
      <c r="S2826" t="s">
        <v>27</v>
      </c>
      <c r="T2826" t="s">
        <v>33</v>
      </c>
    </row>
    <row r="2827" spans="1:20" x14ac:dyDescent="0.3">
      <c r="A2827" t="str">
        <f t="shared" si="44"/>
        <v>ORD2826</v>
      </c>
      <c r="B2827" s="1">
        <v>43410</v>
      </c>
      <c r="C2827" s="8">
        <v>11</v>
      </c>
      <c r="D2827" s="2">
        <v>0.54474537037037041</v>
      </c>
      <c r="E2827" s="3">
        <v>13</v>
      </c>
      <c r="F2827" s="3" t="s">
        <v>84</v>
      </c>
      <c r="G2827">
        <v>8</v>
      </c>
      <c r="H2827">
        <v>25006</v>
      </c>
      <c r="I2827" t="s">
        <v>36</v>
      </c>
      <c r="J2827" t="s">
        <v>17</v>
      </c>
      <c r="K2827" t="s">
        <v>18</v>
      </c>
      <c r="L2827" t="s">
        <v>19</v>
      </c>
      <c r="M2827" t="s">
        <v>32</v>
      </c>
      <c r="N2827">
        <v>231</v>
      </c>
      <c r="O2827">
        <v>1</v>
      </c>
      <c r="P2827">
        <v>0.1</v>
      </c>
      <c r="Q2827">
        <v>148.69999999999999</v>
      </c>
      <c r="R2827">
        <v>14.9</v>
      </c>
      <c r="S2827" t="s">
        <v>27</v>
      </c>
      <c r="T2827" t="s">
        <v>22</v>
      </c>
    </row>
    <row r="2828" spans="1:20" x14ac:dyDescent="0.3">
      <c r="A2828" t="str">
        <f t="shared" si="44"/>
        <v>ORD2827</v>
      </c>
      <c r="B2828" s="1">
        <v>43387</v>
      </c>
      <c r="C2828" s="8">
        <v>10</v>
      </c>
      <c r="D2828" s="2">
        <v>0.68726851851851856</v>
      </c>
      <c r="E2828" s="3">
        <v>16</v>
      </c>
      <c r="F2828" s="3" t="s">
        <v>84</v>
      </c>
      <c r="G2828">
        <v>5</v>
      </c>
      <c r="H2828">
        <v>37652</v>
      </c>
      <c r="I2828" t="s">
        <v>16</v>
      </c>
      <c r="J2828" t="s">
        <v>17</v>
      </c>
      <c r="K2828" t="s">
        <v>18</v>
      </c>
      <c r="L2828" t="s">
        <v>19</v>
      </c>
      <c r="M2828" t="s">
        <v>20</v>
      </c>
      <c r="N2828">
        <v>140</v>
      </c>
      <c r="O2828">
        <v>1</v>
      </c>
      <c r="P2828">
        <v>0.1</v>
      </c>
      <c r="Q2828">
        <v>55.8</v>
      </c>
      <c r="R2828">
        <v>5.6</v>
      </c>
      <c r="S2828" t="s">
        <v>21</v>
      </c>
      <c r="T2828" t="s">
        <v>22</v>
      </c>
    </row>
    <row r="2829" spans="1:20" x14ac:dyDescent="0.3">
      <c r="A2829" t="str">
        <f t="shared" si="44"/>
        <v>ORD2828</v>
      </c>
      <c r="B2829" s="1">
        <v>43210</v>
      </c>
      <c r="C2829" s="8">
        <v>4</v>
      </c>
      <c r="D2829" s="2">
        <v>0.60501157407407402</v>
      </c>
      <c r="E2829" s="3">
        <v>14</v>
      </c>
      <c r="F2829" s="3" t="s">
        <v>84</v>
      </c>
      <c r="G2829">
        <v>3</v>
      </c>
      <c r="H2829">
        <v>58002</v>
      </c>
      <c r="I2829" t="s">
        <v>36</v>
      </c>
      <c r="J2829" t="s">
        <v>17</v>
      </c>
      <c r="K2829" t="s">
        <v>18</v>
      </c>
      <c r="L2829" t="s">
        <v>19</v>
      </c>
      <c r="M2829" t="s">
        <v>23</v>
      </c>
      <c r="N2829">
        <v>211</v>
      </c>
      <c r="O2829">
        <v>1</v>
      </c>
      <c r="P2829">
        <v>0.2</v>
      </c>
      <c r="Q2829">
        <v>118.3</v>
      </c>
      <c r="R2829">
        <v>11.8</v>
      </c>
      <c r="S2829" t="s">
        <v>21</v>
      </c>
      <c r="T2829" t="s">
        <v>22</v>
      </c>
    </row>
    <row r="2830" spans="1:20" x14ac:dyDescent="0.3">
      <c r="A2830" t="str">
        <f t="shared" si="44"/>
        <v>ORD2829</v>
      </c>
      <c r="B2830" s="1">
        <v>43311</v>
      </c>
      <c r="C2830" s="8">
        <v>7</v>
      </c>
      <c r="D2830" s="2">
        <v>0.60538194444444449</v>
      </c>
      <c r="E2830" s="3">
        <v>14</v>
      </c>
      <c r="F2830" s="3" t="s">
        <v>84</v>
      </c>
      <c r="G2830">
        <v>9</v>
      </c>
      <c r="H2830">
        <v>14294</v>
      </c>
      <c r="I2830" t="s">
        <v>16</v>
      </c>
      <c r="J2830" t="s">
        <v>17</v>
      </c>
      <c r="K2830" t="s">
        <v>18</v>
      </c>
      <c r="L2830" t="s">
        <v>19</v>
      </c>
      <c r="M2830" t="s">
        <v>24</v>
      </c>
      <c r="N2830">
        <v>117</v>
      </c>
      <c r="O2830">
        <v>1</v>
      </c>
      <c r="P2830">
        <v>0.2</v>
      </c>
      <c r="Q2830">
        <v>34.700000000000003</v>
      </c>
      <c r="R2830">
        <v>3.5</v>
      </c>
      <c r="S2830" t="s">
        <v>27</v>
      </c>
      <c r="T2830" t="s">
        <v>34</v>
      </c>
    </row>
    <row r="2831" spans="1:20" x14ac:dyDescent="0.3">
      <c r="A2831" t="str">
        <f t="shared" si="44"/>
        <v>ORD2830</v>
      </c>
      <c r="B2831" s="1">
        <v>43383</v>
      </c>
      <c r="C2831" s="8">
        <v>10</v>
      </c>
      <c r="D2831" s="2">
        <v>0.92116898148148152</v>
      </c>
      <c r="E2831" s="3">
        <v>22</v>
      </c>
      <c r="F2831" s="3" t="s">
        <v>83</v>
      </c>
      <c r="G2831">
        <v>4</v>
      </c>
      <c r="H2831">
        <v>12105</v>
      </c>
      <c r="I2831" t="s">
        <v>16</v>
      </c>
      <c r="J2831" t="s">
        <v>17</v>
      </c>
      <c r="K2831" t="s">
        <v>18</v>
      </c>
      <c r="L2831" t="s">
        <v>19</v>
      </c>
      <c r="M2831" t="s">
        <v>26</v>
      </c>
      <c r="N2831">
        <v>118</v>
      </c>
      <c r="O2831">
        <v>1</v>
      </c>
      <c r="P2831">
        <v>0.1</v>
      </c>
      <c r="Q2831">
        <v>35.6</v>
      </c>
      <c r="R2831">
        <v>3.6</v>
      </c>
      <c r="S2831" t="s">
        <v>21</v>
      </c>
      <c r="T2831" t="s">
        <v>22</v>
      </c>
    </row>
    <row r="2832" spans="1:20" x14ac:dyDescent="0.3">
      <c r="A2832" t="str">
        <f t="shared" si="44"/>
        <v>ORD2831</v>
      </c>
      <c r="B2832" s="1">
        <v>43238</v>
      </c>
      <c r="C2832" s="8">
        <v>5</v>
      </c>
      <c r="D2832" s="2">
        <v>0.9757986111111111</v>
      </c>
      <c r="E2832" s="3">
        <v>23</v>
      </c>
      <c r="F2832" s="3" t="s">
        <v>83</v>
      </c>
      <c r="G2832">
        <v>1</v>
      </c>
      <c r="H2832">
        <v>49532</v>
      </c>
      <c r="I2832" t="s">
        <v>36</v>
      </c>
      <c r="J2832" t="s">
        <v>17</v>
      </c>
      <c r="K2832" t="s">
        <v>18</v>
      </c>
      <c r="L2832" t="s">
        <v>19</v>
      </c>
      <c r="M2832" t="s">
        <v>28</v>
      </c>
      <c r="N2832">
        <v>250</v>
      </c>
      <c r="O2832">
        <v>1</v>
      </c>
      <c r="P2832">
        <v>0.3</v>
      </c>
      <c r="Q2832">
        <v>132.5</v>
      </c>
      <c r="R2832">
        <v>13.3</v>
      </c>
      <c r="S2832" t="s">
        <v>27</v>
      </c>
      <c r="T2832" t="s">
        <v>22</v>
      </c>
    </row>
    <row r="2833" spans="1:20" x14ac:dyDescent="0.3">
      <c r="A2833" t="str">
        <f t="shared" si="44"/>
        <v>ORD2832</v>
      </c>
      <c r="B2833" s="1">
        <v>43373</v>
      </c>
      <c r="C2833" s="8">
        <v>9</v>
      </c>
      <c r="D2833" s="2">
        <v>8.4953703703703701E-3</v>
      </c>
      <c r="E2833" s="3">
        <v>0</v>
      </c>
      <c r="F2833" s="3" t="s">
        <v>85</v>
      </c>
      <c r="G2833">
        <v>6</v>
      </c>
      <c r="H2833">
        <v>55473</v>
      </c>
      <c r="I2833" t="s">
        <v>36</v>
      </c>
      <c r="J2833" t="s">
        <v>17</v>
      </c>
      <c r="K2833" t="s">
        <v>18</v>
      </c>
      <c r="L2833" t="s">
        <v>19</v>
      </c>
      <c r="M2833" t="s">
        <v>29</v>
      </c>
      <c r="N2833">
        <v>72</v>
      </c>
      <c r="O2833">
        <v>1</v>
      </c>
      <c r="P2833">
        <v>0.2</v>
      </c>
      <c r="Q2833">
        <v>24</v>
      </c>
      <c r="R2833">
        <v>2.4</v>
      </c>
      <c r="S2833" t="s">
        <v>25</v>
      </c>
      <c r="T2833" t="s">
        <v>22</v>
      </c>
    </row>
    <row r="2834" spans="1:20" x14ac:dyDescent="0.3">
      <c r="A2834" t="str">
        <f t="shared" si="44"/>
        <v>ORD2833</v>
      </c>
      <c r="B2834" s="1">
        <v>43137</v>
      </c>
      <c r="C2834" s="8">
        <v>2</v>
      </c>
      <c r="D2834" s="2">
        <v>0.55179398148148151</v>
      </c>
      <c r="E2834" s="3">
        <v>13</v>
      </c>
      <c r="F2834" s="3" t="s">
        <v>84</v>
      </c>
      <c r="G2834">
        <v>8</v>
      </c>
      <c r="H2834">
        <v>57824</v>
      </c>
      <c r="I2834" t="s">
        <v>36</v>
      </c>
      <c r="J2834" t="s">
        <v>17</v>
      </c>
      <c r="K2834" t="s">
        <v>18</v>
      </c>
      <c r="L2834" t="s">
        <v>19</v>
      </c>
      <c r="M2834" t="s">
        <v>30</v>
      </c>
      <c r="N2834">
        <v>54</v>
      </c>
      <c r="O2834">
        <v>1</v>
      </c>
      <c r="P2834">
        <v>0.3</v>
      </c>
      <c r="Q2834">
        <v>27</v>
      </c>
      <c r="R2834">
        <v>2.7</v>
      </c>
      <c r="S2834" t="s">
        <v>27</v>
      </c>
      <c r="T2834" t="s">
        <v>22</v>
      </c>
    </row>
    <row r="2835" spans="1:20" x14ac:dyDescent="0.3">
      <c r="A2835" t="str">
        <f t="shared" si="44"/>
        <v>ORD2834</v>
      </c>
      <c r="B2835" s="1">
        <v>43227</v>
      </c>
      <c r="C2835" s="8">
        <v>5</v>
      </c>
      <c r="D2835" s="2">
        <v>0.3371527777777778</v>
      </c>
      <c r="E2835" s="3">
        <v>8</v>
      </c>
      <c r="F2835" s="3" t="s">
        <v>82</v>
      </c>
      <c r="G2835">
        <v>8</v>
      </c>
      <c r="H2835">
        <v>27146</v>
      </c>
      <c r="I2835" t="s">
        <v>36</v>
      </c>
      <c r="J2835" t="s">
        <v>17</v>
      </c>
      <c r="K2835" t="s">
        <v>18</v>
      </c>
      <c r="L2835" t="s">
        <v>19</v>
      </c>
      <c r="M2835" t="s">
        <v>31</v>
      </c>
      <c r="N2835">
        <v>114</v>
      </c>
      <c r="O2835">
        <v>1</v>
      </c>
      <c r="P2835">
        <v>0.3</v>
      </c>
      <c r="Q2835">
        <v>27.2</v>
      </c>
      <c r="R2835">
        <v>2.7</v>
      </c>
      <c r="S2835" t="s">
        <v>25</v>
      </c>
      <c r="T2835" t="s">
        <v>22</v>
      </c>
    </row>
    <row r="2836" spans="1:20" x14ac:dyDescent="0.3">
      <c r="A2836" t="str">
        <f t="shared" si="44"/>
        <v>ORD2835</v>
      </c>
      <c r="B2836" s="1">
        <v>43374</v>
      </c>
      <c r="C2836" s="8">
        <v>10</v>
      </c>
      <c r="D2836" s="2">
        <v>0.34795138888888888</v>
      </c>
      <c r="E2836" s="3">
        <v>8</v>
      </c>
      <c r="F2836" s="3" t="s">
        <v>82</v>
      </c>
      <c r="G2836">
        <v>5</v>
      </c>
      <c r="H2836">
        <v>23975</v>
      </c>
      <c r="I2836" t="s">
        <v>16</v>
      </c>
      <c r="J2836" t="s">
        <v>17</v>
      </c>
      <c r="K2836" t="s">
        <v>18</v>
      </c>
      <c r="L2836" t="s">
        <v>19</v>
      </c>
      <c r="M2836" t="s">
        <v>32</v>
      </c>
      <c r="N2836">
        <v>231</v>
      </c>
      <c r="O2836">
        <v>1</v>
      </c>
      <c r="P2836">
        <v>0.1</v>
      </c>
      <c r="Q2836">
        <v>148.69999999999999</v>
      </c>
      <c r="R2836">
        <v>14.9</v>
      </c>
      <c r="S2836" t="s">
        <v>25</v>
      </c>
      <c r="T2836" t="s">
        <v>33</v>
      </c>
    </row>
    <row r="2837" spans="1:20" x14ac:dyDescent="0.3">
      <c r="A2837" t="str">
        <f t="shared" si="44"/>
        <v>ORD2836</v>
      </c>
      <c r="B2837" s="1">
        <v>43188</v>
      </c>
      <c r="C2837" s="8">
        <v>3</v>
      </c>
      <c r="D2837" s="2">
        <v>0.46393518518518517</v>
      </c>
      <c r="E2837" s="3">
        <v>11</v>
      </c>
      <c r="F2837" s="3" t="s">
        <v>82</v>
      </c>
      <c r="G2837">
        <v>7</v>
      </c>
      <c r="H2837">
        <v>33488</v>
      </c>
      <c r="I2837" t="s">
        <v>36</v>
      </c>
      <c r="J2837" t="s">
        <v>17</v>
      </c>
      <c r="K2837" t="s">
        <v>18</v>
      </c>
      <c r="L2837" t="s">
        <v>19</v>
      </c>
      <c r="M2837" t="s">
        <v>20</v>
      </c>
      <c r="N2837">
        <v>140</v>
      </c>
      <c r="O2837">
        <v>4</v>
      </c>
      <c r="P2837">
        <v>0.2</v>
      </c>
      <c r="Q2837">
        <v>48.8</v>
      </c>
      <c r="R2837">
        <v>4.9000000000000004</v>
      </c>
      <c r="S2837" t="s">
        <v>21</v>
      </c>
      <c r="T2837" t="s">
        <v>22</v>
      </c>
    </row>
    <row r="2838" spans="1:20" x14ac:dyDescent="0.3">
      <c r="A2838" t="str">
        <f t="shared" si="44"/>
        <v>ORD2837</v>
      </c>
      <c r="B2838" s="1">
        <v>43126</v>
      </c>
      <c r="C2838" s="8">
        <v>1</v>
      </c>
      <c r="D2838" s="2">
        <v>0.68053240740740739</v>
      </c>
      <c r="E2838" s="3">
        <v>16</v>
      </c>
      <c r="F2838" s="3" t="s">
        <v>84</v>
      </c>
      <c r="G2838">
        <v>2</v>
      </c>
      <c r="H2838">
        <v>30945</v>
      </c>
      <c r="I2838" t="s">
        <v>36</v>
      </c>
      <c r="J2838" t="s">
        <v>17</v>
      </c>
      <c r="K2838" t="s">
        <v>18</v>
      </c>
      <c r="L2838" t="s">
        <v>19</v>
      </c>
      <c r="M2838" t="s">
        <v>23</v>
      </c>
      <c r="N2838">
        <v>211</v>
      </c>
      <c r="O2838">
        <v>1</v>
      </c>
      <c r="P2838">
        <v>0.3</v>
      </c>
      <c r="Q2838">
        <v>105.7</v>
      </c>
      <c r="R2838">
        <v>10.6</v>
      </c>
      <c r="S2838" t="s">
        <v>21</v>
      </c>
      <c r="T2838" t="s">
        <v>22</v>
      </c>
    </row>
    <row r="2839" spans="1:20" x14ac:dyDescent="0.3">
      <c r="A2839" t="str">
        <f t="shared" si="44"/>
        <v>ORD2838</v>
      </c>
      <c r="B2839" s="1">
        <v>43322</v>
      </c>
      <c r="C2839" s="8">
        <v>8</v>
      </c>
      <c r="D2839" s="2">
        <v>0.76728009259259256</v>
      </c>
      <c r="E2839" s="3">
        <v>18</v>
      </c>
      <c r="F2839" s="3" t="s">
        <v>83</v>
      </c>
      <c r="G2839">
        <v>9</v>
      </c>
      <c r="H2839">
        <v>30662</v>
      </c>
      <c r="I2839" t="s">
        <v>36</v>
      </c>
      <c r="J2839" t="s">
        <v>17</v>
      </c>
      <c r="K2839" t="s">
        <v>18</v>
      </c>
      <c r="L2839" t="s">
        <v>19</v>
      </c>
      <c r="M2839" t="s">
        <v>24</v>
      </c>
      <c r="N2839">
        <v>117</v>
      </c>
      <c r="O2839">
        <v>1</v>
      </c>
      <c r="P2839">
        <v>0.3</v>
      </c>
      <c r="Q2839">
        <v>33.5</v>
      </c>
      <c r="R2839">
        <v>3.3</v>
      </c>
      <c r="S2839" t="s">
        <v>27</v>
      </c>
      <c r="T2839" t="s">
        <v>33</v>
      </c>
    </row>
    <row r="2840" spans="1:20" x14ac:dyDescent="0.3">
      <c r="A2840" t="str">
        <f t="shared" si="44"/>
        <v>ORD2839</v>
      </c>
      <c r="B2840" s="1">
        <v>43454</v>
      </c>
      <c r="C2840" s="8">
        <v>12</v>
      </c>
      <c r="D2840" s="2">
        <v>0.72093750000000001</v>
      </c>
      <c r="E2840" s="3">
        <v>17</v>
      </c>
      <c r="F2840" s="3" t="s">
        <v>84</v>
      </c>
      <c r="G2840">
        <v>8</v>
      </c>
      <c r="H2840">
        <v>49890</v>
      </c>
      <c r="I2840" t="s">
        <v>36</v>
      </c>
      <c r="J2840" t="s">
        <v>17</v>
      </c>
      <c r="K2840" t="s">
        <v>18</v>
      </c>
      <c r="L2840" t="s">
        <v>19</v>
      </c>
      <c r="M2840" t="s">
        <v>26</v>
      </c>
      <c r="N2840">
        <v>118</v>
      </c>
      <c r="O2840">
        <v>1</v>
      </c>
      <c r="P2840">
        <v>0.2</v>
      </c>
      <c r="Q2840">
        <v>33.299999999999997</v>
      </c>
      <c r="R2840">
        <v>3.3</v>
      </c>
      <c r="S2840" t="s">
        <v>25</v>
      </c>
      <c r="T2840" t="s">
        <v>22</v>
      </c>
    </row>
    <row r="2841" spans="1:20" x14ac:dyDescent="0.3">
      <c r="A2841" t="str">
        <f t="shared" si="44"/>
        <v>ORD2840</v>
      </c>
      <c r="B2841" s="1">
        <v>43230</v>
      </c>
      <c r="C2841" s="8">
        <v>5</v>
      </c>
      <c r="D2841" s="2">
        <v>0.81180555555555556</v>
      </c>
      <c r="E2841" s="3">
        <v>19</v>
      </c>
      <c r="F2841" s="3" t="s">
        <v>83</v>
      </c>
      <c r="G2841">
        <v>7</v>
      </c>
      <c r="H2841">
        <v>44408</v>
      </c>
      <c r="I2841" t="s">
        <v>16</v>
      </c>
      <c r="J2841" t="s">
        <v>17</v>
      </c>
      <c r="K2841" t="s">
        <v>18</v>
      </c>
      <c r="L2841" t="s">
        <v>19</v>
      </c>
      <c r="M2841" t="s">
        <v>28</v>
      </c>
      <c r="N2841">
        <v>250</v>
      </c>
      <c r="O2841">
        <v>1</v>
      </c>
      <c r="P2841">
        <v>0.1</v>
      </c>
      <c r="Q2841">
        <v>167.5</v>
      </c>
      <c r="R2841">
        <v>16.8</v>
      </c>
      <c r="S2841" t="s">
        <v>25</v>
      </c>
      <c r="T2841" t="s">
        <v>33</v>
      </c>
    </row>
    <row r="2842" spans="1:20" x14ac:dyDescent="0.3">
      <c r="A2842" t="str">
        <f t="shared" si="44"/>
        <v>ORD2841</v>
      </c>
      <c r="B2842" s="1">
        <v>43331</v>
      </c>
      <c r="C2842" s="8">
        <v>8</v>
      </c>
      <c r="D2842" s="2">
        <v>0.82560185185185186</v>
      </c>
      <c r="E2842" s="3">
        <v>19</v>
      </c>
      <c r="F2842" s="3" t="s">
        <v>83</v>
      </c>
      <c r="G2842">
        <v>1</v>
      </c>
      <c r="H2842">
        <v>46419</v>
      </c>
      <c r="I2842" t="s">
        <v>36</v>
      </c>
      <c r="J2842" t="s">
        <v>17</v>
      </c>
      <c r="K2842" t="s">
        <v>18</v>
      </c>
      <c r="L2842" t="s">
        <v>19</v>
      </c>
      <c r="M2842" t="s">
        <v>29</v>
      </c>
      <c r="N2842">
        <v>72</v>
      </c>
      <c r="O2842">
        <v>4</v>
      </c>
      <c r="P2842">
        <v>0.3</v>
      </c>
      <c r="Q2842">
        <v>18</v>
      </c>
      <c r="R2842">
        <v>1.8</v>
      </c>
      <c r="S2842" t="s">
        <v>25</v>
      </c>
      <c r="T2842" t="s">
        <v>22</v>
      </c>
    </row>
    <row r="2843" spans="1:20" x14ac:dyDescent="0.3">
      <c r="A2843" t="str">
        <f t="shared" si="44"/>
        <v>ORD2842</v>
      </c>
      <c r="B2843" s="1">
        <v>43351</v>
      </c>
      <c r="C2843" s="8">
        <v>9</v>
      </c>
      <c r="D2843" s="2">
        <v>0.73212962962962957</v>
      </c>
      <c r="E2843" s="3">
        <v>17</v>
      </c>
      <c r="F2843" s="3" t="s">
        <v>84</v>
      </c>
      <c r="G2843">
        <v>9</v>
      </c>
      <c r="H2843">
        <v>15225</v>
      </c>
      <c r="I2843" t="s">
        <v>36</v>
      </c>
      <c r="J2843" t="s">
        <v>17</v>
      </c>
      <c r="K2843" t="s">
        <v>18</v>
      </c>
      <c r="L2843" t="s">
        <v>19</v>
      </c>
      <c r="M2843" t="s">
        <v>30</v>
      </c>
      <c r="N2843">
        <v>54</v>
      </c>
      <c r="O2843">
        <v>5</v>
      </c>
      <c r="P2843">
        <v>0.1</v>
      </c>
      <c r="Q2843">
        <v>10.8</v>
      </c>
      <c r="R2843">
        <v>1.1000000000000001</v>
      </c>
      <c r="S2843" t="s">
        <v>27</v>
      </c>
      <c r="T2843" t="s">
        <v>34</v>
      </c>
    </row>
    <row r="2844" spans="1:20" x14ac:dyDescent="0.3">
      <c r="A2844" t="str">
        <f t="shared" si="44"/>
        <v>ORD2843</v>
      </c>
      <c r="B2844" s="1">
        <v>43450</v>
      </c>
      <c r="C2844" s="8">
        <v>12</v>
      </c>
      <c r="D2844" s="2">
        <v>0.50239583333333337</v>
      </c>
      <c r="E2844" s="3">
        <v>12</v>
      </c>
      <c r="F2844" s="3" t="s">
        <v>84</v>
      </c>
      <c r="G2844">
        <v>4</v>
      </c>
      <c r="H2844">
        <v>44013</v>
      </c>
      <c r="I2844" t="s">
        <v>36</v>
      </c>
      <c r="J2844" t="s">
        <v>17</v>
      </c>
      <c r="K2844" t="s">
        <v>18</v>
      </c>
      <c r="L2844" t="s">
        <v>19</v>
      </c>
      <c r="M2844" t="s">
        <v>31</v>
      </c>
      <c r="N2844">
        <v>114</v>
      </c>
      <c r="O2844">
        <v>5</v>
      </c>
      <c r="P2844">
        <v>0.1</v>
      </c>
      <c r="Q2844">
        <v>28.3</v>
      </c>
      <c r="R2844">
        <v>2.8</v>
      </c>
      <c r="S2844" t="s">
        <v>21</v>
      </c>
      <c r="T2844" t="s">
        <v>22</v>
      </c>
    </row>
    <row r="2845" spans="1:20" x14ac:dyDescent="0.3">
      <c r="A2845" t="str">
        <f t="shared" si="44"/>
        <v>ORD2844</v>
      </c>
      <c r="B2845" s="1">
        <v>43462</v>
      </c>
      <c r="C2845" s="8">
        <v>12</v>
      </c>
      <c r="D2845" s="2">
        <v>0.70689814814814811</v>
      </c>
      <c r="E2845" s="3">
        <v>16</v>
      </c>
      <c r="F2845" s="3" t="s">
        <v>84</v>
      </c>
      <c r="G2845">
        <v>10</v>
      </c>
      <c r="H2845">
        <v>28723</v>
      </c>
      <c r="I2845" t="s">
        <v>16</v>
      </c>
      <c r="J2845" t="s">
        <v>17</v>
      </c>
      <c r="K2845" t="s">
        <v>18</v>
      </c>
      <c r="L2845" t="s">
        <v>19</v>
      </c>
      <c r="M2845" t="s">
        <v>32</v>
      </c>
      <c r="N2845">
        <v>231</v>
      </c>
      <c r="O2845">
        <v>1</v>
      </c>
      <c r="P2845">
        <v>0.3</v>
      </c>
      <c r="Q2845">
        <v>132.5</v>
      </c>
      <c r="R2845">
        <v>13.3</v>
      </c>
      <c r="S2845" t="s">
        <v>27</v>
      </c>
      <c r="T2845" t="s">
        <v>22</v>
      </c>
    </row>
    <row r="2846" spans="1:20" x14ac:dyDescent="0.3">
      <c r="A2846" t="str">
        <f t="shared" si="44"/>
        <v>ORD2845</v>
      </c>
      <c r="B2846" s="1">
        <v>43326</v>
      </c>
      <c r="C2846" s="8">
        <v>8</v>
      </c>
      <c r="D2846" s="2">
        <v>0.45038194444444446</v>
      </c>
      <c r="E2846" s="3">
        <v>10</v>
      </c>
      <c r="F2846" s="3" t="s">
        <v>82</v>
      </c>
      <c r="G2846">
        <v>4</v>
      </c>
      <c r="H2846">
        <v>54596</v>
      </c>
      <c r="I2846" t="s">
        <v>16</v>
      </c>
      <c r="J2846" t="s">
        <v>17</v>
      </c>
      <c r="K2846" t="s">
        <v>18</v>
      </c>
      <c r="L2846" t="s">
        <v>19</v>
      </c>
      <c r="M2846" t="s">
        <v>20</v>
      </c>
      <c r="N2846">
        <v>140</v>
      </c>
      <c r="O2846">
        <v>5</v>
      </c>
      <c r="P2846">
        <v>0.2</v>
      </c>
      <c r="Q2846">
        <v>46</v>
      </c>
      <c r="R2846">
        <v>4.5999999999999996</v>
      </c>
      <c r="S2846" t="s">
        <v>25</v>
      </c>
      <c r="T2846" t="s">
        <v>22</v>
      </c>
    </row>
    <row r="2847" spans="1:20" x14ac:dyDescent="0.3">
      <c r="A2847" t="str">
        <f t="shared" si="44"/>
        <v>ORD2846</v>
      </c>
      <c r="B2847" s="1">
        <v>43331</v>
      </c>
      <c r="C2847" s="8">
        <v>8</v>
      </c>
      <c r="D2847" s="2">
        <v>0.63628472222222221</v>
      </c>
      <c r="E2847" s="3">
        <v>15</v>
      </c>
      <c r="F2847" s="3" t="s">
        <v>84</v>
      </c>
      <c r="G2847">
        <v>8</v>
      </c>
      <c r="H2847">
        <v>38943</v>
      </c>
      <c r="I2847" t="s">
        <v>36</v>
      </c>
      <c r="J2847" t="s">
        <v>17</v>
      </c>
      <c r="K2847" t="s">
        <v>18</v>
      </c>
      <c r="L2847" t="s">
        <v>19</v>
      </c>
      <c r="M2847" t="s">
        <v>23</v>
      </c>
      <c r="N2847">
        <v>211</v>
      </c>
      <c r="O2847">
        <v>5</v>
      </c>
      <c r="P2847">
        <v>0.1</v>
      </c>
      <c r="Q2847">
        <v>120.5</v>
      </c>
      <c r="R2847">
        <v>12</v>
      </c>
      <c r="S2847" t="s">
        <v>25</v>
      </c>
      <c r="T2847" t="s">
        <v>22</v>
      </c>
    </row>
    <row r="2848" spans="1:20" x14ac:dyDescent="0.3">
      <c r="A2848" t="str">
        <f t="shared" si="44"/>
        <v>ORD2847</v>
      </c>
      <c r="B2848" s="1">
        <v>43171</v>
      </c>
      <c r="C2848" s="8">
        <v>3</v>
      </c>
      <c r="D2848" s="2">
        <v>0.55556712962962962</v>
      </c>
      <c r="E2848" s="3">
        <v>13</v>
      </c>
      <c r="F2848" s="3" t="s">
        <v>84</v>
      </c>
      <c r="G2848">
        <v>8</v>
      </c>
      <c r="H2848">
        <v>16332</v>
      </c>
      <c r="I2848" t="s">
        <v>36</v>
      </c>
      <c r="J2848" t="s">
        <v>17</v>
      </c>
      <c r="K2848" t="s">
        <v>18</v>
      </c>
      <c r="L2848" t="s">
        <v>19</v>
      </c>
      <c r="M2848" t="s">
        <v>24</v>
      </c>
      <c r="N2848">
        <v>117</v>
      </c>
      <c r="O2848">
        <v>1</v>
      </c>
      <c r="P2848">
        <v>0.3</v>
      </c>
      <c r="Q2848">
        <v>30</v>
      </c>
      <c r="R2848">
        <v>3</v>
      </c>
      <c r="S2848" t="s">
        <v>21</v>
      </c>
      <c r="T2848" t="s">
        <v>33</v>
      </c>
    </row>
    <row r="2849" spans="1:20" x14ac:dyDescent="0.3">
      <c r="A2849" t="str">
        <f t="shared" si="44"/>
        <v>ORD2848</v>
      </c>
      <c r="B2849" s="1">
        <v>43177</v>
      </c>
      <c r="C2849" s="8">
        <v>3</v>
      </c>
      <c r="D2849" s="2">
        <v>0.63131944444444443</v>
      </c>
      <c r="E2849" s="3">
        <v>15</v>
      </c>
      <c r="F2849" s="3" t="s">
        <v>84</v>
      </c>
      <c r="G2849">
        <v>4</v>
      </c>
      <c r="H2849">
        <v>23630</v>
      </c>
      <c r="I2849" t="s">
        <v>36</v>
      </c>
      <c r="J2849" t="s">
        <v>17</v>
      </c>
      <c r="K2849" t="s">
        <v>18</v>
      </c>
      <c r="L2849" t="s">
        <v>19</v>
      </c>
      <c r="M2849" t="s">
        <v>26</v>
      </c>
      <c r="N2849">
        <v>118</v>
      </c>
      <c r="O2849">
        <v>1</v>
      </c>
      <c r="P2849">
        <v>0.2</v>
      </c>
      <c r="Q2849">
        <v>33.299999999999997</v>
      </c>
      <c r="R2849">
        <v>3.3</v>
      </c>
      <c r="S2849" t="s">
        <v>25</v>
      </c>
      <c r="T2849" t="s">
        <v>22</v>
      </c>
    </row>
    <row r="2850" spans="1:20" x14ac:dyDescent="0.3">
      <c r="A2850" t="str">
        <f t="shared" si="44"/>
        <v>ORD2849</v>
      </c>
      <c r="B2850" s="1">
        <v>43439</v>
      </c>
      <c r="C2850" s="8">
        <v>12</v>
      </c>
      <c r="D2850" s="2">
        <v>0.60777777777777775</v>
      </c>
      <c r="E2850" s="3">
        <v>14</v>
      </c>
      <c r="F2850" s="3" t="s">
        <v>84</v>
      </c>
      <c r="G2850">
        <v>3</v>
      </c>
      <c r="H2850">
        <v>24563</v>
      </c>
      <c r="I2850" t="s">
        <v>36</v>
      </c>
      <c r="J2850" t="s">
        <v>17</v>
      </c>
      <c r="K2850" t="s">
        <v>18</v>
      </c>
      <c r="L2850" t="s">
        <v>19</v>
      </c>
      <c r="M2850" t="s">
        <v>28</v>
      </c>
      <c r="N2850">
        <v>250</v>
      </c>
      <c r="O2850">
        <v>4</v>
      </c>
      <c r="P2850">
        <v>0.3</v>
      </c>
      <c r="Q2850">
        <v>130</v>
      </c>
      <c r="R2850">
        <v>13</v>
      </c>
      <c r="S2850" t="s">
        <v>25</v>
      </c>
      <c r="T2850" t="s">
        <v>22</v>
      </c>
    </row>
    <row r="2851" spans="1:20" x14ac:dyDescent="0.3">
      <c r="A2851" t="str">
        <f t="shared" si="44"/>
        <v>ORD2850</v>
      </c>
      <c r="B2851" s="1">
        <v>43258</v>
      </c>
      <c r="C2851" s="8">
        <v>6</v>
      </c>
      <c r="D2851" s="2">
        <v>0.46358796296296295</v>
      </c>
      <c r="E2851" s="3">
        <v>11</v>
      </c>
      <c r="F2851" s="3" t="s">
        <v>82</v>
      </c>
      <c r="G2851">
        <v>6</v>
      </c>
      <c r="H2851">
        <v>26809</v>
      </c>
      <c r="I2851" t="s">
        <v>36</v>
      </c>
      <c r="J2851" t="s">
        <v>17</v>
      </c>
      <c r="K2851" t="s">
        <v>18</v>
      </c>
      <c r="L2851" t="s">
        <v>19</v>
      </c>
      <c r="M2851" t="s">
        <v>29</v>
      </c>
      <c r="N2851">
        <v>72</v>
      </c>
      <c r="O2851">
        <v>5</v>
      </c>
      <c r="P2851">
        <v>0.3</v>
      </c>
      <c r="Q2851">
        <v>14.4</v>
      </c>
      <c r="R2851">
        <v>1.4</v>
      </c>
      <c r="S2851" t="s">
        <v>27</v>
      </c>
      <c r="T2851" t="s">
        <v>22</v>
      </c>
    </row>
    <row r="2852" spans="1:20" x14ac:dyDescent="0.3">
      <c r="A2852" t="str">
        <f t="shared" si="44"/>
        <v>ORD2851</v>
      </c>
      <c r="B2852" s="1">
        <v>43235</v>
      </c>
      <c r="C2852" s="8">
        <v>5</v>
      </c>
      <c r="D2852" s="2">
        <v>0.84695601851851854</v>
      </c>
      <c r="E2852" s="3">
        <v>20</v>
      </c>
      <c r="F2852" s="3" t="s">
        <v>83</v>
      </c>
      <c r="G2852">
        <v>9</v>
      </c>
      <c r="H2852">
        <v>10144</v>
      </c>
      <c r="I2852" t="s">
        <v>36</v>
      </c>
      <c r="J2852" t="s">
        <v>17</v>
      </c>
      <c r="K2852" t="s">
        <v>18</v>
      </c>
      <c r="L2852" t="s">
        <v>19</v>
      </c>
      <c r="M2852" t="s">
        <v>30</v>
      </c>
      <c r="N2852">
        <v>54</v>
      </c>
      <c r="O2852">
        <v>5</v>
      </c>
      <c r="P2852">
        <v>0.3</v>
      </c>
      <c r="Q2852">
        <v>10.8</v>
      </c>
      <c r="R2852">
        <v>1.1000000000000001</v>
      </c>
      <c r="S2852" t="s">
        <v>27</v>
      </c>
      <c r="T2852" t="s">
        <v>22</v>
      </c>
    </row>
    <row r="2853" spans="1:20" x14ac:dyDescent="0.3">
      <c r="A2853" t="str">
        <f t="shared" si="44"/>
        <v>ORD2852</v>
      </c>
      <c r="B2853" s="1">
        <v>43287</v>
      </c>
      <c r="C2853" s="8">
        <v>7</v>
      </c>
      <c r="D2853" s="2">
        <v>0.67976851851851849</v>
      </c>
      <c r="E2853" s="3">
        <v>16</v>
      </c>
      <c r="F2853" s="3" t="s">
        <v>84</v>
      </c>
      <c r="G2853">
        <v>4</v>
      </c>
      <c r="H2853">
        <v>48806</v>
      </c>
      <c r="I2853" t="s">
        <v>36</v>
      </c>
      <c r="J2853" t="s">
        <v>17</v>
      </c>
      <c r="K2853" t="s">
        <v>18</v>
      </c>
      <c r="L2853" t="s">
        <v>19</v>
      </c>
      <c r="M2853" t="s">
        <v>31</v>
      </c>
      <c r="N2853">
        <v>114</v>
      </c>
      <c r="O2853">
        <v>1</v>
      </c>
      <c r="P2853">
        <v>0.3</v>
      </c>
      <c r="Q2853">
        <v>23.7</v>
      </c>
      <c r="R2853">
        <v>2.4</v>
      </c>
      <c r="S2853" t="s">
        <v>27</v>
      </c>
      <c r="T2853" t="s">
        <v>22</v>
      </c>
    </row>
    <row r="2854" spans="1:20" x14ac:dyDescent="0.3">
      <c r="A2854" t="str">
        <f t="shared" si="44"/>
        <v>ORD2853</v>
      </c>
      <c r="B2854" s="1">
        <v>43349</v>
      </c>
      <c r="C2854" s="8">
        <v>9</v>
      </c>
      <c r="D2854" s="2">
        <v>0.43151620370370369</v>
      </c>
      <c r="E2854" s="3">
        <v>10</v>
      </c>
      <c r="F2854" s="3" t="s">
        <v>82</v>
      </c>
      <c r="G2854">
        <v>5</v>
      </c>
      <c r="H2854">
        <v>45501</v>
      </c>
      <c r="I2854" t="s">
        <v>36</v>
      </c>
      <c r="J2854" t="s">
        <v>17</v>
      </c>
      <c r="K2854" t="s">
        <v>18</v>
      </c>
      <c r="L2854" t="s">
        <v>19</v>
      </c>
      <c r="M2854" t="s">
        <v>32</v>
      </c>
      <c r="N2854">
        <v>231</v>
      </c>
      <c r="O2854">
        <v>1</v>
      </c>
      <c r="P2854">
        <v>0.3</v>
      </c>
      <c r="Q2854">
        <v>141.80000000000001</v>
      </c>
      <c r="R2854">
        <v>14.2</v>
      </c>
      <c r="S2854" t="s">
        <v>27</v>
      </c>
      <c r="T2854" t="s">
        <v>33</v>
      </c>
    </row>
    <row r="2855" spans="1:20" x14ac:dyDescent="0.3">
      <c r="A2855" t="str">
        <f t="shared" si="44"/>
        <v>ORD2854</v>
      </c>
      <c r="B2855" s="1">
        <v>43255</v>
      </c>
      <c r="C2855" s="8">
        <v>6</v>
      </c>
      <c r="D2855" s="2">
        <v>0.64681712962962967</v>
      </c>
      <c r="E2855" s="3">
        <v>15</v>
      </c>
      <c r="F2855" s="3" t="s">
        <v>84</v>
      </c>
      <c r="G2855">
        <v>10</v>
      </c>
      <c r="H2855">
        <v>19193</v>
      </c>
      <c r="I2855" t="s">
        <v>36</v>
      </c>
      <c r="J2855" t="s">
        <v>17</v>
      </c>
      <c r="K2855" t="s">
        <v>18</v>
      </c>
      <c r="L2855" t="s">
        <v>19</v>
      </c>
      <c r="M2855" t="s">
        <v>20</v>
      </c>
      <c r="N2855">
        <v>140</v>
      </c>
      <c r="O2855">
        <v>1</v>
      </c>
      <c r="P2855">
        <v>0.1</v>
      </c>
      <c r="Q2855">
        <v>58.6</v>
      </c>
      <c r="R2855">
        <v>5.9</v>
      </c>
      <c r="S2855" t="s">
        <v>27</v>
      </c>
      <c r="T2855" t="s">
        <v>33</v>
      </c>
    </row>
    <row r="2856" spans="1:20" x14ac:dyDescent="0.3">
      <c r="A2856" t="str">
        <f t="shared" si="44"/>
        <v>ORD2855</v>
      </c>
      <c r="B2856" s="1">
        <v>43437</v>
      </c>
      <c r="C2856" s="8">
        <v>12</v>
      </c>
      <c r="D2856" s="2">
        <v>0.84375</v>
      </c>
      <c r="E2856" s="3">
        <v>20</v>
      </c>
      <c r="F2856" s="3" t="s">
        <v>83</v>
      </c>
      <c r="G2856">
        <v>3</v>
      </c>
      <c r="H2856">
        <v>24738</v>
      </c>
      <c r="I2856" t="s">
        <v>36</v>
      </c>
      <c r="J2856" t="s">
        <v>17</v>
      </c>
      <c r="K2856" t="s">
        <v>18</v>
      </c>
      <c r="L2856" t="s">
        <v>19</v>
      </c>
      <c r="M2856" t="s">
        <v>23</v>
      </c>
      <c r="N2856">
        <v>211</v>
      </c>
      <c r="O2856">
        <v>1</v>
      </c>
      <c r="P2856">
        <v>0.3</v>
      </c>
      <c r="Q2856">
        <v>105.7</v>
      </c>
      <c r="R2856">
        <v>10.6</v>
      </c>
      <c r="S2856" t="s">
        <v>25</v>
      </c>
      <c r="T2856" t="s">
        <v>22</v>
      </c>
    </row>
    <row r="2857" spans="1:20" x14ac:dyDescent="0.3">
      <c r="A2857" t="str">
        <f t="shared" si="44"/>
        <v>ORD2856</v>
      </c>
      <c r="B2857" s="1">
        <v>43166</v>
      </c>
      <c r="C2857" s="8">
        <v>3</v>
      </c>
      <c r="D2857" s="2">
        <v>0.80229166666666663</v>
      </c>
      <c r="E2857" s="3">
        <v>19</v>
      </c>
      <c r="F2857" s="3" t="s">
        <v>83</v>
      </c>
      <c r="G2857">
        <v>8</v>
      </c>
      <c r="H2857">
        <v>32752</v>
      </c>
      <c r="I2857" t="s">
        <v>36</v>
      </c>
      <c r="J2857" t="s">
        <v>17</v>
      </c>
      <c r="K2857" t="s">
        <v>18</v>
      </c>
      <c r="L2857" t="s">
        <v>19</v>
      </c>
      <c r="M2857" t="s">
        <v>24</v>
      </c>
      <c r="N2857">
        <v>117</v>
      </c>
      <c r="O2857">
        <v>1</v>
      </c>
      <c r="P2857">
        <v>0.3</v>
      </c>
      <c r="Q2857">
        <v>30</v>
      </c>
      <c r="R2857">
        <v>3</v>
      </c>
      <c r="S2857" t="s">
        <v>27</v>
      </c>
      <c r="T2857" t="s">
        <v>22</v>
      </c>
    </row>
    <row r="2858" spans="1:20" x14ac:dyDescent="0.3">
      <c r="A2858" t="str">
        <f t="shared" si="44"/>
        <v>ORD2857</v>
      </c>
      <c r="B2858" s="1">
        <v>43264</v>
      </c>
      <c r="C2858" s="8">
        <v>6</v>
      </c>
      <c r="D2858" s="2">
        <v>0.46314814814814814</v>
      </c>
      <c r="E2858" s="3">
        <v>11</v>
      </c>
      <c r="F2858" s="3" t="s">
        <v>82</v>
      </c>
      <c r="G2858">
        <v>10</v>
      </c>
      <c r="H2858">
        <v>38661</v>
      </c>
      <c r="I2858" t="s">
        <v>16</v>
      </c>
      <c r="J2858" t="s">
        <v>17</v>
      </c>
      <c r="K2858" t="s">
        <v>18</v>
      </c>
      <c r="L2858" t="s">
        <v>19</v>
      </c>
      <c r="M2858" t="s">
        <v>26</v>
      </c>
      <c r="N2858">
        <v>118</v>
      </c>
      <c r="O2858">
        <v>1</v>
      </c>
      <c r="P2858">
        <v>0.3</v>
      </c>
      <c r="Q2858">
        <v>23.8</v>
      </c>
      <c r="R2858">
        <v>2.4</v>
      </c>
      <c r="S2858" t="s">
        <v>27</v>
      </c>
      <c r="T2858" t="s">
        <v>22</v>
      </c>
    </row>
    <row r="2859" spans="1:20" x14ac:dyDescent="0.3">
      <c r="A2859" t="str">
        <f t="shared" si="44"/>
        <v>ORD2858</v>
      </c>
      <c r="B2859" s="1">
        <v>43290</v>
      </c>
      <c r="C2859" s="8">
        <v>7</v>
      </c>
      <c r="D2859" s="2">
        <v>0.60486111111111107</v>
      </c>
      <c r="E2859" s="3">
        <v>14</v>
      </c>
      <c r="F2859" s="3" t="s">
        <v>84</v>
      </c>
      <c r="G2859">
        <v>6</v>
      </c>
      <c r="H2859">
        <v>37422</v>
      </c>
      <c r="I2859" t="s">
        <v>36</v>
      </c>
      <c r="J2859" t="s">
        <v>17</v>
      </c>
      <c r="K2859" t="s">
        <v>18</v>
      </c>
      <c r="L2859" t="s">
        <v>19</v>
      </c>
      <c r="M2859" t="s">
        <v>28</v>
      </c>
      <c r="N2859">
        <v>250</v>
      </c>
      <c r="O2859">
        <v>1</v>
      </c>
      <c r="P2859">
        <v>0.3</v>
      </c>
      <c r="Q2859">
        <v>162.5</v>
      </c>
      <c r="R2859">
        <v>16.3</v>
      </c>
      <c r="S2859" t="s">
        <v>27</v>
      </c>
      <c r="T2859" t="s">
        <v>22</v>
      </c>
    </row>
    <row r="2860" spans="1:20" x14ac:dyDescent="0.3">
      <c r="A2860" t="str">
        <f t="shared" si="44"/>
        <v>ORD2859</v>
      </c>
      <c r="B2860" s="1">
        <v>43163</v>
      </c>
      <c r="C2860" s="8">
        <v>3</v>
      </c>
      <c r="D2860" s="2">
        <v>0.53107638888888886</v>
      </c>
      <c r="E2860" s="3">
        <v>12</v>
      </c>
      <c r="F2860" s="3" t="s">
        <v>84</v>
      </c>
      <c r="G2860">
        <v>3</v>
      </c>
      <c r="H2860">
        <v>32251</v>
      </c>
      <c r="I2860" t="s">
        <v>36</v>
      </c>
      <c r="J2860" t="s">
        <v>17</v>
      </c>
      <c r="K2860" t="s">
        <v>18</v>
      </c>
      <c r="L2860" t="s">
        <v>19</v>
      </c>
      <c r="M2860" t="s">
        <v>29</v>
      </c>
      <c r="N2860">
        <v>72</v>
      </c>
      <c r="O2860">
        <v>1</v>
      </c>
      <c r="P2860">
        <v>0.3</v>
      </c>
      <c r="Q2860">
        <v>24</v>
      </c>
      <c r="R2860">
        <v>2.4</v>
      </c>
      <c r="S2860" t="s">
        <v>21</v>
      </c>
      <c r="T2860" t="s">
        <v>22</v>
      </c>
    </row>
    <row r="2861" spans="1:20" x14ac:dyDescent="0.3">
      <c r="A2861" t="str">
        <f t="shared" si="44"/>
        <v>ORD2860</v>
      </c>
      <c r="B2861" s="1">
        <v>43430</v>
      </c>
      <c r="C2861" s="8">
        <v>11</v>
      </c>
      <c r="D2861" s="2">
        <v>0.39078703703703704</v>
      </c>
      <c r="E2861" s="3">
        <v>9</v>
      </c>
      <c r="F2861" s="3" t="s">
        <v>82</v>
      </c>
      <c r="G2861">
        <v>1</v>
      </c>
      <c r="H2861">
        <v>14260</v>
      </c>
      <c r="I2861" t="s">
        <v>36</v>
      </c>
      <c r="J2861" t="s">
        <v>17</v>
      </c>
      <c r="K2861" t="s">
        <v>18</v>
      </c>
      <c r="L2861" t="s">
        <v>19</v>
      </c>
      <c r="M2861" t="s">
        <v>30</v>
      </c>
      <c r="N2861">
        <v>54</v>
      </c>
      <c r="O2861">
        <v>1</v>
      </c>
      <c r="P2861">
        <v>0.3</v>
      </c>
      <c r="Q2861">
        <v>27</v>
      </c>
      <c r="R2861">
        <v>2.7</v>
      </c>
      <c r="S2861" t="s">
        <v>21</v>
      </c>
      <c r="T2861" t="s">
        <v>22</v>
      </c>
    </row>
    <row r="2862" spans="1:20" x14ac:dyDescent="0.3">
      <c r="A2862" t="str">
        <f t="shared" si="44"/>
        <v>ORD2861</v>
      </c>
      <c r="B2862" s="1">
        <v>43244</v>
      </c>
      <c r="C2862" s="8">
        <v>5</v>
      </c>
      <c r="D2862" s="2">
        <v>0.62930555555555556</v>
      </c>
      <c r="E2862" s="3">
        <v>15</v>
      </c>
      <c r="F2862" s="3" t="s">
        <v>84</v>
      </c>
      <c r="G2862">
        <v>3</v>
      </c>
      <c r="H2862">
        <v>42550</v>
      </c>
      <c r="I2862" t="s">
        <v>36</v>
      </c>
      <c r="J2862" t="s">
        <v>17</v>
      </c>
      <c r="K2862" t="s">
        <v>18</v>
      </c>
      <c r="L2862" t="s">
        <v>19</v>
      </c>
      <c r="M2862" t="s">
        <v>31</v>
      </c>
      <c r="N2862">
        <v>114</v>
      </c>
      <c r="O2862">
        <v>4</v>
      </c>
      <c r="P2862">
        <v>0.3</v>
      </c>
      <c r="Q2862">
        <v>11.2</v>
      </c>
      <c r="R2862">
        <v>1.1000000000000001</v>
      </c>
      <c r="S2862" t="s">
        <v>25</v>
      </c>
      <c r="T2862" t="s">
        <v>37</v>
      </c>
    </row>
    <row r="2863" spans="1:20" x14ac:dyDescent="0.3">
      <c r="A2863" t="str">
        <f t="shared" si="44"/>
        <v>ORD2862</v>
      </c>
      <c r="B2863" s="1">
        <v>43294</v>
      </c>
      <c r="C2863" s="8">
        <v>7</v>
      </c>
      <c r="D2863" s="2">
        <v>0.75528935185185186</v>
      </c>
      <c r="E2863" s="3">
        <v>18</v>
      </c>
      <c r="F2863" s="3" t="s">
        <v>83</v>
      </c>
      <c r="G2863">
        <v>3</v>
      </c>
      <c r="H2863">
        <v>28371</v>
      </c>
      <c r="I2863" t="s">
        <v>36</v>
      </c>
      <c r="J2863" t="s">
        <v>17</v>
      </c>
      <c r="K2863" t="s">
        <v>18</v>
      </c>
      <c r="L2863" t="s">
        <v>19</v>
      </c>
      <c r="M2863" t="s">
        <v>32</v>
      </c>
      <c r="N2863">
        <v>231</v>
      </c>
      <c r="O2863">
        <v>4</v>
      </c>
      <c r="P2863">
        <v>0.3</v>
      </c>
      <c r="Q2863">
        <v>104.8</v>
      </c>
      <c r="R2863">
        <v>10.5</v>
      </c>
      <c r="S2863" t="s">
        <v>27</v>
      </c>
      <c r="T2863" t="s">
        <v>34</v>
      </c>
    </row>
    <row r="2864" spans="1:20" x14ac:dyDescent="0.3">
      <c r="A2864" t="str">
        <f t="shared" si="44"/>
        <v>ORD2863</v>
      </c>
      <c r="B2864" s="1">
        <v>43212</v>
      </c>
      <c r="C2864" s="8">
        <v>4</v>
      </c>
      <c r="D2864" s="2">
        <v>0.51006944444444446</v>
      </c>
      <c r="E2864" s="3">
        <v>12</v>
      </c>
      <c r="F2864" s="3" t="s">
        <v>84</v>
      </c>
      <c r="G2864">
        <v>6</v>
      </c>
      <c r="H2864">
        <v>17945</v>
      </c>
      <c r="I2864" t="s">
        <v>36</v>
      </c>
      <c r="J2864" t="s">
        <v>17</v>
      </c>
      <c r="K2864" t="s">
        <v>18</v>
      </c>
      <c r="L2864" t="s">
        <v>19</v>
      </c>
      <c r="M2864" t="s">
        <v>20</v>
      </c>
      <c r="N2864">
        <v>140</v>
      </c>
      <c r="O2864">
        <v>1</v>
      </c>
      <c r="P2864">
        <v>0.1</v>
      </c>
      <c r="Q2864">
        <v>57.2</v>
      </c>
      <c r="R2864">
        <v>5.7</v>
      </c>
      <c r="S2864" t="s">
        <v>25</v>
      </c>
      <c r="T2864" t="s">
        <v>33</v>
      </c>
    </row>
    <row r="2865" spans="1:20" x14ac:dyDescent="0.3">
      <c r="A2865" t="str">
        <f t="shared" si="44"/>
        <v>ORD2864</v>
      </c>
      <c r="B2865" s="1">
        <v>43415</v>
      </c>
      <c r="C2865" s="8">
        <v>11</v>
      </c>
      <c r="D2865" s="2">
        <v>0.49935185185185182</v>
      </c>
      <c r="E2865" s="3">
        <v>11</v>
      </c>
      <c r="F2865" s="3" t="s">
        <v>82</v>
      </c>
      <c r="G2865">
        <v>4</v>
      </c>
      <c r="H2865">
        <v>22998</v>
      </c>
      <c r="I2865" t="s">
        <v>36</v>
      </c>
      <c r="J2865" t="s">
        <v>17</v>
      </c>
      <c r="K2865" t="s">
        <v>18</v>
      </c>
      <c r="L2865" t="s">
        <v>19</v>
      </c>
      <c r="M2865" t="s">
        <v>23</v>
      </c>
      <c r="N2865">
        <v>211</v>
      </c>
      <c r="O2865">
        <v>1</v>
      </c>
      <c r="P2865">
        <v>0.3</v>
      </c>
      <c r="Q2865">
        <v>99.4</v>
      </c>
      <c r="R2865">
        <v>9.9</v>
      </c>
      <c r="S2865" t="s">
        <v>25</v>
      </c>
      <c r="T2865" t="s">
        <v>22</v>
      </c>
    </row>
    <row r="2866" spans="1:20" x14ac:dyDescent="0.3">
      <c r="A2866" t="str">
        <f t="shared" si="44"/>
        <v>ORD2865</v>
      </c>
      <c r="B2866" s="1">
        <v>43281</v>
      </c>
      <c r="C2866" s="8">
        <v>6</v>
      </c>
      <c r="D2866" s="2">
        <v>0.49383101851851852</v>
      </c>
      <c r="E2866" s="3">
        <v>11</v>
      </c>
      <c r="F2866" s="3" t="s">
        <v>82</v>
      </c>
      <c r="G2866">
        <v>10</v>
      </c>
      <c r="H2866">
        <v>19707</v>
      </c>
      <c r="I2866" t="s">
        <v>36</v>
      </c>
      <c r="J2866" t="s">
        <v>17</v>
      </c>
      <c r="K2866" t="s">
        <v>18</v>
      </c>
      <c r="L2866" t="s">
        <v>19</v>
      </c>
      <c r="M2866" t="s">
        <v>24</v>
      </c>
      <c r="N2866">
        <v>117</v>
      </c>
      <c r="O2866">
        <v>1</v>
      </c>
      <c r="P2866">
        <v>0.3</v>
      </c>
      <c r="Q2866">
        <v>27.6</v>
      </c>
      <c r="R2866">
        <v>2.8</v>
      </c>
      <c r="S2866" t="s">
        <v>25</v>
      </c>
      <c r="T2866" t="s">
        <v>22</v>
      </c>
    </row>
    <row r="2867" spans="1:20" x14ac:dyDescent="0.3">
      <c r="A2867" t="str">
        <f t="shared" si="44"/>
        <v>ORD2866</v>
      </c>
      <c r="B2867" s="1">
        <v>43421</v>
      </c>
      <c r="C2867" s="8">
        <v>11</v>
      </c>
      <c r="D2867" s="2">
        <v>0.51807870370370368</v>
      </c>
      <c r="E2867" s="3">
        <v>12</v>
      </c>
      <c r="F2867" s="3" t="s">
        <v>84</v>
      </c>
      <c r="G2867">
        <v>8</v>
      </c>
      <c r="H2867">
        <v>56695</v>
      </c>
      <c r="I2867" t="s">
        <v>36</v>
      </c>
      <c r="J2867" t="s">
        <v>17</v>
      </c>
      <c r="K2867" t="s">
        <v>18</v>
      </c>
      <c r="L2867" t="s">
        <v>19</v>
      </c>
      <c r="M2867" t="s">
        <v>26</v>
      </c>
      <c r="N2867">
        <v>118</v>
      </c>
      <c r="O2867">
        <v>4</v>
      </c>
      <c r="P2867">
        <v>0.1</v>
      </c>
      <c r="Q2867">
        <v>33.299999999999997</v>
      </c>
      <c r="R2867">
        <v>3.3</v>
      </c>
      <c r="S2867" t="s">
        <v>21</v>
      </c>
      <c r="T2867" t="s">
        <v>33</v>
      </c>
    </row>
    <row r="2868" spans="1:20" x14ac:dyDescent="0.3">
      <c r="A2868" t="str">
        <f t="shared" si="44"/>
        <v>ORD2867</v>
      </c>
      <c r="B2868" s="1">
        <v>43237</v>
      </c>
      <c r="C2868" s="8">
        <v>5</v>
      </c>
      <c r="D2868" s="2">
        <v>0.92822916666666666</v>
      </c>
      <c r="E2868" s="3">
        <v>22</v>
      </c>
      <c r="F2868" s="3" t="s">
        <v>83</v>
      </c>
      <c r="G2868">
        <v>1</v>
      </c>
      <c r="H2868">
        <v>30877</v>
      </c>
      <c r="I2868" t="s">
        <v>16</v>
      </c>
      <c r="J2868" t="s">
        <v>17</v>
      </c>
      <c r="K2868" t="s">
        <v>18</v>
      </c>
      <c r="L2868" t="s">
        <v>19</v>
      </c>
      <c r="M2868" t="s">
        <v>28</v>
      </c>
      <c r="N2868">
        <v>250</v>
      </c>
      <c r="O2868">
        <v>1</v>
      </c>
      <c r="P2868">
        <v>0.3</v>
      </c>
      <c r="Q2868">
        <v>157.5</v>
      </c>
      <c r="R2868">
        <v>15.8</v>
      </c>
      <c r="S2868" t="s">
        <v>27</v>
      </c>
      <c r="T2868" t="s">
        <v>22</v>
      </c>
    </row>
    <row r="2869" spans="1:20" x14ac:dyDescent="0.3">
      <c r="A2869" t="str">
        <f t="shared" si="44"/>
        <v>ORD2868</v>
      </c>
      <c r="B2869" s="1">
        <v>43394</v>
      </c>
      <c r="C2869" s="8">
        <v>10</v>
      </c>
      <c r="D2869" s="2">
        <v>0.3904050925925926</v>
      </c>
      <c r="E2869" s="3">
        <v>9</v>
      </c>
      <c r="F2869" s="3" t="s">
        <v>82</v>
      </c>
      <c r="G2869">
        <v>8</v>
      </c>
      <c r="H2869">
        <v>59226</v>
      </c>
      <c r="I2869" t="s">
        <v>36</v>
      </c>
      <c r="J2869" t="s">
        <v>17</v>
      </c>
      <c r="K2869" t="s">
        <v>18</v>
      </c>
      <c r="L2869" t="s">
        <v>19</v>
      </c>
      <c r="M2869" t="s">
        <v>29</v>
      </c>
      <c r="N2869">
        <v>72</v>
      </c>
      <c r="O2869">
        <v>1</v>
      </c>
      <c r="P2869">
        <v>0.1</v>
      </c>
      <c r="Q2869">
        <v>24</v>
      </c>
      <c r="R2869">
        <v>2.4</v>
      </c>
      <c r="S2869" t="s">
        <v>21</v>
      </c>
      <c r="T2869" t="s">
        <v>33</v>
      </c>
    </row>
    <row r="2870" spans="1:20" x14ac:dyDescent="0.3">
      <c r="A2870" t="str">
        <f t="shared" si="44"/>
        <v>ORD2869</v>
      </c>
      <c r="B2870" s="1">
        <v>43426</v>
      </c>
      <c r="C2870" s="8">
        <v>11</v>
      </c>
      <c r="D2870" s="2">
        <v>0.45605324074074072</v>
      </c>
      <c r="E2870" s="3">
        <v>10</v>
      </c>
      <c r="F2870" s="3" t="s">
        <v>82</v>
      </c>
      <c r="G2870">
        <v>1</v>
      </c>
      <c r="H2870">
        <v>33767</v>
      </c>
      <c r="I2870" t="s">
        <v>36</v>
      </c>
      <c r="J2870" t="s">
        <v>17</v>
      </c>
      <c r="K2870" t="s">
        <v>18</v>
      </c>
      <c r="L2870" t="s">
        <v>19</v>
      </c>
      <c r="M2870" t="s">
        <v>30</v>
      </c>
      <c r="N2870">
        <v>54</v>
      </c>
      <c r="O2870">
        <v>4</v>
      </c>
      <c r="P2870">
        <v>0.3</v>
      </c>
      <c r="Q2870">
        <v>13.5</v>
      </c>
      <c r="R2870">
        <v>1.4</v>
      </c>
      <c r="S2870" t="s">
        <v>27</v>
      </c>
      <c r="T2870" t="s">
        <v>33</v>
      </c>
    </row>
    <row r="2871" spans="1:20" x14ac:dyDescent="0.3">
      <c r="A2871" t="str">
        <f t="shared" si="44"/>
        <v>ORD2870</v>
      </c>
      <c r="B2871" s="1">
        <v>43380</v>
      </c>
      <c r="C2871" s="8">
        <v>10</v>
      </c>
      <c r="D2871" s="2">
        <v>0.83112268518518517</v>
      </c>
      <c r="E2871" s="3">
        <v>19</v>
      </c>
      <c r="F2871" s="3" t="s">
        <v>83</v>
      </c>
      <c r="G2871">
        <v>3</v>
      </c>
      <c r="H2871">
        <v>54942</v>
      </c>
      <c r="I2871" t="s">
        <v>36</v>
      </c>
      <c r="J2871" t="s">
        <v>17</v>
      </c>
      <c r="K2871" t="s">
        <v>18</v>
      </c>
      <c r="L2871" t="s">
        <v>19</v>
      </c>
      <c r="M2871" t="s">
        <v>31</v>
      </c>
      <c r="N2871">
        <v>114</v>
      </c>
      <c r="O2871">
        <v>5</v>
      </c>
      <c r="P2871">
        <v>0.2</v>
      </c>
      <c r="Q2871">
        <v>22.6</v>
      </c>
      <c r="R2871">
        <v>2.2999999999999998</v>
      </c>
      <c r="S2871" t="s">
        <v>27</v>
      </c>
      <c r="T2871" t="s">
        <v>22</v>
      </c>
    </row>
    <row r="2872" spans="1:20" x14ac:dyDescent="0.3">
      <c r="A2872" t="str">
        <f t="shared" si="44"/>
        <v>ORD2871</v>
      </c>
      <c r="B2872" s="1">
        <v>43196</v>
      </c>
      <c r="C2872" s="8">
        <v>4</v>
      </c>
      <c r="D2872" s="2">
        <v>0.50649305555555557</v>
      </c>
      <c r="E2872" s="3">
        <v>12</v>
      </c>
      <c r="F2872" s="3" t="s">
        <v>84</v>
      </c>
      <c r="G2872">
        <v>7</v>
      </c>
      <c r="H2872">
        <v>14611</v>
      </c>
      <c r="I2872" t="s">
        <v>36</v>
      </c>
      <c r="J2872" t="s">
        <v>17</v>
      </c>
      <c r="K2872" t="s">
        <v>18</v>
      </c>
      <c r="L2872" t="s">
        <v>19</v>
      </c>
      <c r="M2872" t="s">
        <v>32</v>
      </c>
      <c r="N2872">
        <v>231</v>
      </c>
      <c r="O2872">
        <v>4</v>
      </c>
      <c r="P2872">
        <v>0.3</v>
      </c>
      <c r="Q2872">
        <v>123.3</v>
      </c>
      <c r="R2872">
        <v>12.3</v>
      </c>
      <c r="S2872" t="s">
        <v>27</v>
      </c>
      <c r="T2872" t="s">
        <v>22</v>
      </c>
    </row>
    <row r="2873" spans="1:20" x14ac:dyDescent="0.3">
      <c r="A2873" t="str">
        <f t="shared" si="44"/>
        <v>ORD2872</v>
      </c>
      <c r="B2873" s="1">
        <v>43424</v>
      </c>
      <c r="C2873" s="8">
        <v>11</v>
      </c>
      <c r="D2873" s="2">
        <v>0.69716435185185188</v>
      </c>
      <c r="E2873" s="3">
        <v>16</v>
      </c>
      <c r="F2873" s="3" t="s">
        <v>84</v>
      </c>
      <c r="G2873">
        <v>9</v>
      </c>
      <c r="H2873">
        <v>27717</v>
      </c>
      <c r="I2873" t="s">
        <v>36</v>
      </c>
      <c r="J2873" t="s">
        <v>17</v>
      </c>
      <c r="K2873" t="s">
        <v>18</v>
      </c>
      <c r="L2873" t="s">
        <v>19</v>
      </c>
      <c r="M2873" t="s">
        <v>20</v>
      </c>
      <c r="N2873">
        <v>140</v>
      </c>
      <c r="O2873">
        <v>4</v>
      </c>
      <c r="P2873">
        <v>0.2</v>
      </c>
      <c r="Q2873">
        <v>48.8</v>
      </c>
      <c r="R2873">
        <v>4.9000000000000004</v>
      </c>
      <c r="S2873" t="s">
        <v>27</v>
      </c>
      <c r="T2873" t="s">
        <v>22</v>
      </c>
    </row>
    <row r="2874" spans="1:20" x14ac:dyDescent="0.3">
      <c r="A2874" t="str">
        <f t="shared" si="44"/>
        <v>ORD2873</v>
      </c>
      <c r="B2874" s="1">
        <v>43427</v>
      </c>
      <c r="C2874" s="8">
        <v>11</v>
      </c>
      <c r="D2874" s="2">
        <v>0.60402777777777783</v>
      </c>
      <c r="E2874" s="3">
        <v>14</v>
      </c>
      <c r="F2874" s="3" t="s">
        <v>84</v>
      </c>
      <c r="G2874">
        <v>3</v>
      </c>
      <c r="H2874">
        <v>20589</v>
      </c>
      <c r="I2874" t="s">
        <v>36</v>
      </c>
      <c r="J2874" t="s">
        <v>17</v>
      </c>
      <c r="K2874" t="s">
        <v>18</v>
      </c>
      <c r="L2874" t="s">
        <v>19</v>
      </c>
      <c r="M2874" t="s">
        <v>23</v>
      </c>
      <c r="N2874">
        <v>211</v>
      </c>
      <c r="O2874">
        <v>1</v>
      </c>
      <c r="P2874">
        <v>0.3</v>
      </c>
      <c r="Q2874">
        <v>124.7</v>
      </c>
      <c r="R2874">
        <v>12.5</v>
      </c>
      <c r="S2874" t="s">
        <v>21</v>
      </c>
      <c r="T2874" t="s">
        <v>22</v>
      </c>
    </row>
    <row r="2875" spans="1:20" x14ac:dyDescent="0.3">
      <c r="A2875" t="str">
        <f t="shared" si="44"/>
        <v>ORD2874</v>
      </c>
      <c r="B2875" s="1">
        <v>43439</v>
      </c>
      <c r="C2875" s="8">
        <v>12</v>
      </c>
      <c r="D2875" s="2">
        <v>0.69863425925925926</v>
      </c>
      <c r="E2875" s="3">
        <v>16</v>
      </c>
      <c r="F2875" s="3" t="s">
        <v>84</v>
      </c>
      <c r="G2875">
        <v>1</v>
      </c>
      <c r="H2875">
        <v>24337</v>
      </c>
      <c r="I2875" t="s">
        <v>36</v>
      </c>
      <c r="J2875" t="s">
        <v>17</v>
      </c>
      <c r="K2875" t="s">
        <v>18</v>
      </c>
      <c r="L2875" t="s">
        <v>19</v>
      </c>
      <c r="M2875" t="s">
        <v>24</v>
      </c>
      <c r="N2875">
        <v>117</v>
      </c>
      <c r="O2875">
        <v>4</v>
      </c>
      <c r="P2875">
        <v>0.3</v>
      </c>
      <c r="Q2875">
        <v>18.3</v>
      </c>
      <c r="R2875">
        <v>1.8</v>
      </c>
      <c r="S2875" t="s">
        <v>27</v>
      </c>
      <c r="T2875" t="s">
        <v>34</v>
      </c>
    </row>
    <row r="2876" spans="1:20" x14ac:dyDescent="0.3">
      <c r="A2876" t="str">
        <f t="shared" si="44"/>
        <v>ORD2875</v>
      </c>
      <c r="B2876" s="1">
        <v>43402</v>
      </c>
      <c r="C2876" s="8">
        <v>10</v>
      </c>
      <c r="D2876" s="2">
        <v>0.69364583333333329</v>
      </c>
      <c r="E2876" s="3">
        <v>16</v>
      </c>
      <c r="F2876" s="3" t="s">
        <v>84</v>
      </c>
      <c r="G2876">
        <v>6</v>
      </c>
      <c r="H2876">
        <v>26842</v>
      </c>
      <c r="I2876" t="s">
        <v>16</v>
      </c>
      <c r="J2876" t="s">
        <v>17</v>
      </c>
      <c r="K2876" t="s">
        <v>18</v>
      </c>
      <c r="L2876" t="s">
        <v>19</v>
      </c>
      <c r="M2876" t="s">
        <v>26</v>
      </c>
      <c r="N2876">
        <v>118</v>
      </c>
      <c r="O2876">
        <v>1</v>
      </c>
      <c r="P2876">
        <v>0.2</v>
      </c>
      <c r="Q2876">
        <v>35.6</v>
      </c>
      <c r="R2876">
        <v>3.6</v>
      </c>
      <c r="S2876" t="s">
        <v>21</v>
      </c>
      <c r="T2876" t="s">
        <v>34</v>
      </c>
    </row>
    <row r="2877" spans="1:20" x14ac:dyDescent="0.3">
      <c r="A2877" t="str">
        <f t="shared" si="44"/>
        <v>ORD2876</v>
      </c>
      <c r="B2877" s="1">
        <v>43112</v>
      </c>
      <c r="C2877" s="8">
        <v>1</v>
      </c>
      <c r="D2877" s="2">
        <v>0.43429398148148146</v>
      </c>
      <c r="E2877" s="3">
        <v>10</v>
      </c>
      <c r="F2877" s="3" t="s">
        <v>82</v>
      </c>
      <c r="G2877">
        <v>2</v>
      </c>
      <c r="H2877">
        <v>34848</v>
      </c>
      <c r="I2877" t="s">
        <v>36</v>
      </c>
      <c r="J2877" t="s">
        <v>17</v>
      </c>
      <c r="K2877" t="s">
        <v>18</v>
      </c>
      <c r="L2877" t="s">
        <v>19</v>
      </c>
      <c r="M2877" t="s">
        <v>28</v>
      </c>
      <c r="N2877">
        <v>250</v>
      </c>
      <c r="O2877">
        <v>1</v>
      </c>
      <c r="P2877">
        <v>0.2</v>
      </c>
      <c r="Q2877">
        <v>165</v>
      </c>
      <c r="R2877">
        <v>16.5</v>
      </c>
      <c r="S2877" t="s">
        <v>27</v>
      </c>
      <c r="T2877" t="s">
        <v>22</v>
      </c>
    </row>
    <row r="2878" spans="1:20" x14ac:dyDescent="0.3">
      <c r="A2878" t="str">
        <f t="shared" si="44"/>
        <v>ORD2877</v>
      </c>
      <c r="B2878" s="1">
        <v>43225</v>
      </c>
      <c r="C2878" s="8">
        <v>5</v>
      </c>
      <c r="D2878" s="2">
        <v>0.87177083333333338</v>
      </c>
      <c r="E2878" s="3">
        <v>20</v>
      </c>
      <c r="F2878" s="3" t="s">
        <v>83</v>
      </c>
      <c r="G2878">
        <v>8</v>
      </c>
      <c r="H2878">
        <v>11577</v>
      </c>
      <c r="I2878" t="s">
        <v>36</v>
      </c>
      <c r="J2878" t="s">
        <v>17</v>
      </c>
      <c r="K2878" t="s">
        <v>18</v>
      </c>
      <c r="L2878" t="s">
        <v>19</v>
      </c>
      <c r="M2878" t="s">
        <v>29</v>
      </c>
      <c r="N2878">
        <v>72</v>
      </c>
      <c r="O2878">
        <v>1</v>
      </c>
      <c r="P2878">
        <v>0.2</v>
      </c>
      <c r="Q2878">
        <v>24</v>
      </c>
      <c r="R2878">
        <v>2.4</v>
      </c>
      <c r="S2878" t="s">
        <v>25</v>
      </c>
      <c r="T2878" t="s">
        <v>22</v>
      </c>
    </row>
    <row r="2879" spans="1:20" x14ac:dyDescent="0.3">
      <c r="A2879" t="str">
        <f t="shared" si="44"/>
        <v>ORD2878</v>
      </c>
      <c r="B2879" s="1">
        <v>43336</v>
      </c>
      <c r="C2879" s="8">
        <v>8</v>
      </c>
      <c r="D2879" s="2">
        <v>0.69584490740740745</v>
      </c>
      <c r="E2879" s="3">
        <v>16</v>
      </c>
      <c r="F2879" s="3" t="s">
        <v>84</v>
      </c>
      <c r="G2879">
        <v>7</v>
      </c>
      <c r="H2879">
        <v>27323</v>
      </c>
      <c r="I2879" t="s">
        <v>16</v>
      </c>
      <c r="J2879" t="s">
        <v>17</v>
      </c>
      <c r="K2879" t="s">
        <v>18</v>
      </c>
      <c r="L2879" t="s">
        <v>19</v>
      </c>
      <c r="M2879" t="s">
        <v>30</v>
      </c>
      <c r="N2879">
        <v>54</v>
      </c>
      <c r="O2879">
        <v>5</v>
      </c>
      <c r="P2879">
        <v>0.3</v>
      </c>
      <c r="Q2879">
        <v>10.8</v>
      </c>
      <c r="R2879">
        <v>1.1000000000000001</v>
      </c>
      <c r="S2879" t="s">
        <v>25</v>
      </c>
      <c r="T2879" t="s">
        <v>22</v>
      </c>
    </row>
    <row r="2880" spans="1:20" x14ac:dyDescent="0.3">
      <c r="A2880" t="str">
        <f t="shared" si="44"/>
        <v>ORD2879</v>
      </c>
      <c r="B2880" s="1">
        <v>43277</v>
      </c>
      <c r="C2880" s="8">
        <v>6</v>
      </c>
      <c r="D2880" s="2">
        <v>0.91439814814814813</v>
      </c>
      <c r="E2880" s="3">
        <v>21</v>
      </c>
      <c r="F2880" s="3" t="s">
        <v>83</v>
      </c>
      <c r="G2880">
        <v>10</v>
      </c>
      <c r="H2880">
        <v>11744</v>
      </c>
      <c r="I2880" t="s">
        <v>36</v>
      </c>
      <c r="J2880" t="s">
        <v>17</v>
      </c>
      <c r="K2880" t="s">
        <v>18</v>
      </c>
      <c r="L2880" t="s">
        <v>19</v>
      </c>
      <c r="M2880" t="s">
        <v>31</v>
      </c>
      <c r="N2880">
        <v>114</v>
      </c>
      <c r="O2880">
        <v>5</v>
      </c>
      <c r="P2880">
        <v>0.3</v>
      </c>
      <c r="Q2880">
        <v>5.5</v>
      </c>
      <c r="R2880">
        <v>0.6</v>
      </c>
      <c r="S2880" t="s">
        <v>25</v>
      </c>
      <c r="T2880" t="s">
        <v>34</v>
      </c>
    </row>
    <row r="2881" spans="1:20" x14ac:dyDescent="0.3">
      <c r="A2881" t="str">
        <f t="shared" si="44"/>
        <v>ORD2880</v>
      </c>
      <c r="B2881" s="1">
        <v>43128</v>
      </c>
      <c r="C2881" s="8">
        <v>1</v>
      </c>
      <c r="D2881" s="2">
        <v>0.43488425925925928</v>
      </c>
      <c r="E2881" s="3">
        <v>10</v>
      </c>
      <c r="F2881" s="3" t="s">
        <v>82</v>
      </c>
      <c r="G2881">
        <v>5</v>
      </c>
      <c r="H2881">
        <v>31008</v>
      </c>
      <c r="I2881" t="s">
        <v>36</v>
      </c>
      <c r="J2881" t="s">
        <v>17</v>
      </c>
      <c r="K2881" t="s">
        <v>18</v>
      </c>
      <c r="L2881" t="s">
        <v>19</v>
      </c>
      <c r="M2881" t="s">
        <v>32</v>
      </c>
      <c r="N2881">
        <v>231</v>
      </c>
      <c r="O2881">
        <v>4</v>
      </c>
      <c r="P2881">
        <v>0.2</v>
      </c>
      <c r="Q2881">
        <v>132.5</v>
      </c>
      <c r="R2881">
        <v>13.3</v>
      </c>
      <c r="S2881" t="s">
        <v>27</v>
      </c>
      <c r="T2881" t="s">
        <v>22</v>
      </c>
    </row>
    <row r="2882" spans="1:20" x14ac:dyDescent="0.3">
      <c r="A2882" t="str">
        <f t="shared" si="44"/>
        <v>ORD2881</v>
      </c>
      <c r="B2882" s="1">
        <v>43217</v>
      </c>
      <c r="C2882" s="8">
        <v>4</v>
      </c>
      <c r="D2882" s="2">
        <v>0.46224537037037039</v>
      </c>
      <c r="E2882" s="3">
        <v>11</v>
      </c>
      <c r="F2882" s="3" t="s">
        <v>82</v>
      </c>
      <c r="G2882">
        <v>7</v>
      </c>
      <c r="H2882">
        <v>15995</v>
      </c>
      <c r="I2882" t="s">
        <v>16</v>
      </c>
      <c r="J2882" t="s">
        <v>17</v>
      </c>
      <c r="K2882" t="s">
        <v>18</v>
      </c>
      <c r="L2882" t="s">
        <v>19</v>
      </c>
      <c r="M2882" t="s">
        <v>20</v>
      </c>
      <c r="N2882">
        <v>140</v>
      </c>
      <c r="O2882">
        <v>4</v>
      </c>
      <c r="P2882">
        <v>0.3</v>
      </c>
      <c r="Q2882">
        <v>37.6</v>
      </c>
      <c r="R2882">
        <v>3.8</v>
      </c>
      <c r="S2882" t="s">
        <v>27</v>
      </c>
      <c r="T2882" t="s">
        <v>22</v>
      </c>
    </row>
    <row r="2883" spans="1:20" x14ac:dyDescent="0.3">
      <c r="A2883" t="str">
        <f t="shared" ref="A2883:A2946" si="45" xml:space="preserve"> "ORD" &amp; TEXT(ROW()-1, "0000")</f>
        <v>ORD2882</v>
      </c>
      <c r="B2883" s="1">
        <v>43463</v>
      </c>
      <c r="C2883" s="8">
        <v>12</v>
      </c>
      <c r="D2883" s="2">
        <v>2.1562499999999998E-2</v>
      </c>
      <c r="E2883" s="3">
        <v>0</v>
      </c>
      <c r="F2883" s="3" t="s">
        <v>85</v>
      </c>
      <c r="G2883">
        <v>5</v>
      </c>
      <c r="H2883">
        <v>45759</v>
      </c>
      <c r="I2883" t="s">
        <v>36</v>
      </c>
      <c r="J2883" t="s">
        <v>17</v>
      </c>
      <c r="K2883" t="s">
        <v>18</v>
      </c>
      <c r="L2883" t="s">
        <v>19</v>
      </c>
      <c r="M2883" t="s">
        <v>23</v>
      </c>
      <c r="N2883">
        <v>211</v>
      </c>
      <c r="O2883">
        <v>1</v>
      </c>
      <c r="P2883">
        <v>0.3</v>
      </c>
      <c r="Q2883">
        <v>124.7</v>
      </c>
      <c r="R2883">
        <v>12.5</v>
      </c>
      <c r="S2883" t="s">
        <v>27</v>
      </c>
      <c r="T2883" t="s">
        <v>22</v>
      </c>
    </row>
    <row r="2884" spans="1:20" x14ac:dyDescent="0.3">
      <c r="A2884" t="str">
        <f t="shared" si="45"/>
        <v>ORD2883</v>
      </c>
      <c r="B2884" s="1">
        <v>43344</v>
      </c>
      <c r="C2884" s="8">
        <v>9</v>
      </c>
      <c r="D2884" s="2">
        <v>0.84590277777777778</v>
      </c>
      <c r="E2884" s="3">
        <v>20</v>
      </c>
      <c r="F2884" s="3" t="s">
        <v>83</v>
      </c>
      <c r="G2884">
        <v>9</v>
      </c>
      <c r="H2884">
        <v>45095</v>
      </c>
      <c r="I2884" t="s">
        <v>16</v>
      </c>
      <c r="J2884" t="s">
        <v>17</v>
      </c>
      <c r="K2884" t="s">
        <v>18</v>
      </c>
      <c r="L2884" t="s">
        <v>19</v>
      </c>
      <c r="M2884" t="s">
        <v>24</v>
      </c>
      <c r="N2884">
        <v>117</v>
      </c>
      <c r="O2884">
        <v>4</v>
      </c>
      <c r="P2884">
        <v>0.3</v>
      </c>
      <c r="Q2884">
        <v>18.3</v>
      </c>
      <c r="R2884">
        <v>1.8</v>
      </c>
      <c r="S2884" t="s">
        <v>25</v>
      </c>
      <c r="T2884" t="s">
        <v>22</v>
      </c>
    </row>
    <row r="2885" spans="1:20" x14ac:dyDescent="0.3">
      <c r="A2885" t="str">
        <f t="shared" si="45"/>
        <v>ORD2884</v>
      </c>
      <c r="B2885" s="1">
        <v>43299</v>
      </c>
      <c r="C2885" s="8">
        <v>7</v>
      </c>
      <c r="D2885" s="2">
        <v>0.80579861111111106</v>
      </c>
      <c r="E2885" s="3">
        <v>19</v>
      </c>
      <c r="F2885" s="3" t="s">
        <v>83</v>
      </c>
      <c r="G2885">
        <v>2</v>
      </c>
      <c r="H2885">
        <v>42346</v>
      </c>
      <c r="I2885" t="s">
        <v>36</v>
      </c>
      <c r="J2885" t="s">
        <v>17</v>
      </c>
      <c r="K2885" t="s">
        <v>35</v>
      </c>
      <c r="L2885" t="s">
        <v>19</v>
      </c>
      <c r="M2885" t="s">
        <v>26</v>
      </c>
      <c r="N2885">
        <v>118</v>
      </c>
      <c r="O2885">
        <v>4</v>
      </c>
      <c r="P2885">
        <v>0.1</v>
      </c>
      <c r="Q2885">
        <v>33.299999999999997</v>
      </c>
      <c r="R2885">
        <v>3.3</v>
      </c>
      <c r="S2885" t="s">
        <v>21</v>
      </c>
      <c r="T2885" t="s">
        <v>22</v>
      </c>
    </row>
    <row r="2886" spans="1:20" x14ac:dyDescent="0.3">
      <c r="A2886" t="str">
        <f t="shared" si="45"/>
        <v>ORD2885</v>
      </c>
      <c r="B2886" s="1">
        <v>43289</v>
      </c>
      <c r="C2886" s="8">
        <v>7</v>
      </c>
      <c r="D2886" s="2">
        <v>0.5163888888888889</v>
      </c>
      <c r="E2886" s="3">
        <v>12</v>
      </c>
      <c r="F2886" s="3" t="s">
        <v>84</v>
      </c>
      <c r="G2886">
        <v>10</v>
      </c>
      <c r="H2886">
        <v>39153</v>
      </c>
      <c r="I2886" t="s">
        <v>16</v>
      </c>
      <c r="J2886" t="s">
        <v>17</v>
      </c>
      <c r="K2886" t="s">
        <v>18</v>
      </c>
      <c r="L2886" t="s">
        <v>19</v>
      </c>
      <c r="M2886" t="s">
        <v>28</v>
      </c>
      <c r="N2886">
        <v>250</v>
      </c>
      <c r="O2886">
        <v>4</v>
      </c>
      <c r="P2886">
        <v>0.3</v>
      </c>
      <c r="Q2886">
        <v>130</v>
      </c>
      <c r="R2886">
        <v>13</v>
      </c>
      <c r="S2886" t="s">
        <v>21</v>
      </c>
      <c r="T2886" t="s">
        <v>22</v>
      </c>
    </row>
    <row r="2887" spans="1:20" x14ac:dyDescent="0.3">
      <c r="A2887" t="str">
        <f t="shared" si="45"/>
        <v>ORD2886</v>
      </c>
      <c r="B2887" s="1">
        <v>43245</v>
      </c>
      <c r="C2887" s="8">
        <v>5</v>
      </c>
      <c r="D2887" s="2">
        <v>0.43587962962962962</v>
      </c>
      <c r="E2887" s="3">
        <v>10</v>
      </c>
      <c r="F2887" s="3" t="s">
        <v>82</v>
      </c>
      <c r="G2887">
        <v>8</v>
      </c>
      <c r="H2887">
        <v>19678</v>
      </c>
      <c r="I2887" t="s">
        <v>16</v>
      </c>
      <c r="J2887" t="s">
        <v>17</v>
      </c>
      <c r="K2887" t="s">
        <v>18</v>
      </c>
      <c r="L2887" t="s">
        <v>19</v>
      </c>
      <c r="M2887" t="s">
        <v>29</v>
      </c>
      <c r="N2887">
        <v>72</v>
      </c>
      <c r="O2887">
        <v>1</v>
      </c>
      <c r="P2887">
        <v>0.3</v>
      </c>
      <c r="Q2887">
        <v>24</v>
      </c>
      <c r="R2887">
        <v>2.4</v>
      </c>
      <c r="S2887" t="s">
        <v>27</v>
      </c>
      <c r="T2887" t="s">
        <v>22</v>
      </c>
    </row>
    <row r="2888" spans="1:20" x14ac:dyDescent="0.3">
      <c r="A2888" t="str">
        <f t="shared" si="45"/>
        <v>ORD2887</v>
      </c>
      <c r="B2888" s="1">
        <v>43464</v>
      </c>
      <c r="C2888" s="8">
        <v>12</v>
      </c>
      <c r="D2888" s="2">
        <v>4.9837962962962966E-2</v>
      </c>
      <c r="E2888" s="3">
        <v>1</v>
      </c>
      <c r="F2888" s="3" t="s">
        <v>85</v>
      </c>
      <c r="G2888">
        <v>4</v>
      </c>
      <c r="H2888">
        <v>14024</v>
      </c>
      <c r="I2888" t="s">
        <v>16</v>
      </c>
      <c r="J2888" t="s">
        <v>17</v>
      </c>
      <c r="K2888" t="s">
        <v>18</v>
      </c>
      <c r="L2888" t="s">
        <v>19</v>
      </c>
      <c r="M2888" t="s">
        <v>30</v>
      </c>
      <c r="N2888">
        <v>54</v>
      </c>
      <c r="O2888">
        <v>1</v>
      </c>
      <c r="P2888">
        <v>0.2</v>
      </c>
      <c r="Q2888">
        <v>54</v>
      </c>
      <c r="R2888">
        <v>5.4</v>
      </c>
      <c r="S2888" t="s">
        <v>27</v>
      </c>
      <c r="T2888" t="s">
        <v>33</v>
      </c>
    </row>
    <row r="2889" spans="1:20" x14ac:dyDescent="0.3">
      <c r="A2889" t="str">
        <f t="shared" si="45"/>
        <v>ORD2888</v>
      </c>
      <c r="B2889" s="1">
        <v>43176</v>
      </c>
      <c r="C2889" s="8">
        <v>3</v>
      </c>
      <c r="D2889" s="2">
        <v>0.61444444444444446</v>
      </c>
      <c r="E2889" s="3">
        <v>14</v>
      </c>
      <c r="F2889" s="3" t="s">
        <v>84</v>
      </c>
      <c r="G2889">
        <v>7</v>
      </c>
      <c r="H2889">
        <v>51752</v>
      </c>
      <c r="I2889" t="s">
        <v>36</v>
      </c>
      <c r="J2889" t="s">
        <v>17</v>
      </c>
      <c r="K2889" t="s">
        <v>18</v>
      </c>
      <c r="L2889" t="s">
        <v>19</v>
      </c>
      <c r="M2889" t="s">
        <v>31</v>
      </c>
      <c r="N2889">
        <v>114</v>
      </c>
      <c r="O2889">
        <v>5</v>
      </c>
      <c r="P2889">
        <v>0.3</v>
      </c>
      <c r="Q2889">
        <v>11.2</v>
      </c>
      <c r="R2889">
        <v>1.1000000000000001</v>
      </c>
      <c r="S2889" t="s">
        <v>27</v>
      </c>
      <c r="T2889" t="s">
        <v>22</v>
      </c>
    </row>
    <row r="2890" spans="1:20" x14ac:dyDescent="0.3">
      <c r="A2890" t="str">
        <f t="shared" si="45"/>
        <v>ORD2889</v>
      </c>
      <c r="B2890" s="1">
        <v>43209</v>
      </c>
      <c r="C2890" s="8">
        <v>4</v>
      </c>
      <c r="D2890" s="2">
        <v>0.89291666666666669</v>
      </c>
      <c r="E2890" s="3">
        <v>21</v>
      </c>
      <c r="F2890" s="3" t="s">
        <v>83</v>
      </c>
      <c r="G2890">
        <v>4</v>
      </c>
      <c r="H2890">
        <v>19964</v>
      </c>
      <c r="I2890" t="s">
        <v>36</v>
      </c>
      <c r="J2890" t="s">
        <v>17</v>
      </c>
      <c r="K2890" t="s">
        <v>18</v>
      </c>
      <c r="L2890" t="s">
        <v>19</v>
      </c>
      <c r="M2890" t="s">
        <v>32</v>
      </c>
      <c r="N2890">
        <v>231</v>
      </c>
      <c r="O2890">
        <v>1</v>
      </c>
      <c r="P2890">
        <v>0.3</v>
      </c>
      <c r="Q2890">
        <v>141.80000000000001</v>
      </c>
      <c r="R2890">
        <v>14.2</v>
      </c>
      <c r="S2890" t="s">
        <v>27</v>
      </c>
      <c r="T2890" t="s">
        <v>22</v>
      </c>
    </row>
    <row r="2891" spans="1:20" x14ac:dyDescent="0.3">
      <c r="A2891" t="str">
        <f t="shared" si="45"/>
        <v>ORD2890</v>
      </c>
      <c r="B2891" s="1">
        <v>43202</v>
      </c>
      <c r="C2891" s="8">
        <v>4</v>
      </c>
      <c r="D2891" s="2">
        <v>0.63920138888888889</v>
      </c>
      <c r="E2891" s="3">
        <v>15</v>
      </c>
      <c r="F2891" s="3" t="s">
        <v>84</v>
      </c>
      <c r="G2891">
        <v>7</v>
      </c>
      <c r="H2891">
        <v>32590</v>
      </c>
      <c r="I2891" t="s">
        <v>16</v>
      </c>
      <c r="J2891" t="s">
        <v>17</v>
      </c>
      <c r="K2891" t="s">
        <v>18</v>
      </c>
      <c r="L2891" t="s">
        <v>19</v>
      </c>
      <c r="M2891" t="s">
        <v>20</v>
      </c>
      <c r="N2891">
        <v>140</v>
      </c>
      <c r="O2891">
        <v>1</v>
      </c>
      <c r="P2891">
        <v>0.3</v>
      </c>
      <c r="Q2891">
        <v>43.2</v>
      </c>
      <c r="R2891">
        <v>4.3</v>
      </c>
      <c r="S2891" t="s">
        <v>25</v>
      </c>
      <c r="T2891" t="s">
        <v>22</v>
      </c>
    </row>
    <row r="2892" spans="1:20" x14ac:dyDescent="0.3">
      <c r="A2892" t="str">
        <f t="shared" si="45"/>
        <v>ORD2891</v>
      </c>
      <c r="B2892" s="1">
        <v>43446</v>
      </c>
      <c r="C2892" s="8">
        <v>12</v>
      </c>
      <c r="D2892" s="2">
        <v>0.68092592592592593</v>
      </c>
      <c r="E2892" s="3">
        <v>16</v>
      </c>
      <c r="F2892" s="3" t="s">
        <v>84</v>
      </c>
      <c r="G2892">
        <v>2</v>
      </c>
      <c r="H2892">
        <v>31412</v>
      </c>
      <c r="I2892" t="s">
        <v>36</v>
      </c>
      <c r="J2892" t="s">
        <v>17</v>
      </c>
      <c r="K2892" t="s">
        <v>18</v>
      </c>
      <c r="L2892" t="s">
        <v>19</v>
      </c>
      <c r="M2892" t="s">
        <v>23</v>
      </c>
      <c r="N2892">
        <v>211</v>
      </c>
      <c r="O2892">
        <v>1</v>
      </c>
      <c r="P2892">
        <v>0.1</v>
      </c>
      <c r="Q2892">
        <v>128.9</v>
      </c>
      <c r="R2892">
        <v>12.9</v>
      </c>
      <c r="S2892" t="s">
        <v>21</v>
      </c>
      <c r="T2892" t="s">
        <v>22</v>
      </c>
    </row>
    <row r="2893" spans="1:20" x14ac:dyDescent="0.3">
      <c r="A2893" t="str">
        <f t="shared" si="45"/>
        <v>ORD2892</v>
      </c>
      <c r="B2893" s="1">
        <v>43281</v>
      </c>
      <c r="C2893" s="8">
        <v>6</v>
      </c>
      <c r="D2893" s="2">
        <v>3.2291666666666666E-3</v>
      </c>
      <c r="E2893" s="3">
        <v>0</v>
      </c>
      <c r="F2893" s="3" t="s">
        <v>85</v>
      </c>
      <c r="G2893">
        <v>10</v>
      </c>
      <c r="H2893">
        <v>22213</v>
      </c>
      <c r="I2893" t="s">
        <v>36</v>
      </c>
      <c r="J2893" t="s">
        <v>17</v>
      </c>
      <c r="K2893" t="s">
        <v>18</v>
      </c>
      <c r="L2893" t="s">
        <v>19</v>
      </c>
      <c r="M2893" t="s">
        <v>24</v>
      </c>
      <c r="N2893">
        <v>117</v>
      </c>
      <c r="O2893">
        <v>4</v>
      </c>
      <c r="P2893">
        <v>0.3</v>
      </c>
      <c r="Q2893">
        <v>13.6</v>
      </c>
      <c r="R2893">
        <v>1.4</v>
      </c>
      <c r="S2893" t="s">
        <v>27</v>
      </c>
      <c r="T2893" t="s">
        <v>22</v>
      </c>
    </row>
    <row r="2894" spans="1:20" x14ac:dyDescent="0.3">
      <c r="A2894" t="str">
        <f t="shared" si="45"/>
        <v>ORD2893</v>
      </c>
      <c r="B2894" s="1">
        <v>43304</v>
      </c>
      <c r="C2894" s="8">
        <v>7</v>
      </c>
      <c r="D2894" s="2">
        <v>0.70659722222222221</v>
      </c>
      <c r="E2894" s="3">
        <v>16</v>
      </c>
      <c r="F2894" s="3" t="s">
        <v>84</v>
      </c>
      <c r="G2894">
        <v>7</v>
      </c>
      <c r="H2894">
        <v>12346</v>
      </c>
      <c r="I2894" t="s">
        <v>36</v>
      </c>
      <c r="J2894" t="s">
        <v>17</v>
      </c>
      <c r="K2894" t="s">
        <v>18</v>
      </c>
      <c r="L2894" t="s">
        <v>19</v>
      </c>
      <c r="M2894" t="s">
        <v>26</v>
      </c>
      <c r="N2894">
        <v>118</v>
      </c>
      <c r="O2894">
        <v>4</v>
      </c>
      <c r="P2894">
        <v>0.1</v>
      </c>
      <c r="Q2894">
        <v>33.299999999999997</v>
      </c>
      <c r="R2894">
        <v>3.3</v>
      </c>
      <c r="S2894" t="s">
        <v>27</v>
      </c>
      <c r="T2894" t="s">
        <v>22</v>
      </c>
    </row>
    <row r="2895" spans="1:20" x14ac:dyDescent="0.3">
      <c r="A2895" t="str">
        <f t="shared" si="45"/>
        <v>ORD2894</v>
      </c>
      <c r="B2895" s="1">
        <v>43453</v>
      </c>
      <c r="C2895" s="8">
        <v>12</v>
      </c>
      <c r="D2895" s="2">
        <v>0.41847222222222225</v>
      </c>
      <c r="E2895" s="3">
        <v>10</v>
      </c>
      <c r="F2895" s="3" t="s">
        <v>82</v>
      </c>
      <c r="G2895">
        <v>4</v>
      </c>
      <c r="H2895">
        <v>33246</v>
      </c>
      <c r="I2895" t="s">
        <v>16</v>
      </c>
      <c r="J2895" t="s">
        <v>17</v>
      </c>
      <c r="K2895" t="s">
        <v>18</v>
      </c>
      <c r="L2895" t="s">
        <v>19</v>
      </c>
      <c r="M2895" t="s">
        <v>28</v>
      </c>
      <c r="N2895">
        <v>250</v>
      </c>
      <c r="O2895">
        <v>4</v>
      </c>
      <c r="P2895">
        <v>0.3</v>
      </c>
      <c r="Q2895">
        <v>130</v>
      </c>
      <c r="R2895">
        <v>13</v>
      </c>
      <c r="S2895" t="s">
        <v>27</v>
      </c>
      <c r="T2895" t="s">
        <v>33</v>
      </c>
    </row>
    <row r="2896" spans="1:20" x14ac:dyDescent="0.3">
      <c r="A2896" t="str">
        <f t="shared" si="45"/>
        <v>ORD2895</v>
      </c>
      <c r="B2896" s="1">
        <v>43416</v>
      </c>
      <c r="C2896" s="8">
        <v>11</v>
      </c>
      <c r="D2896" s="2">
        <v>0.85276620370370371</v>
      </c>
      <c r="E2896" s="3">
        <v>20</v>
      </c>
      <c r="F2896" s="3" t="s">
        <v>83</v>
      </c>
      <c r="G2896">
        <v>1</v>
      </c>
      <c r="H2896">
        <v>44194</v>
      </c>
      <c r="I2896" t="s">
        <v>36</v>
      </c>
      <c r="J2896" t="s">
        <v>17</v>
      </c>
      <c r="K2896" t="s">
        <v>35</v>
      </c>
      <c r="L2896" t="s">
        <v>19</v>
      </c>
      <c r="M2896" t="s">
        <v>29</v>
      </c>
      <c r="N2896">
        <v>72</v>
      </c>
      <c r="O2896">
        <v>1</v>
      </c>
      <c r="P2896">
        <v>0.3</v>
      </c>
      <c r="Q2896">
        <v>36</v>
      </c>
      <c r="R2896">
        <v>3.6</v>
      </c>
      <c r="S2896" t="s">
        <v>21</v>
      </c>
      <c r="T2896" t="s">
        <v>22</v>
      </c>
    </row>
    <row r="2897" spans="1:20" x14ac:dyDescent="0.3">
      <c r="A2897" t="str">
        <f t="shared" si="45"/>
        <v>ORD2896</v>
      </c>
      <c r="B2897" s="1">
        <v>43163</v>
      </c>
      <c r="C2897" s="8">
        <v>3</v>
      </c>
      <c r="D2897" s="2">
        <v>0.82171296296296292</v>
      </c>
      <c r="E2897" s="3">
        <v>19</v>
      </c>
      <c r="F2897" s="3" t="s">
        <v>83</v>
      </c>
      <c r="G2897">
        <v>5</v>
      </c>
      <c r="H2897">
        <v>53408</v>
      </c>
      <c r="I2897" t="s">
        <v>36</v>
      </c>
      <c r="J2897" t="s">
        <v>17</v>
      </c>
      <c r="K2897" t="s">
        <v>18</v>
      </c>
      <c r="L2897" t="s">
        <v>19</v>
      </c>
      <c r="M2897" t="s">
        <v>30</v>
      </c>
      <c r="N2897">
        <v>54</v>
      </c>
      <c r="O2897">
        <v>1</v>
      </c>
      <c r="P2897">
        <v>0.1</v>
      </c>
      <c r="Q2897">
        <v>54</v>
      </c>
      <c r="R2897">
        <v>5.4</v>
      </c>
      <c r="S2897" t="s">
        <v>25</v>
      </c>
      <c r="T2897" t="s">
        <v>22</v>
      </c>
    </row>
    <row r="2898" spans="1:20" x14ac:dyDescent="0.3">
      <c r="A2898" t="str">
        <f t="shared" si="45"/>
        <v>ORD2897</v>
      </c>
      <c r="B2898" s="1">
        <v>43363</v>
      </c>
      <c r="C2898" s="8">
        <v>9</v>
      </c>
      <c r="D2898" s="2">
        <v>0.61660879629629628</v>
      </c>
      <c r="E2898" s="3">
        <v>14</v>
      </c>
      <c r="F2898" s="3" t="s">
        <v>84</v>
      </c>
      <c r="G2898">
        <v>10</v>
      </c>
      <c r="H2898">
        <v>22156</v>
      </c>
      <c r="I2898" t="s">
        <v>36</v>
      </c>
      <c r="J2898" t="s">
        <v>17</v>
      </c>
      <c r="K2898" t="s">
        <v>18</v>
      </c>
      <c r="L2898" t="s">
        <v>19</v>
      </c>
      <c r="M2898" t="s">
        <v>31</v>
      </c>
      <c r="N2898">
        <v>114</v>
      </c>
      <c r="O2898">
        <v>1</v>
      </c>
      <c r="P2898">
        <v>0.1</v>
      </c>
      <c r="Q2898">
        <v>32.9</v>
      </c>
      <c r="R2898">
        <v>3.3</v>
      </c>
      <c r="S2898" t="s">
        <v>21</v>
      </c>
      <c r="T2898" t="s">
        <v>22</v>
      </c>
    </row>
    <row r="2899" spans="1:20" x14ac:dyDescent="0.3">
      <c r="A2899" t="str">
        <f t="shared" si="45"/>
        <v>ORD2898</v>
      </c>
      <c r="B2899" s="1">
        <v>43304</v>
      </c>
      <c r="C2899" s="8">
        <v>7</v>
      </c>
      <c r="D2899" s="2">
        <v>0.83984953703703702</v>
      </c>
      <c r="E2899" s="3">
        <v>20</v>
      </c>
      <c r="F2899" s="3" t="s">
        <v>83</v>
      </c>
      <c r="G2899">
        <v>10</v>
      </c>
      <c r="H2899">
        <v>45326</v>
      </c>
      <c r="I2899" t="s">
        <v>36</v>
      </c>
      <c r="J2899" t="s">
        <v>17</v>
      </c>
      <c r="K2899" t="s">
        <v>18</v>
      </c>
      <c r="L2899" t="s">
        <v>19</v>
      </c>
      <c r="M2899" t="s">
        <v>32</v>
      </c>
      <c r="N2899">
        <v>231</v>
      </c>
      <c r="O2899">
        <v>1</v>
      </c>
      <c r="P2899">
        <v>0.3</v>
      </c>
      <c r="Q2899">
        <v>116.4</v>
      </c>
      <c r="R2899">
        <v>11.6</v>
      </c>
      <c r="S2899" t="s">
        <v>27</v>
      </c>
      <c r="T2899" t="s">
        <v>22</v>
      </c>
    </row>
    <row r="2900" spans="1:20" x14ac:dyDescent="0.3">
      <c r="A2900" t="str">
        <f t="shared" si="45"/>
        <v>ORD2899</v>
      </c>
      <c r="B2900" s="1">
        <v>43392</v>
      </c>
      <c r="C2900" s="8">
        <v>10</v>
      </c>
      <c r="D2900" s="2">
        <v>0.39460648148148147</v>
      </c>
      <c r="E2900" s="3">
        <v>9</v>
      </c>
      <c r="F2900" s="3" t="s">
        <v>82</v>
      </c>
      <c r="G2900">
        <v>6</v>
      </c>
      <c r="H2900">
        <v>52154</v>
      </c>
      <c r="I2900" t="s">
        <v>36</v>
      </c>
      <c r="J2900" t="s">
        <v>17</v>
      </c>
      <c r="K2900" t="s">
        <v>18</v>
      </c>
      <c r="L2900" t="s">
        <v>19</v>
      </c>
      <c r="M2900" t="s">
        <v>20</v>
      </c>
      <c r="N2900">
        <v>140</v>
      </c>
      <c r="O2900">
        <v>4</v>
      </c>
      <c r="P2900">
        <v>0.3</v>
      </c>
      <c r="Q2900">
        <v>43.2</v>
      </c>
      <c r="R2900">
        <v>4.3</v>
      </c>
      <c r="S2900" t="s">
        <v>25</v>
      </c>
      <c r="T2900" t="s">
        <v>22</v>
      </c>
    </row>
    <row r="2901" spans="1:20" x14ac:dyDescent="0.3">
      <c r="A2901" t="str">
        <f t="shared" si="45"/>
        <v>ORD2900</v>
      </c>
      <c r="B2901" s="1">
        <v>43233</v>
      </c>
      <c r="C2901" s="8">
        <v>5</v>
      </c>
      <c r="D2901" s="2">
        <v>0.49414351851851851</v>
      </c>
      <c r="E2901" s="3">
        <v>11</v>
      </c>
      <c r="F2901" s="3" t="s">
        <v>82</v>
      </c>
      <c r="G2901">
        <v>7</v>
      </c>
      <c r="H2901">
        <v>16669</v>
      </c>
      <c r="I2901" t="s">
        <v>36</v>
      </c>
      <c r="J2901" t="s">
        <v>17</v>
      </c>
      <c r="K2901" t="s">
        <v>18</v>
      </c>
      <c r="L2901" t="s">
        <v>19</v>
      </c>
      <c r="M2901" t="s">
        <v>23</v>
      </c>
      <c r="N2901">
        <v>211</v>
      </c>
      <c r="O2901">
        <v>1</v>
      </c>
      <c r="P2901">
        <v>0.3</v>
      </c>
      <c r="Q2901">
        <v>122.6</v>
      </c>
      <c r="R2901">
        <v>12.3</v>
      </c>
      <c r="S2901" t="s">
        <v>25</v>
      </c>
      <c r="T2901" t="s">
        <v>34</v>
      </c>
    </row>
    <row r="2902" spans="1:20" x14ac:dyDescent="0.3">
      <c r="A2902" t="str">
        <f t="shared" si="45"/>
        <v>ORD2901</v>
      </c>
      <c r="B2902" s="1">
        <v>43130</v>
      </c>
      <c r="C2902" s="8">
        <v>1</v>
      </c>
      <c r="D2902" s="2">
        <v>0.60479166666666662</v>
      </c>
      <c r="E2902" s="3">
        <v>14</v>
      </c>
      <c r="F2902" s="3" t="s">
        <v>84</v>
      </c>
      <c r="G2902">
        <v>4</v>
      </c>
      <c r="H2902">
        <v>52120</v>
      </c>
      <c r="I2902" t="s">
        <v>16</v>
      </c>
      <c r="J2902" t="s">
        <v>17</v>
      </c>
      <c r="K2902" t="s">
        <v>18</v>
      </c>
      <c r="L2902" t="s">
        <v>19</v>
      </c>
      <c r="M2902" t="s">
        <v>24</v>
      </c>
      <c r="N2902">
        <v>117</v>
      </c>
      <c r="O2902">
        <v>1</v>
      </c>
      <c r="P2902">
        <v>0.3</v>
      </c>
      <c r="Q2902">
        <v>32.299999999999997</v>
      </c>
      <c r="R2902">
        <v>3.2</v>
      </c>
      <c r="S2902" t="s">
        <v>25</v>
      </c>
      <c r="T2902" t="s">
        <v>33</v>
      </c>
    </row>
    <row r="2903" spans="1:20" x14ac:dyDescent="0.3">
      <c r="A2903" t="str">
        <f t="shared" si="45"/>
        <v>ORD2902</v>
      </c>
      <c r="B2903" s="1">
        <v>43442</v>
      </c>
      <c r="C2903" s="8">
        <v>12</v>
      </c>
      <c r="D2903" s="2">
        <v>0.66634259259259254</v>
      </c>
      <c r="E2903" s="3">
        <v>15</v>
      </c>
      <c r="F2903" s="3" t="s">
        <v>84</v>
      </c>
      <c r="G2903">
        <v>3</v>
      </c>
      <c r="H2903">
        <v>54740</v>
      </c>
      <c r="I2903" t="s">
        <v>36</v>
      </c>
      <c r="J2903" t="s">
        <v>17</v>
      </c>
      <c r="K2903" t="s">
        <v>18</v>
      </c>
      <c r="L2903" t="s">
        <v>19</v>
      </c>
      <c r="M2903" t="s">
        <v>26</v>
      </c>
      <c r="N2903">
        <v>118</v>
      </c>
      <c r="O2903">
        <v>4</v>
      </c>
      <c r="P2903">
        <v>0.3</v>
      </c>
      <c r="Q2903">
        <v>14.4</v>
      </c>
      <c r="R2903">
        <v>1.4</v>
      </c>
      <c r="S2903" t="s">
        <v>21</v>
      </c>
      <c r="T2903" t="s">
        <v>33</v>
      </c>
    </row>
    <row r="2904" spans="1:20" x14ac:dyDescent="0.3">
      <c r="A2904" t="str">
        <f t="shared" si="45"/>
        <v>ORD2903</v>
      </c>
      <c r="B2904" s="1">
        <v>43409</v>
      </c>
      <c r="C2904" s="8">
        <v>11</v>
      </c>
      <c r="D2904" s="2">
        <v>0.82991898148148147</v>
      </c>
      <c r="E2904" s="3">
        <v>19</v>
      </c>
      <c r="F2904" s="3" t="s">
        <v>83</v>
      </c>
      <c r="G2904">
        <v>2</v>
      </c>
      <c r="H2904">
        <v>11262</v>
      </c>
      <c r="I2904" t="s">
        <v>36</v>
      </c>
      <c r="J2904" t="s">
        <v>17</v>
      </c>
      <c r="K2904" t="s">
        <v>18</v>
      </c>
      <c r="L2904" t="s">
        <v>19</v>
      </c>
      <c r="M2904" t="s">
        <v>28</v>
      </c>
      <c r="N2904">
        <v>250</v>
      </c>
      <c r="O2904">
        <v>4</v>
      </c>
      <c r="P2904">
        <v>0.1</v>
      </c>
      <c r="Q2904">
        <v>160</v>
      </c>
      <c r="R2904">
        <v>16</v>
      </c>
      <c r="S2904" t="s">
        <v>27</v>
      </c>
      <c r="T2904" t="s">
        <v>22</v>
      </c>
    </row>
    <row r="2905" spans="1:20" x14ac:dyDescent="0.3">
      <c r="A2905" t="str">
        <f t="shared" si="45"/>
        <v>ORD2904</v>
      </c>
      <c r="B2905" s="1">
        <v>43344</v>
      </c>
      <c r="C2905" s="8">
        <v>9</v>
      </c>
      <c r="D2905" s="2">
        <v>0.79585648148148147</v>
      </c>
      <c r="E2905" s="3">
        <v>19</v>
      </c>
      <c r="F2905" s="3" t="s">
        <v>83</v>
      </c>
      <c r="G2905">
        <v>4</v>
      </c>
      <c r="H2905">
        <v>11972</v>
      </c>
      <c r="I2905" t="s">
        <v>36</v>
      </c>
      <c r="J2905" t="s">
        <v>17</v>
      </c>
      <c r="K2905" t="s">
        <v>18</v>
      </c>
      <c r="L2905" t="s">
        <v>19</v>
      </c>
      <c r="M2905" t="s">
        <v>29</v>
      </c>
      <c r="N2905">
        <v>72</v>
      </c>
      <c r="O2905">
        <v>1</v>
      </c>
      <c r="P2905">
        <v>0.3</v>
      </c>
      <c r="Q2905">
        <v>24</v>
      </c>
      <c r="R2905">
        <v>2.4</v>
      </c>
      <c r="S2905" t="s">
        <v>25</v>
      </c>
      <c r="T2905" t="s">
        <v>22</v>
      </c>
    </row>
    <row r="2906" spans="1:20" x14ac:dyDescent="0.3">
      <c r="A2906" t="str">
        <f t="shared" si="45"/>
        <v>ORD2905</v>
      </c>
      <c r="B2906" s="1">
        <v>43454</v>
      </c>
      <c r="C2906" s="8">
        <v>12</v>
      </c>
      <c r="D2906" s="2">
        <v>2.5416666666666667E-2</v>
      </c>
      <c r="E2906" s="3">
        <v>0</v>
      </c>
      <c r="F2906" s="3" t="s">
        <v>85</v>
      </c>
      <c r="G2906">
        <v>6</v>
      </c>
      <c r="H2906">
        <v>25147</v>
      </c>
      <c r="I2906" t="s">
        <v>36</v>
      </c>
      <c r="J2906" t="s">
        <v>17</v>
      </c>
      <c r="K2906" t="s">
        <v>18</v>
      </c>
      <c r="L2906" t="s">
        <v>19</v>
      </c>
      <c r="M2906" t="s">
        <v>30</v>
      </c>
      <c r="N2906">
        <v>54</v>
      </c>
      <c r="O2906">
        <v>1</v>
      </c>
      <c r="P2906">
        <v>0.3</v>
      </c>
      <c r="Q2906">
        <v>18</v>
      </c>
      <c r="R2906">
        <v>1.8</v>
      </c>
      <c r="S2906" t="s">
        <v>27</v>
      </c>
      <c r="T2906" t="s">
        <v>22</v>
      </c>
    </row>
    <row r="2907" spans="1:20" x14ac:dyDescent="0.3">
      <c r="A2907" t="str">
        <f t="shared" si="45"/>
        <v>ORD2906</v>
      </c>
      <c r="B2907" s="1">
        <v>43444</v>
      </c>
      <c r="C2907" s="8">
        <v>12</v>
      </c>
      <c r="D2907" s="2">
        <v>0.73182870370370368</v>
      </c>
      <c r="E2907" s="3">
        <v>17</v>
      </c>
      <c r="F2907" s="3" t="s">
        <v>84</v>
      </c>
      <c r="G2907">
        <v>10</v>
      </c>
      <c r="H2907">
        <v>12803</v>
      </c>
      <c r="I2907" t="s">
        <v>16</v>
      </c>
      <c r="J2907" t="s">
        <v>17</v>
      </c>
      <c r="K2907" t="s">
        <v>18</v>
      </c>
      <c r="L2907" t="s">
        <v>19</v>
      </c>
      <c r="M2907" t="s">
        <v>31</v>
      </c>
      <c r="N2907">
        <v>114</v>
      </c>
      <c r="O2907">
        <v>1</v>
      </c>
      <c r="P2907">
        <v>0.3</v>
      </c>
      <c r="Q2907">
        <v>22.6</v>
      </c>
      <c r="R2907">
        <v>2.2999999999999998</v>
      </c>
      <c r="S2907" t="s">
        <v>25</v>
      </c>
      <c r="T2907" t="s">
        <v>34</v>
      </c>
    </row>
    <row r="2908" spans="1:20" x14ac:dyDescent="0.3">
      <c r="A2908" t="str">
        <f t="shared" si="45"/>
        <v>ORD2907</v>
      </c>
      <c r="B2908" s="1">
        <v>43136</v>
      </c>
      <c r="C2908" s="8">
        <v>2</v>
      </c>
      <c r="D2908" s="2">
        <v>0.39533564814814814</v>
      </c>
      <c r="E2908" s="3">
        <v>9</v>
      </c>
      <c r="F2908" s="3" t="s">
        <v>82</v>
      </c>
      <c r="G2908">
        <v>6</v>
      </c>
      <c r="H2908">
        <v>45493</v>
      </c>
      <c r="I2908" t="s">
        <v>36</v>
      </c>
      <c r="J2908" t="s">
        <v>17</v>
      </c>
      <c r="K2908" t="s">
        <v>18</v>
      </c>
      <c r="L2908" t="s">
        <v>19</v>
      </c>
      <c r="M2908" t="s">
        <v>32</v>
      </c>
      <c r="N2908">
        <v>231</v>
      </c>
      <c r="O2908">
        <v>1</v>
      </c>
      <c r="P2908">
        <v>0.1</v>
      </c>
      <c r="Q2908">
        <v>148.69999999999999</v>
      </c>
      <c r="R2908">
        <v>14.9</v>
      </c>
      <c r="S2908" t="s">
        <v>27</v>
      </c>
      <c r="T2908" t="s">
        <v>22</v>
      </c>
    </row>
    <row r="2909" spans="1:20" x14ac:dyDescent="0.3">
      <c r="A2909" t="str">
        <f t="shared" si="45"/>
        <v>ORD2908</v>
      </c>
      <c r="B2909" s="1">
        <v>43383</v>
      </c>
      <c r="C2909" s="8">
        <v>10</v>
      </c>
      <c r="D2909" s="2">
        <v>0.54656249999999995</v>
      </c>
      <c r="E2909" s="3">
        <v>13</v>
      </c>
      <c r="F2909" s="3" t="s">
        <v>84</v>
      </c>
      <c r="G2909">
        <v>6</v>
      </c>
      <c r="H2909">
        <v>40353</v>
      </c>
      <c r="I2909" t="s">
        <v>36</v>
      </c>
      <c r="J2909" t="s">
        <v>17</v>
      </c>
      <c r="K2909" t="s">
        <v>18</v>
      </c>
      <c r="L2909" t="s">
        <v>19</v>
      </c>
      <c r="M2909" t="s">
        <v>20</v>
      </c>
      <c r="N2909">
        <v>140</v>
      </c>
      <c r="O2909">
        <v>5</v>
      </c>
      <c r="P2909">
        <v>0.3</v>
      </c>
      <c r="Q2909">
        <v>32</v>
      </c>
      <c r="R2909">
        <v>3.2</v>
      </c>
      <c r="S2909" t="s">
        <v>27</v>
      </c>
      <c r="T2909" t="s">
        <v>22</v>
      </c>
    </row>
    <row r="2910" spans="1:20" x14ac:dyDescent="0.3">
      <c r="A2910" t="str">
        <f t="shared" si="45"/>
        <v>ORD2909</v>
      </c>
      <c r="B2910" s="1">
        <v>43384</v>
      </c>
      <c r="C2910" s="8">
        <v>10</v>
      </c>
      <c r="D2910" s="2">
        <v>0.34328703703703706</v>
      </c>
      <c r="E2910" s="3">
        <v>8</v>
      </c>
      <c r="F2910" s="3" t="s">
        <v>82</v>
      </c>
      <c r="G2910">
        <v>5</v>
      </c>
      <c r="H2910">
        <v>56448</v>
      </c>
      <c r="I2910" t="s">
        <v>36</v>
      </c>
      <c r="J2910" t="s">
        <v>17</v>
      </c>
      <c r="K2910" t="s">
        <v>18</v>
      </c>
      <c r="L2910" t="s">
        <v>19</v>
      </c>
      <c r="M2910" t="s">
        <v>23</v>
      </c>
      <c r="N2910">
        <v>211</v>
      </c>
      <c r="O2910">
        <v>4</v>
      </c>
      <c r="P2910">
        <v>0.2</v>
      </c>
      <c r="Q2910">
        <v>114.1</v>
      </c>
      <c r="R2910">
        <v>11.4</v>
      </c>
      <c r="S2910" t="s">
        <v>27</v>
      </c>
      <c r="T2910" t="s">
        <v>22</v>
      </c>
    </row>
    <row r="2911" spans="1:20" x14ac:dyDescent="0.3">
      <c r="A2911" t="str">
        <f t="shared" si="45"/>
        <v>ORD2910</v>
      </c>
      <c r="B2911" s="1">
        <v>43356</v>
      </c>
      <c r="C2911" s="8">
        <v>9</v>
      </c>
      <c r="D2911" s="2">
        <v>0.87943287037037032</v>
      </c>
      <c r="E2911" s="3">
        <v>21</v>
      </c>
      <c r="F2911" s="3" t="s">
        <v>83</v>
      </c>
      <c r="G2911">
        <v>10</v>
      </c>
      <c r="H2911">
        <v>37638</v>
      </c>
      <c r="I2911" t="s">
        <v>16</v>
      </c>
      <c r="J2911" t="s">
        <v>17</v>
      </c>
      <c r="K2911" t="s">
        <v>18</v>
      </c>
      <c r="L2911" t="s">
        <v>19</v>
      </c>
      <c r="M2911" t="s">
        <v>24</v>
      </c>
      <c r="N2911">
        <v>117</v>
      </c>
      <c r="O2911">
        <v>1</v>
      </c>
      <c r="P2911">
        <v>0.3</v>
      </c>
      <c r="Q2911">
        <v>25.3</v>
      </c>
      <c r="R2911">
        <v>2.5</v>
      </c>
      <c r="S2911" t="s">
        <v>21</v>
      </c>
      <c r="T2911" t="s">
        <v>22</v>
      </c>
    </row>
    <row r="2912" spans="1:20" x14ac:dyDescent="0.3">
      <c r="A2912" t="str">
        <f t="shared" si="45"/>
        <v>ORD2911</v>
      </c>
      <c r="B2912" s="1">
        <v>43106</v>
      </c>
      <c r="C2912" s="8">
        <v>1</v>
      </c>
      <c r="D2912" s="2">
        <v>0.36988425925925927</v>
      </c>
      <c r="E2912" s="3">
        <v>8</v>
      </c>
      <c r="F2912" s="3" t="s">
        <v>82</v>
      </c>
      <c r="G2912">
        <v>7</v>
      </c>
      <c r="H2912">
        <v>40261</v>
      </c>
      <c r="I2912" t="s">
        <v>36</v>
      </c>
      <c r="J2912" t="s">
        <v>17</v>
      </c>
      <c r="K2912" t="s">
        <v>18</v>
      </c>
      <c r="L2912" t="s">
        <v>19</v>
      </c>
      <c r="M2912" t="s">
        <v>26</v>
      </c>
      <c r="N2912">
        <v>118</v>
      </c>
      <c r="O2912">
        <v>1</v>
      </c>
      <c r="P2912">
        <v>0.3</v>
      </c>
      <c r="Q2912">
        <v>30.9</v>
      </c>
      <c r="R2912">
        <v>3.1</v>
      </c>
      <c r="S2912" t="s">
        <v>21</v>
      </c>
      <c r="T2912" t="s">
        <v>22</v>
      </c>
    </row>
    <row r="2913" spans="1:20" x14ac:dyDescent="0.3">
      <c r="A2913" t="str">
        <f t="shared" si="45"/>
        <v>ORD2912</v>
      </c>
      <c r="B2913" s="1">
        <v>43440</v>
      </c>
      <c r="C2913" s="8">
        <v>12</v>
      </c>
      <c r="D2913" s="2">
        <v>0.64482638888888888</v>
      </c>
      <c r="E2913" s="3">
        <v>15</v>
      </c>
      <c r="F2913" s="3" t="s">
        <v>84</v>
      </c>
      <c r="G2913">
        <v>1</v>
      </c>
      <c r="H2913">
        <v>14715</v>
      </c>
      <c r="I2913" t="s">
        <v>36</v>
      </c>
      <c r="J2913" t="s">
        <v>17</v>
      </c>
      <c r="K2913" t="s">
        <v>18</v>
      </c>
      <c r="L2913" t="s">
        <v>19</v>
      </c>
      <c r="M2913" t="s">
        <v>28</v>
      </c>
      <c r="N2913">
        <v>250</v>
      </c>
      <c r="O2913">
        <v>1</v>
      </c>
      <c r="P2913">
        <v>0.1</v>
      </c>
      <c r="Q2913">
        <v>167.5</v>
      </c>
      <c r="R2913">
        <v>16.8</v>
      </c>
      <c r="S2913" t="s">
        <v>27</v>
      </c>
      <c r="T2913" t="s">
        <v>34</v>
      </c>
    </row>
    <row r="2914" spans="1:20" x14ac:dyDescent="0.3">
      <c r="A2914" t="str">
        <f t="shared" si="45"/>
        <v>ORD2913</v>
      </c>
      <c r="B2914" s="1">
        <v>43407</v>
      </c>
      <c r="C2914" s="8">
        <v>11</v>
      </c>
      <c r="D2914" s="2">
        <v>4.8993055555555554E-2</v>
      </c>
      <c r="E2914" s="3">
        <v>1</v>
      </c>
      <c r="F2914" s="3" t="s">
        <v>85</v>
      </c>
      <c r="G2914">
        <v>4</v>
      </c>
      <c r="H2914">
        <v>54619</v>
      </c>
      <c r="I2914" t="s">
        <v>16</v>
      </c>
      <c r="J2914" t="s">
        <v>17</v>
      </c>
      <c r="K2914" t="s">
        <v>18</v>
      </c>
      <c r="L2914" t="s">
        <v>19</v>
      </c>
      <c r="M2914" t="s">
        <v>29</v>
      </c>
      <c r="N2914">
        <v>72</v>
      </c>
      <c r="O2914">
        <v>4</v>
      </c>
      <c r="P2914">
        <v>0.3</v>
      </c>
      <c r="Q2914">
        <v>18</v>
      </c>
      <c r="R2914">
        <v>1.8</v>
      </c>
      <c r="S2914" t="s">
        <v>25</v>
      </c>
      <c r="T2914" t="s">
        <v>22</v>
      </c>
    </row>
    <row r="2915" spans="1:20" x14ac:dyDescent="0.3">
      <c r="A2915" t="str">
        <f t="shared" si="45"/>
        <v>ORD2914</v>
      </c>
      <c r="B2915" s="1">
        <v>43320</v>
      </c>
      <c r="C2915" s="8">
        <v>8</v>
      </c>
      <c r="D2915" s="2">
        <v>0.5384606481481482</v>
      </c>
      <c r="E2915" s="3">
        <v>12</v>
      </c>
      <c r="F2915" s="3" t="s">
        <v>84</v>
      </c>
      <c r="G2915">
        <v>5</v>
      </c>
      <c r="H2915">
        <v>37590</v>
      </c>
      <c r="I2915" t="s">
        <v>16</v>
      </c>
      <c r="J2915" t="s">
        <v>17</v>
      </c>
      <c r="K2915" t="s">
        <v>18</v>
      </c>
      <c r="L2915" t="s">
        <v>19</v>
      </c>
      <c r="M2915" t="s">
        <v>30</v>
      </c>
      <c r="N2915">
        <v>54</v>
      </c>
      <c r="O2915">
        <v>5</v>
      </c>
      <c r="P2915">
        <v>0.3</v>
      </c>
      <c r="Q2915">
        <v>10.8</v>
      </c>
      <c r="R2915">
        <v>1.1000000000000001</v>
      </c>
      <c r="S2915" t="s">
        <v>27</v>
      </c>
      <c r="T2915" t="s">
        <v>22</v>
      </c>
    </row>
    <row r="2916" spans="1:20" x14ac:dyDescent="0.3">
      <c r="A2916" t="str">
        <f t="shared" si="45"/>
        <v>ORD2915</v>
      </c>
      <c r="B2916" s="1">
        <v>43188</v>
      </c>
      <c r="C2916" s="8">
        <v>3</v>
      </c>
      <c r="D2916" s="2">
        <v>0.4420486111111111</v>
      </c>
      <c r="E2916" s="3">
        <v>10</v>
      </c>
      <c r="F2916" s="3" t="s">
        <v>82</v>
      </c>
      <c r="G2916">
        <v>10</v>
      </c>
      <c r="H2916">
        <v>34183</v>
      </c>
      <c r="I2916" t="s">
        <v>36</v>
      </c>
      <c r="J2916" t="s">
        <v>17</v>
      </c>
      <c r="K2916" t="s">
        <v>18</v>
      </c>
      <c r="L2916" t="s">
        <v>19</v>
      </c>
      <c r="M2916" t="s">
        <v>31</v>
      </c>
      <c r="N2916">
        <v>114</v>
      </c>
      <c r="O2916">
        <v>1</v>
      </c>
      <c r="P2916">
        <v>0.3</v>
      </c>
      <c r="Q2916">
        <v>27.2</v>
      </c>
      <c r="R2916">
        <v>2.7</v>
      </c>
      <c r="S2916" t="s">
        <v>25</v>
      </c>
      <c r="T2916" t="s">
        <v>33</v>
      </c>
    </row>
    <row r="2917" spans="1:20" x14ac:dyDescent="0.3">
      <c r="A2917" t="str">
        <f t="shared" si="45"/>
        <v>ORD2916</v>
      </c>
      <c r="B2917" s="1">
        <v>43368</v>
      </c>
      <c r="C2917" s="8">
        <v>9</v>
      </c>
      <c r="D2917" s="2">
        <v>0.38761574074074073</v>
      </c>
      <c r="E2917" s="3">
        <v>9</v>
      </c>
      <c r="F2917" s="3" t="s">
        <v>82</v>
      </c>
      <c r="G2917">
        <v>8</v>
      </c>
      <c r="H2917">
        <v>34207</v>
      </c>
      <c r="I2917" t="s">
        <v>36</v>
      </c>
      <c r="J2917" t="s">
        <v>17</v>
      </c>
      <c r="K2917" t="s">
        <v>18</v>
      </c>
      <c r="L2917" t="s">
        <v>19</v>
      </c>
      <c r="M2917" t="s">
        <v>32</v>
      </c>
      <c r="N2917">
        <v>231</v>
      </c>
      <c r="O2917">
        <v>4</v>
      </c>
      <c r="P2917">
        <v>0.3</v>
      </c>
      <c r="Q2917">
        <v>114</v>
      </c>
      <c r="R2917">
        <v>11.4</v>
      </c>
      <c r="S2917" t="s">
        <v>25</v>
      </c>
      <c r="T2917" t="s">
        <v>22</v>
      </c>
    </row>
    <row r="2918" spans="1:20" x14ac:dyDescent="0.3">
      <c r="A2918" t="str">
        <f t="shared" si="45"/>
        <v>ORD2917</v>
      </c>
      <c r="B2918" s="1">
        <v>43245</v>
      </c>
      <c r="C2918" s="8">
        <v>5</v>
      </c>
      <c r="D2918" s="2">
        <v>0.41289351851851852</v>
      </c>
      <c r="E2918" s="3">
        <v>9</v>
      </c>
      <c r="F2918" s="3" t="s">
        <v>82</v>
      </c>
      <c r="G2918">
        <v>4</v>
      </c>
      <c r="H2918">
        <v>59668</v>
      </c>
      <c r="I2918" t="s">
        <v>36</v>
      </c>
      <c r="J2918" t="s">
        <v>17</v>
      </c>
      <c r="K2918" t="s">
        <v>18</v>
      </c>
      <c r="L2918" t="s">
        <v>19</v>
      </c>
      <c r="M2918" t="s">
        <v>20</v>
      </c>
      <c r="N2918">
        <v>140</v>
      </c>
      <c r="O2918">
        <v>1</v>
      </c>
      <c r="P2918">
        <v>0.1</v>
      </c>
      <c r="Q2918">
        <v>58.6</v>
      </c>
      <c r="R2918">
        <v>5.9</v>
      </c>
      <c r="S2918" t="s">
        <v>25</v>
      </c>
      <c r="T2918" t="s">
        <v>22</v>
      </c>
    </row>
    <row r="2919" spans="1:20" x14ac:dyDescent="0.3">
      <c r="A2919" t="str">
        <f t="shared" si="45"/>
        <v>ORD2918</v>
      </c>
      <c r="B2919" s="1">
        <v>43361</v>
      </c>
      <c r="C2919" s="8">
        <v>9</v>
      </c>
      <c r="D2919" s="2">
        <v>0.33405092592592595</v>
      </c>
      <c r="E2919" s="3">
        <v>8</v>
      </c>
      <c r="F2919" s="3" t="s">
        <v>82</v>
      </c>
      <c r="G2919">
        <v>4</v>
      </c>
      <c r="H2919">
        <v>36537</v>
      </c>
      <c r="I2919" t="s">
        <v>36</v>
      </c>
      <c r="J2919" t="s">
        <v>17</v>
      </c>
      <c r="K2919" t="s">
        <v>18</v>
      </c>
      <c r="L2919" t="s">
        <v>19</v>
      </c>
      <c r="M2919" t="s">
        <v>23</v>
      </c>
      <c r="N2919">
        <v>211</v>
      </c>
      <c r="O2919">
        <v>1</v>
      </c>
      <c r="P2919">
        <v>0.3</v>
      </c>
      <c r="Q2919">
        <v>109.9</v>
      </c>
      <c r="R2919">
        <v>11</v>
      </c>
      <c r="S2919" t="s">
        <v>25</v>
      </c>
      <c r="T2919" t="s">
        <v>22</v>
      </c>
    </row>
    <row r="2920" spans="1:20" x14ac:dyDescent="0.3">
      <c r="A2920" t="str">
        <f t="shared" si="45"/>
        <v>ORD2919</v>
      </c>
      <c r="B2920" s="1">
        <v>43229</v>
      </c>
      <c r="C2920" s="8">
        <v>5</v>
      </c>
      <c r="D2920" s="2">
        <v>0.54642361111111115</v>
      </c>
      <c r="E2920" s="3">
        <v>13</v>
      </c>
      <c r="F2920" s="3" t="s">
        <v>84</v>
      </c>
      <c r="G2920">
        <v>7</v>
      </c>
      <c r="H2920">
        <v>17245</v>
      </c>
      <c r="I2920" t="s">
        <v>36</v>
      </c>
      <c r="J2920" t="s">
        <v>17</v>
      </c>
      <c r="K2920" t="s">
        <v>18</v>
      </c>
      <c r="L2920" t="s">
        <v>19</v>
      </c>
      <c r="M2920" t="s">
        <v>24</v>
      </c>
      <c r="N2920">
        <v>117</v>
      </c>
      <c r="O2920">
        <v>1</v>
      </c>
      <c r="P2920">
        <v>0.1</v>
      </c>
      <c r="Q2920">
        <v>34.700000000000003</v>
      </c>
      <c r="R2920">
        <v>3.5</v>
      </c>
      <c r="S2920" t="s">
        <v>27</v>
      </c>
      <c r="T2920" t="s">
        <v>34</v>
      </c>
    </row>
    <row r="2921" spans="1:20" x14ac:dyDescent="0.3">
      <c r="A2921" t="str">
        <f t="shared" si="45"/>
        <v>ORD2920</v>
      </c>
      <c r="B2921" s="1">
        <v>43113</v>
      </c>
      <c r="C2921" s="8">
        <v>1</v>
      </c>
      <c r="D2921" s="2">
        <v>0.56539351851851849</v>
      </c>
      <c r="E2921" s="3">
        <v>13</v>
      </c>
      <c r="F2921" s="3" t="s">
        <v>84</v>
      </c>
      <c r="G2921">
        <v>8</v>
      </c>
      <c r="H2921">
        <v>21751</v>
      </c>
      <c r="I2921" t="s">
        <v>16</v>
      </c>
      <c r="J2921" t="s">
        <v>17</v>
      </c>
      <c r="K2921" t="s">
        <v>18</v>
      </c>
      <c r="L2921" t="s">
        <v>19</v>
      </c>
      <c r="M2921" t="s">
        <v>26</v>
      </c>
      <c r="N2921">
        <v>118</v>
      </c>
      <c r="O2921">
        <v>1</v>
      </c>
      <c r="P2921">
        <v>0.1</v>
      </c>
      <c r="Q2921">
        <v>35.6</v>
      </c>
      <c r="R2921">
        <v>3.6</v>
      </c>
      <c r="S2921" t="s">
        <v>27</v>
      </c>
      <c r="T2921" t="s">
        <v>22</v>
      </c>
    </row>
    <row r="2922" spans="1:20" x14ac:dyDescent="0.3">
      <c r="A2922" t="str">
        <f t="shared" si="45"/>
        <v>ORD2921</v>
      </c>
      <c r="B2922" s="1">
        <v>43160</v>
      </c>
      <c r="C2922" s="8">
        <v>3</v>
      </c>
      <c r="D2922" s="2">
        <v>0.94284722222222217</v>
      </c>
      <c r="E2922" s="3">
        <v>22</v>
      </c>
      <c r="F2922" s="3" t="s">
        <v>83</v>
      </c>
      <c r="G2922">
        <v>4</v>
      </c>
      <c r="H2922">
        <v>17970</v>
      </c>
      <c r="I2922" t="s">
        <v>36</v>
      </c>
      <c r="J2922" t="s">
        <v>17</v>
      </c>
      <c r="K2922" t="s">
        <v>18</v>
      </c>
      <c r="L2922" t="s">
        <v>19</v>
      </c>
      <c r="M2922" t="s">
        <v>28</v>
      </c>
      <c r="N2922">
        <v>250</v>
      </c>
      <c r="O2922">
        <v>1</v>
      </c>
      <c r="P2922">
        <v>0.1</v>
      </c>
      <c r="Q2922">
        <v>162.5</v>
      </c>
      <c r="R2922">
        <v>16.3</v>
      </c>
      <c r="S2922" t="s">
        <v>25</v>
      </c>
      <c r="T2922" t="s">
        <v>22</v>
      </c>
    </row>
    <row r="2923" spans="1:20" x14ac:dyDescent="0.3">
      <c r="A2923" t="str">
        <f t="shared" si="45"/>
        <v>ORD2922</v>
      </c>
      <c r="B2923" s="1">
        <v>43388</v>
      </c>
      <c r="C2923" s="8">
        <v>10</v>
      </c>
      <c r="D2923" s="2">
        <v>0.82709490740740743</v>
      </c>
      <c r="E2923" s="3">
        <v>19</v>
      </c>
      <c r="F2923" s="3" t="s">
        <v>83</v>
      </c>
      <c r="G2923">
        <v>6</v>
      </c>
      <c r="H2923">
        <v>33286</v>
      </c>
      <c r="I2923" t="s">
        <v>36</v>
      </c>
      <c r="J2923" t="s">
        <v>17</v>
      </c>
      <c r="K2923" t="s">
        <v>18</v>
      </c>
      <c r="L2923" t="s">
        <v>19</v>
      </c>
      <c r="M2923" t="s">
        <v>29</v>
      </c>
      <c r="N2923">
        <v>72</v>
      </c>
      <c r="O2923">
        <v>5</v>
      </c>
      <c r="P2923">
        <v>0.3</v>
      </c>
      <c r="Q2923">
        <v>14.4</v>
      </c>
      <c r="R2923">
        <v>1.4</v>
      </c>
      <c r="S2923" t="s">
        <v>21</v>
      </c>
      <c r="T2923" t="s">
        <v>22</v>
      </c>
    </row>
    <row r="2924" spans="1:20" x14ac:dyDescent="0.3">
      <c r="A2924" t="str">
        <f t="shared" si="45"/>
        <v>ORD2923</v>
      </c>
      <c r="B2924" s="1">
        <v>43420</v>
      </c>
      <c r="C2924" s="8">
        <v>11</v>
      </c>
      <c r="D2924" s="2">
        <v>0.68001157407407409</v>
      </c>
      <c r="E2924" s="3">
        <v>16</v>
      </c>
      <c r="F2924" s="3" t="s">
        <v>84</v>
      </c>
      <c r="G2924">
        <v>7</v>
      </c>
      <c r="H2924">
        <v>18582</v>
      </c>
      <c r="I2924" t="s">
        <v>36</v>
      </c>
      <c r="J2924" t="s">
        <v>17</v>
      </c>
      <c r="K2924" t="s">
        <v>18</v>
      </c>
      <c r="L2924" t="s">
        <v>19</v>
      </c>
      <c r="M2924" t="s">
        <v>30</v>
      </c>
      <c r="N2924">
        <v>54</v>
      </c>
      <c r="O2924">
        <v>1</v>
      </c>
      <c r="P2924">
        <v>0.1</v>
      </c>
      <c r="Q2924">
        <v>18</v>
      </c>
      <c r="R2924">
        <v>1.8</v>
      </c>
      <c r="S2924" t="s">
        <v>27</v>
      </c>
      <c r="T2924" t="s">
        <v>22</v>
      </c>
    </row>
    <row r="2925" spans="1:20" x14ac:dyDescent="0.3">
      <c r="A2925" t="str">
        <f t="shared" si="45"/>
        <v>ORD2924</v>
      </c>
      <c r="B2925" s="1">
        <v>43420</v>
      </c>
      <c r="C2925" s="8">
        <v>11</v>
      </c>
      <c r="D2925" s="2">
        <v>0.94039351851851849</v>
      </c>
      <c r="E2925" s="3">
        <v>22</v>
      </c>
      <c r="F2925" s="3" t="s">
        <v>83</v>
      </c>
      <c r="G2925">
        <v>5</v>
      </c>
      <c r="H2925">
        <v>58496</v>
      </c>
      <c r="I2925" t="s">
        <v>16</v>
      </c>
      <c r="J2925" t="s">
        <v>17</v>
      </c>
      <c r="K2925" t="s">
        <v>18</v>
      </c>
      <c r="L2925" t="s">
        <v>19</v>
      </c>
      <c r="M2925" t="s">
        <v>31</v>
      </c>
      <c r="N2925">
        <v>114</v>
      </c>
      <c r="O2925">
        <v>1</v>
      </c>
      <c r="P2925">
        <v>0.3</v>
      </c>
      <c r="Q2925">
        <v>28.3</v>
      </c>
      <c r="R2925">
        <v>2.8</v>
      </c>
      <c r="S2925" t="s">
        <v>27</v>
      </c>
      <c r="T2925" t="s">
        <v>22</v>
      </c>
    </row>
    <row r="2926" spans="1:20" x14ac:dyDescent="0.3">
      <c r="A2926" t="str">
        <f t="shared" si="45"/>
        <v>ORD2925</v>
      </c>
      <c r="B2926" s="1">
        <v>43274</v>
      </c>
      <c r="C2926" s="8">
        <v>6</v>
      </c>
      <c r="D2926" s="2">
        <v>0.46925925925925926</v>
      </c>
      <c r="E2926" s="3">
        <v>11</v>
      </c>
      <c r="F2926" s="3" t="s">
        <v>82</v>
      </c>
      <c r="G2926">
        <v>3</v>
      </c>
      <c r="H2926">
        <v>44827</v>
      </c>
      <c r="I2926" t="s">
        <v>36</v>
      </c>
      <c r="J2926" t="s">
        <v>17</v>
      </c>
      <c r="K2926" t="s">
        <v>18</v>
      </c>
      <c r="L2926" t="s">
        <v>19</v>
      </c>
      <c r="M2926" t="s">
        <v>32</v>
      </c>
      <c r="N2926">
        <v>231</v>
      </c>
      <c r="O2926">
        <v>1</v>
      </c>
      <c r="P2926">
        <v>0.3</v>
      </c>
      <c r="Q2926">
        <v>137.1</v>
      </c>
      <c r="R2926">
        <v>13.7</v>
      </c>
      <c r="S2926" t="s">
        <v>27</v>
      </c>
      <c r="T2926" t="s">
        <v>33</v>
      </c>
    </row>
    <row r="2927" spans="1:20" x14ac:dyDescent="0.3">
      <c r="A2927" t="str">
        <f t="shared" si="45"/>
        <v>ORD2926</v>
      </c>
      <c r="B2927" s="1">
        <v>43300</v>
      </c>
      <c r="C2927" s="8">
        <v>7</v>
      </c>
      <c r="D2927" s="2">
        <v>0.78101851851851856</v>
      </c>
      <c r="E2927" s="3">
        <v>18</v>
      </c>
      <c r="F2927" s="3" t="s">
        <v>83</v>
      </c>
      <c r="G2927">
        <v>7</v>
      </c>
      <c r="H2927">
        <v>59053</v>
      </c>
      <c r="I2927" t="s">
        <v>16</v>
      </c>
      <c r="J2927" t="s">
        <v>17</v>
      </c>
      <c r="K2927" t="s">
        <v>18</v>
      </c>
      <c r="L2927" t="s">
        <v>19</v>
      </c>
      <c r="M2927" t="s">
        <v>20</v>
      </c>
      <c r="N2927">
        <v>140</v>
      </c>
      <c r="O2927">
        <v>5</v>
      </c>
      <c r="P2927">
        <v>0.1</v>
      </c>
      <c r="Q2927">
        <v>53</v>
      </c>
      <c r="R2927">
        <v>5.3</v>
      </c>
      <c r="S2927" t="s">
        <v>27</v>
      </c>
      <c r="T2927" t="s">
        <v>22</v>
      </c>
    </row>
    <row r="2928" spans="1:20" x14ac:dyDescent="0.3">
      <c r="A2928" t="str">
        <f t="shared" si="45"/>
        <v>ORD2927</v>
      </c>
      <c r="B2928" s="1">
        <v>43413</v>
      </c>
      <c r="C2928" s="8">
        <v>11</v>
      </c>
      <c r="D2928" s="2">
        <v>0.49122685185185183</v>
      </c>
      <c r="E2928" s="3">
        <v>11</v>
      </c>
      <c r="F2928" s="3" t="s">
        <v>82</v>
      </c>
      <c r="G2928">
        <v>8</v>
      </c>
      <c r="H2928">
        <v>31655</v>
      </c>
      <c r="I2928" t="s">
        <v>36</v>
      </c>
      <c r="J2928" t="s">
        <v>17</v>
      </c>
      <c r="K2928" t="s">
        <v>18</v>
      </c>
      <c r="L2928" t="s">
        <v>19</v>
      </c>
      <c r="M2928" t="s">
        <v>23</v>
      </c>
      <c r="N2928">
        <v>211</v>
      </c>
      <c r="O2928">
        <v>1</v>
      </c>
      <c r="P2928">
        <v>0.3</v>
      </c>
      <c r="Q2928">
        <v>122.6</v>
      </c>
      <c r="R2928">
        <v>12.3</v>
      </c>
      <c r="S2928" t="s">
        <v>25</v>
      </c>
      <c r="T2928" t="s">
        <v>22</v>
      </c>
    </row>
    <row r="2929" spans="1:20" x14ac:dyDescent="0.3">
      <c r="A2929" t="str">
        <f t="shared" si="45"/>
        <v>ORD2928</v>
      </c>
      <c r="B2929" s="1">
        <v>43426</v>
      </c>
      <c r="C2929" s="8">
        <v>11</v>
      </c>
      <c r="D2929" s="2">
        <v>5.0347222222222225E-3</v>
      </c>
      <c r="E2929" s="3">
        <v>0</v>
      </c>
      <c r="F2929" s="3" t="s">
        <v>85</v>
      </c>
      <c r="G2929">
        <v>8</v>
      </c>
      <c r="H2929">
        <v>12951</v>
      </c>
      <c r="I2929" t="s">
        <v>36</v>
      </c>
      <c r="J2929" t="s">
        <v>17</v>
      </c>
      <c r="K2929" t="s">
        <v>35</v>
      </c>
      <c r="L2929" t="s">
        <v>19</v>
      </c>
      <c r="M2929" t="s">
        <v>24</v>
      </c>
      <c r="N2929">
        <v>117</v>
      </c>
      <c r="O2929">
        <v>1</v>
      </c>
      <c r="P2929">
        <v>0.2</v>
      </c>
      <c r="Q2929">
        <v>32.299999999999997</v>
      </c>
      <c r="R2929">
        <v>3.2</v>
      </c>
      <c r="S2929" t="s">
        <v>21</v>
      </c>
      <c r="T2929" t="s">
        <v>22</v>
      </c>
    </row>
    <row r="2930" spans="1:20" x14ac:dyDescent="0.3">
      <c r="A2930" t="str">
        <f t="shared" si="45"/>
        <v>ORD2929</v>
      </c>
      <c r="B2930" s="1">
        <v>43160</v>
      </c>
      <c r="C2930" s="8">
        <v>3</v>
      </c>
      <c r="D2930" s="2">
        <v>0.54290509259259256</v>
      </c>
      <c r="E2930" s="3">
        <v>13</v>
      </c>
      <c r="F2930" s="3" t="s">
        <v>84</v>
      </c>
      <c r="G2930">
        <v>3</v>
      </c>
      <c r="H2930">
        <v>41168</v>
      </c>
      <c r="I2930" t="s">
        <v>16</v>
      </c>
      <c r="J2930" t="s">
        <v>17</v>
      </c>
      <c r="K2930" t="s">
        <v>18</v>
      </c>
      <c r="L2930" t="s">
        <v>19</v>
      </c>
      <c r="M2930" t="s">
        <v>26</v>
      </c>
      <c r="N2930">
        <v>118</v>
      </c>
      <c r="O2930">
        <v>1</v>
      </c>
      <c r="P2930">
        <v>0.3</v>
      </c>
      <c r="Q2930">
        <v>33.299999999999997</v>
      </c>
      <c r="R2930">
        <v>3.3</v>
      </c>
      <c r="S2930" t="s">
        <v>21</v>
      </c>
      <c r="T2930" t="s">
        <v>22</v>
      </c>
    </row>
    <row r="2931" spans="1:20" x14ac:dyDescent="0.3">
      <c r="A2931" t="str">
        <f t="shared" si="45"/>
        <v>ORD2930</v>
      </c>
      <c r="B2931" s="1">
        <v>43434</v>
      </c>
      <c r="C2931" s="8">
        <v>11</v>
      </c>
      <c r="D2931" s="2">
        <v>7.7430555555555558E-2</v>
      </c>
      <c r="E2931" s="3">
        <v>1</v>
      </c>
      <c r="F2931" s="3" t="s">
        <v>85</v>
      </c>
      <c r="G2931">
        <v>1</v>
      </c>
      <c r="H2931">
        <v>58762</v>
      </c>
      <c r="I2931" t="s">
        <v>36</v>
      </c>
      <c r="J2931" t="s">
        <v>17</v>
      </c>
      <c r="K2931" t="s">
        <v>18</v>
      </c>
      <c r="L2931" t="s">
        <v>19</v>
      </c>
      <c r="M2931" t="s">
        <v>28</v>
      </c>
      <c r="N2931">
        <v>250</v>
      </c>
      <c r="O2931">
        <v>1</v>
      </c>
      <c r="P2931">
        <v>0.3</v>
      </c>
      <c r="Q2931">
        <v>132.5</v>
      </c>
      <c r="R2931">
        <v>13.3</v>
      </c>
      <c r="S2931" t="s">
        <v>21</v>
      </c>
      <c r="T2931" t="s">
        <v>22</v>
      </c>
    </row>
    <row r="2932" spans="1:20" x14ac:dyDescent="0.3">
      <c r="A2932" t="str">
        <f t="shared" si="45"/>
        <v>ORD2931</v>
      </c>
      <c r="B2932" s="1">
        <v>43300</v>
      </c>
      <c r="C2932" s="8">
        <v>7</v>
      </c>
      <c r="D2932" s="2">
        <v>0.84672453703703698</v>
      </c>
      <c r="E2932" s="3">
        <v>20</v>
      </c>
      <c r="F2932" s="3" t="s">
        <v>83</v>
      </c>
      <c r="G2932">
        <v>3</v>
      </c>
      <c r="H2932">
        <v>37797</v>
      </c>
      <c r="I2932" t="s">
        <v>36</v>
      </c>
      <c r="J2932" t="s">
        <v>17</v>
      </c>
      <c r="K2932" t="s">
        <v>18</v>
      </c>
      <c r="L2932" t="s">
        <v>19</v>
      </c>
      <c r="M2932" t="s">
        <v>29</v>
      </c>
      <c r="N2932">
        <v>72</v>
      </c>
      <c r="O2932">
        <v>1</v>
      </c>
      <c r="P2932">
        <v>0.3</v>
      </c>
      <c r="Q2932">
        <v>24</v>
      </c>
      <c r="R2932">
        <v>2.4</v>
      </c>
      <c r="S2932" t="s">
        <v>27</v>
      </c>
      <c r="T2932" t="s">
        <v>22</v>
      </c>
    </row>
    <row r="2933" spans="1:20" x14ac:dyDescent="0.3">
      <c r="A2933" t="str">
        <f t="shared" si="45"/>
        <v>ORD2932</v>
      </c>
      <c r="B2933" s="1">
        <v>43260</v>
      </c>
      <c r="C2933" s="8">
        <v>6</v>
      </c>
      <c r="D2933" s="2">
        <v>0.80523148148148149</v>
      </c>
      <c r="E2933" s="3">
        <v>19</v>
      </c>
      <c r="F2933" s="3" t="s">
        <v>83</v>
      </c>
      <c r="G2933">
        <v>9</v>
      </c>
      <c r="H2933">
        <v>17899</v>
      </c>
      <c r="I2933" t="s">
        <v>36</v>
      </c>
      <c r="J2933" t="s">
        <v>17</v>
      </c>
      <c r="K2933" t="s">
        <v>18</v>
      </c>
      <c r="L2933" t="s">
        <v>19</v>
      </c>
      <c r="M2933" t="s">
        <v>30</v>
      </c>
      <c r="N2933">
        <v>54</v>
      </c>
      <c r="O2933">
        <v>4</v>
      </c>
      <c r="P2933">
        <v>0.3</v>
      </c>
      <c r="Q2933">
        <v>13.5</v>
      </c>
      <c r="R2933">
        <v>1.4</v>
      </c>
      <c r="S2933" t="s">
        <v>27</v>
      </c>
      <c r="T2933" t="s">
        <v>34</v>
      </c>
    </row>
    <row r="2934" spans="1:20" x14ac:dyDescent="0.3">
      <c r="A2934" t="str">
        <f t="shared" si="45"/>
        <v>ORD2933</v>
      </c>
      <c r="B2934" s="1">
        <v>43361</v>
      </c>
      <c r="C2934" s="8">
        <v>9</v>
      </c>
      <c r="D2934" s="2">
        <v>0.87407407407407411</v>
      </c>
      <c r="E2934" s="3">
        <v>20</v>
      </c>
      <c r="F2934" s="3" t="s">
        <v>83</v>
      </c>
      <c r="G2934">
        <v>8</v>
      </c>
      <c r="H2934">
        <v>14562</v>
      </c>
      <c r="I2934" t="s">
        <v>36</v>
      </c>
      <c r="J2934" t="s">
        <v>17</v>
      </c>
      <c r="K2934" t="s">
        <v>18</v>
      </c>
      <c r="L2934" t="s">
        <v>19</v>
      </c>
      <c r="M2934" t="s">
        <v>31</v>
      </c>
      <c r="N2934">
        <v>114</v>
      </c>
      <c r="O2934">
        <v>4</v>
      </c>
      <c r="P2934">
        <v>0.3</v>
      </c>
      <c r="Q2934">
        <v>11.2</v>
      </c>
      <c r="R2934">
        <v>1.1000000000000001</v>
      </c>
      <c r="S2934" t="s">
        <v>21</v>
      </c>
      <c r="T2934" t="s">
        <v>22</v>
      </c>
    </row>
    <row r="2935" spans="1:20" x14ac:dyDescent="0.3">
      <c r="A2935" t="str">
        <f t="shared" si="45"/>
        <v>ORD2934</v>
      </c>
      <c r="B2935" s="1">
        <v>43453</v>
      </c>
      <c r="C2935" s="8">
        <v>12</v>
      </c>
      <c r="D2935" s="2">
        <v>0.89357638888888891</v>
      </c>
      <c r="E2935" s="3">
        <v>21</v>
      </c>
      <c r="F2935" s="3" t="s">
        <v>83</v>
      </c>
      <c r="G2935">
        <v>9</v>
      </c>
      <c r="H2935">
        <v>55184</v>
      </c>
      <c r="I2935" t="s">
        <v>36</v>
      </c>
      <c r="J2935" t="s">
        <v>17</v>
      </c>
      <c r="K2935" t="s">
        <v>18</v>
      </c>
      <c r="L2935" t="s">
        <v>19</v>
      </c>
      <c r="M2935" t="s">
        <v>32</v>
      </c>
      <c r="N2935">
        <v>231</v>
      </c>
      <c r="O2935">
        <v>1</v>
      </c>
      <c r="P2935">
        <v>0.3</v>
      </c>
      <c r="Q2935">
        <v>123.3</v>
      </c>
      <c r="R2935">
        <v>12.3</v>
      </c>
      <c r="S2935" t="s">
        <v>21</v>
      </c>
      <c r="T2935" t="s">
        <v>22</v>
      </c>
    </row>
    <row r="2936" spans="1:20" x14ac:dyDescent="0.3">
      <c r="A2936" t="str">
        <f t="shared" si="45"/>
        <v>ORD2935</v>
      </c>
      <c r="B2936" s="1">
        <v>43392</v>
      </c>
      <c r="C2936" s="8">
        <v>10</v>
      </c>
      <c r="D2936" s="2">
        <v>0.73184027777777783</v>
      </c>
      <c r="E2936" s="3">
        <v>17</v>
      </c>
      <c r="F2936" s="3" t="s">
        <v>84</v>
      </c>
      <c r="G2936">
        <v>4</v>
      </c>
      <c r="H2936">
        <v>42520</v>
      </c>
      <c r="I2936" t="s">
        <v>36</v>
      </c>
      <c r="J2936" t="s">
        <v>17</v>
      </c>
      <c r="K2936" t="s">
        <v>18</v>
      </c>
      <c r="L2936" t="s">
        <v>19</v>
      </c>
      <c r="M2936" t="s">
        <v>20</v>
      </c>
      <c r="N2936">
        <v>140</v>
      </c>
      <c r="O2936">
        <v>1</v>
      </c>
      <c r="P2936">
        <v>0.1</v>
      </c>
      <c r="Q2936">
        <v>55.8</v>
      </c>
      <c r="R2936">
        <v>5.6</v>
      </c>
      <c r="S2936" t="s">
        <v>25</v>
      </c>
      <c r="T2936" t="s">
        <v>33</v>
      </c>
    </row>
    <row r="2937" spans="1:20" x14ac:dyDescent="0.3">
      <c r="A2937" t="str">
        <f t="shared" si="45"/>
        <v>ORD2936</v>
      </c>
      <c r="B2937" s="1">
        <v>43318</v>
      </c>
      <c r="C2937" s="8">
        <v>8</v>
      </c>
      <c r="D2937" s="2">
        <v>0.71621527777777783</v>
      </c>
      <c r="E2937" s="3">
        <v>17</v>
      </c>
      <c r="F2937" s="3" t="s">
        <v>84</v>
      </c>
      <c r="G2937">
        <v>2</v>
      </c>
      <c r="H2937">
        <v>42887</v>
      </c>
      <c r="I2937" t="s">
        <v>36</v>
      </c>
      <c r="J2937" t="s">
        <v>17</v>
      </c>
      <c r="K2937" t="s">
        <v>18</v>
      </c>
      <c r="L2937" t="s">
        <v>19</v>
      </c>
      <c r="M2937" t="s">
        <v>23</v>
      </c>
      <c r="N2937">
        <v>211</v>
      </c>
      <c r="O2937">
        <v>5</v>
      </c>
      <c r="P2937">
        <v>0.3</v>
      </c>
      <c r="Q2937">
        <v>78.3</v>
      </c>
      <c r="R2937">
        <v>7.8</v>
      </c>
      <c r="S2937" t="s">
        <v>25</v>
      </c>
      <c r="T2937" t="s">
        <v>22</v>
      </c>
    </row>
    <row r="2938" spans="1:20" x14ac:dyDescent="0.3">
      <c r="A2938" t="str">
        <f t="shared" si="45"/>
        <v>ORD2937</v>
      </c>
      <c r="B2938" s="1">
        <v>43327</v>
      </c>
      <c r="C2938" s="8">
        <v>8</v>
      </c>
      <c r="D2938" s="2">
        <v>0.49973379629629627</v>
      </c>
      <c r="E2938" s="3">
        <v>11</v>
      </c>
      <c r="F2938" s="3" t="s">
        <v>82</v>
      </c>
      <c r="G2938">
        <v>4</v>
      </c>
      <c r="H2938">
        <v>38518</v>
      </c>
      <c r="I2938" t="s">
        <v>36</v>
      </c>
      <c r="J2938" t="s">
        <v>17</v>
      </c>
      <c r="K2938" t="s">
        <v>18</v>
      </c>
      <c r="L2938" t="s">
        <v>19</v>
      </c>
      <c r="M2938" t="s">
        <v>24</v>
      </c>
      <c r="N2938">
        <v>117</v>
      </c>
      <c r="O2938">
        <v>5</v>
      </c>
      <c r="P2938">
        <v>0.3</v>
      </c>
      <c r="Q2938">
        <v>13.6</v>
      </c>
      <c r="R2938">
        <v>1.4</v>
      </c>
      <c r="S2938" t="s">
        <v>21</v>
      </c>
      <c r="T2938" t="s">
        <v>22</v>
      </c>
    </row>
    <row r="2939" spans="1:20" x14ac:dyDescent="0.3">
      <c r="A2939" t="str">
        <f t="shared" si="45"/>
        <v>ORD2938</v>
      </c>
      <c r="B2939" s="1">
        <v>43241</v>
      </c>
      <c r="C2939" s="8">
        <v>5</v>
      </c>
      <c r="D2939" s="2">
        <v>0.48576388888888888</v>
      </c>
      <c r="E2939" s="3">
        <v>11</v>
      </c>
      <c r="F2939" s="3" t="s">
        <v>82</v>
      </c>
      <c r="G2939">
        <v>2</v>
      </c>
      <c r="H2939">
        <v>43404</v>
      </c>
      <c r="I2939" t="s">
        <v>36</v>
      </c>
      <c r="J2939" t="s">
        <v>17</v>
      </c>
      <c r="K2939" t="s">
        <v>18</v>
      </c>
      <c r="L2939" t="s">
        <v>19</v>
      </c>
      <c r="M2939" t="s">
        <v>26</v>
      </c>
      <c r="N2939">
        <v>118</v>
      </c>
      <c r="O2939">
        <v>5</v>
      </c>
      <c r="P2939">
        <v>0.2</v>
      </c>
      <c r="Q2939">
        <v>26.2</v>
      </c>
      <c r="R2939">
        <v>2.6</v>
      </c>
      <c r="S2939" t="s">
        <v>27</v>
      </c>
      <c r="T2939" t="s">
        <v>22</v>
      </c>
    </row>
    <row r="2940" spans="1:20" x14ac:dyDescent="0.3">
      <c r="A2940" t="str">
        <f t="shared" si="45"/>
        <v>ORD2939</v>
      </c>
      <c r="B2940" s="1">
        <v>43454</v>
      </c>
      <c r="C2940" s="8">
        <v>12</v>
      </c>
      <c r="D2940" s="2">
        <v>0.3926736111111111</v>
      </c>
      <c r="E2940" s="3">
        <v>9</v>
      </c>
      <c r="F2940" s="3" t="s">
        <v>82</v>
      </c>
      <c r="G2940">
        <v>5</v>
      </c>
      <c r="H2940">
        <v>46230</v>
      </c>
      <c r="I2940" t="s">
        <v>36</v>
      </c>
      <c r="J2940" t="s">
        <v>17</v>
      </c>
      <c r="K2940" t="s">
        <v>35</v>
      </c>
      <c r="L2940" t="s">
        <v>19</v>
      </c>
      <c r="M2940" t="s">
        <v>28</v>
      </c>
      <c r="N2940">
        <v>250</v>
      </c>
      <c r="O2940">
        <v>1</v>
      </c>
      <c r="P2940">
        <v>0.1</v>
      </c>
      <c r="Q2940">
        <v>165</v>
      </c>
      <c r="R2940">
        <v>16.5</v>
      </c>
      <c r="S2940" t="s">
        <v>27</v>
      </c>
      <c r="T2940" t="s">
        <v>22</v>
      </c>
    </row>
    <row r="2941" spans="1:20" x14ac:dyDescent="0.3">
      <c r="A2941" t="str">
        <f t="shared" si="45"/>
        <v>ORD2940</v>
      </c>
      <c r="B2941" s="1">
        <v>43147</v>
      </c>
      <c r="C2941" s="8">
        <v>2</v>
      </c>
      <c r="D2941" s="2">
        <v>0.52834490740740736</v>
      </c>
      <c r="E2941" s="3">
        <v>12</v>
      </c>
      <c r="F2941" s="3" t="s">
        <v>84</v>
      </c>
      <c r="G2941">
        <v>7</v>
      </c>
      <c r="H2941">
        <v>34038</v>
      </c>
      <c r="I2941" t="s">
        <v>36</v>
      </c>
      <c r="J2941" t="s">
        <v>17</v>
      </c>
      <c r="K2941" t="s">
        <v>18</v>
      </c>
      <c r="L2941" t="s">
        <v>19</v>
      </c>
      <c r="M2941" t="s">
        <v>29</v>
      </c>
      <c r="N2941">
        <v>72</v>
      </c>
      <c r="O2941">
        <v>4</v>
      </c>
      <c r="P2941">
        <v>0.3</v>
      </c>
      <c r="Q2941">
        <v>18</v>
      </c>
      <c r="R2941">
        <v>1.8</v>
      </c>
      <c r="S2941" t="s">
        <v>27</v>
      </c>
      <c r="T2941" t="s">
        <v>22</v>
      </c>
    </row>
    <row r="2942" spans="1:20" x14ac:dyDescent="0.3">
      <c r="A2942" t="str">
        <f t="shared" si="45"/>
        <v>ORD2941</v>
      </c>
      <c r="B2942" s="1">
        <v>43417</v>
      </c>
      <c r="C2942" s="8">
        <v>11</v>
      </c>
      <c r="D2942" s="2">
        <v>0.40234953703703702</v>
      </c>
      <c r="E2942" s="3">
        <v>9</v>
      </c>
      <c r="F2942" s="3" t="s">
        <v>82</v>
      </c>
      <c r="G2942">
        <v>8</v>
      </c>
      <c r="H2942">
        <v>19409</v>
      </c>
      <c r="I2942" t="s">
        <v>36</v>
      </c>
      <c r="J2942" t="s">
        <v>17</v>
      </c>
      <c r="K2942" t="s">
        <v>18</v>
      </c>
      <c r="L2942" t="s">
        <v>19</v>
      </c>
      <c r="M2942" t="s">
        <v>30</v>
      </c>
      <c r="N2942">
        <v>54</v>
      </c>
      <c r="O2942">
        <v>1</v>
      </c>
      <c r="P2942">
        <v>0.3</v>
      </c>
      <c r="Q2942">
        <v>27</v>
      </c>
      <c r="R2942">
        <v>2.7</v>
      </c>
      <c r="S2942" t="s">
        <v>21</v>
      </c>
      <c r="T2942" t="s">
        <v>22</v>
      </c>
    </row>
    <row r="2943" spans="1:20" x14ac:dyDescent="0.3">
      <c r="A2943" t="str">
        <f t="shared" si="45"/>
        <v>ORD2942</v>
      </c>
      <c r="B2943" s="1">
        <v>43199</v>
      </c>
      <c r="C2943" s="8">
        <v>4</v>
      </c>
      <c r="D2943" s="2">
        <v>0.54233796296296299</v>
      </c>
      <c r="E2943" s="3">
        <v>13</v>
      </c>
      <c r="F2943" s="3" t="s">
        <v>84</v>
      </c>
      <c r="G2943">
        <v>9</v>
      </c>
      <c r="H2943">
        <v>11113</v>
      </c>
      <c r="I2943" t="s">
        <v>36</v>
      </c>
      <c r="J2943" t="s">
        <v>17</v>
      </c>
      <c r="K2943" t="s">
        <v>18</v>
      </c>
      <c r="L2943" t="s">
        <v>19</v>
      </c>
      <c r="M2943" t="s">
        <v>31</v>
      </c>
      <c r="N2943">
        <v>114</v>
      </c>
      <c r="O2943">
        <v>1</v>
      </c>
      <c r="P2943">
        <v>0.3</v>
      </c>
      <c r="Q2943">
        <v>30.6</v>
      </c>
      <c r="R2943">
        <v>3.1</v>
      </c>
      <c r="S2943" t="s">
        <v>27</v>
      </c>
      <c r="T2943" t="s">
        <v>22</v>
      </c>
    </row>
    <row r="2944" spans="1:20" x14ac:dyDescent="0.3">
      <c r="A2944" t="str">
        <f t="shared" si="45"/>
        <v>ORD2943</v>
      </c>
      <c r="B2944" s="1">
        <v>43104</v>
      </c>
      <c r="C2944" s="8">
        <v>1</v>
      </c>
      <c r="D2944" s="2">
        <v>0.65819444444444442</v>
      </c>
      <c r="E2944" s="3">
        <v>15</v>
      </c>
      <c r="F2944" s="3" t="s">
        <v>84</v>
      </c>
      <c r="G2944">
        <v>3</v>
      </c>
      <c r="H2944">
        <v>10382</v>
      </c>
      <c r="I2944" t="s">
        <v>36</v>
      </c>
      <c r="J2944" t="s">
        <v>17</v>
      </c>
      <c r="K2944" t="s">
        <v>18</v>
      </c>
      <c r="L2944" t="s">
        <v>19</v>
      </c>
      <c r="M2944" t="s">
        <v>32</v>
      </c>
      <c r="N2944">
        <v>231</v>
      </c>
      <c r="O2944">
        <v>4</v>
      </c>
      <c r="P2944">
        <v>0.3</v>
      </c>
      <c r="Q2944">
        <v>104.8</v>
      </c>
      <c r="R2944">
        <v>10.5</v>
      </c>
      <c r="S2944" t="s">
        <v>27</v>
      </c>
      <c r="T2944" t="s">
        <v>22</v>
      </c>
    </row>
    <row r="2945" spans="1:20" x14ac:dyDescent="0.3">
      <c r="A2945" t="str">
        <f t="shared" si="45"/>
        <v>ORD2944</v>
      </c>
      <c r="B2945" s="1">
        <v>43453</v>
      </c>
      <c r="C2945" s="8">
        <v>12</v>
      </c>
      <c r="D2945" s="2">
        <v>0.71278935185185188</v>
      </c>
      <c r="E2945" s="3">
        <v>17</v>
      </c>
      <c r="F2945" s="3" t="s">
        <v>84</v>
      </c>
      <c r="G2945">
        <v>7</v>
      </c>
      <c r="H2945">
        <v>34726</v>
      </c>
      <c r="I2945" t="s">
        <v>36</v>
      </c>
      <c r="J2945" t="s">
        <v>17</v>
      </c>
      <c r="K2945" t="s">
        <v>18</v>
      </c>
      <c r="L2945" t="s">
        <v>19</v>
      </c>
      <c r="M2945" t="s">
        <v>20</v>
      </c>
      <c r="N2945">
        <v>140</v>
      </c>
      <c r="O2945">
        <v>1</v>
      </c>
      <c r="P2945">
        <v>0.3</v>
      </c>
      <c r="Q2945">
        <v>55.8</v>
      </c>
      <c r="R2945">
        <v>5.6</v>
      </c>
      <c r="S2945" t="s">
        <v>21</v>
      </c>
      <c r="T2945" t="s">
        <v>22</v>
      </c>
    </row>
    <row r="2946" spans="1:20" x14ac:dyDescent="0.3">
      <c r="A2946" t="str">
        <f t="shared" si="45"/>
        <v>ORD2945</v>
      </c>
      <c r="B2946" s="1">
        <v>43377</v>
      </c>
      <c r="C2946" s="8">
        <v>10</v>
      </c>
      <c r="D2946" s="2">
        <v>0.53020833333333328</v>
      </c>
      <c r="E2946" s="3">
        <v>12</v>
      </c>
      <c r="F2946" s="3" t="s">
        <v>84</v>
      </c>
      <c r="G2946">
        <v>3</v>
      </c>
      <c r="H2946">
        <v>14122</v>
      </c>
      <c r="I2946" t="s">
        <v>16</v>
      </c>
      <c r="J2946" t="s">
        <v>17</v>
      </c>
      <c r="K2946" t="s">
        <v>18</v>
      </c>
      <c r="L2946" t="s">
        <v>19</v>
      </c>
      <c r="M2946" t="s">
        <v>23</v>
      </c>
      <c r="N2946">
        <v>211</v>
      </c>
      <c r="O2946">
        <v>1</v>
      </c>
      <c r="P2946">
        <v>0.1</v>
      </c>
      <c r="Q2946">
        <v>124.7</v>
      </c>
      <c r="R2946">
        <v>12.5</v>
      </c>
      <c r="S2946" t="s">
        <v>27</v>
      </c>
      <c r="T2946" t="s">
        <v>33</v>
      </c>
    </row>
    <row r="2947" spans="1:20" x14ac:dyDescent="0.3">
      <c r="A2947" t="str">
        <f t="shared" ref="A2947:A3010" si="46" xml:space="preserve"> "ORD" &amp; TEXT(ROW()-1, "0000")</f>
        <v>ORD2946</v>
      </c>
      <c r="B2947" s="1">
        <v>43448</v>
      </c>
      <c r="C2947" s="8">
        <v>12</v>
      </c>
      <c r="D2947" s="2">
        <v>0.85532407407407407</v>
      </c>
      <c r="E2947" s="3">
        <v>20</v>
      </c>
      <c r="F2947" s="3" t="s">
        <v>83</v>
      </c>
      <c r="G2947">
        <v>4</v>
      </c>
      <c r="H2947">
        <v>46006</v>
      </c>
      <c r="I2947" t="s">
        <v>36</v>
      </c>
      <c r="J2947" t="s">
        <v>17</v>
      </c>
      <c r="K2947" t="s">
        <v>18</v>
      </c>
      <c r="L2947" t="s">
        <v>19</v>
      </c>
      <c r="M2947" t="s">
        <v>24</v>
      </c>
      <c r="N2947">
        <v>117</v>
      </c>
      <c r="O2947">
        <v>1</v>
      </c>
      <c r="P2947">
        <v>0.1</v>
      </c>
      <c r="Q2947">
        <v>33.5</v>
      </c>
      <c r="R2947">
        <v>3.3</v>
      </c>
      <c r="S2947" t="s">
        <v>21</v>
      </c>
      <c r="T2947" t="s">
        <v>22</v>
      </c>
    </row>
    <row r="2948" spans="1:20" x14ac:dyDescent="0.3">
      <c r="A2948" t="str">
        <f t="shared" si="46"/>
        <v>ORD2947</v>
      </c>
      <c r="B2948" s="1">
        <v>43200</v>
      </c>
      <c r="C2948" s="8">
        <v>4</v>
      </c>
      <c r="D2948" s="2">
        <v>0.52104166666666663</v>
      </c>
      <c r="E2948" s="3">
        <v>12</v>
      </c>
      <c r="F2948" s="3" t="s">
        <v>84</v>
      </c>
      <c r="G2948">
        <v>10</v>
      </c>
      <c r="H2948">
        <v>10556</v>
      </c>
      <c r="I2948" t="s">
        <v>36</v>
      </c>
      <c r="J2948" t="s">
        <v>17</v>
      </c>
      <c r="K2948" t="s">
        <v>18</v>
      </c>
      <c r="L2948" t="s">
        <v>19</v>
      </c>
      <c r="M2948" t="s">
        <v>26</v>
      </c>
      <c r="N2948">
        <v>118</v>
      </c>
      <c r="O2948">
        <v>1</v>
      </c>
      <c r="P2948">
        <v>0.2</v>
      </c>
      <c r="Q2948">
        <v>35.6</v>
      </c>
      <c r="R2948">
        <v>3.6</v>
      </c>
      <c r="S2948" t="s">
        <v>27</v>
      </c>
      <c r="T2948" t="s">
        <v>33</v>
      </c>
    </row>
    <row r="2949" spans="1:20" x14ac:dyDescent="0.3">
      <c r="A2949" t="str">
        <f t="shared" si="46"/>
        <v>ORD2948</v>
      </c>
      <c r="B2949" s="1">
        <v>43450</v>
      </c>
      <c r="C2949" s="8">
        <v>12</v>
      </c>
      <c r="D2949" s="2">
        <v>0.89886574074074077</v>
      </c>
      <c r="E2949" s="3">
        <v>21</v>
      </c>
      <c r="F2949" s="3" t="s">
        <v>83</v>
      </c>
      <c r="G2949">
        <v>10</v>
      </c>
      <c r="H2949">
        <v>55848</v>
      </c>
      <c r="I2949" t="s">
        <v>36</v>
      </c>
      <c r="J2949" t="s">
        <v>17</v>
      </c>
      <c r="K2949" t="s">
        <v>18</v>
      </c>
      <c r="L2949" t="s">
        <v>19</v>
      </c>
      <c r="M2949" t="s">
        <v>28</v>
      </c>
      <c r="N2949">
        <v>250</v>
      </c>
      <c r="O2949">
        <v>1</v>
      </c>
      <c r="P2949">
        <v>0.3</v>
      </c>
      <c r="Q2949">
        <v>155</v>
      </c>
      <c r="R2949">
        <v>15.5</v>
      </c>
      <c r="S2949" t="s">
        <v>25</v>
      </c>
      <c r="T2949" t="s">
        <v>22</v>
      </c>
    </row>
    <row r="2950" spans="1:20" x14ac:dyDescent="0.3">
      <c r="A2950" t="str">
        <f t="shared" si="46"/>
        <v>ORD2949</v>
      </c>
      <c r="B2950" s="1">
        <v>43192</v>
      </c>
      <c r="C2950" s="8">
        <v>4</v>
      </c>
      <c r="D2950" s="2">
        <v>0.78214120370370366</v>
      </c>
      <c r="E2950" s="3">
        <v>18</v>
      </c>
      <c r="F2950" s="3" t="s">
        <v>83</v>
      </c>
      <c r="G2950">
        <v>1</v>
      </c>
      <c r="H2950">
        <v>38043</v>
      </c>
      <c r="I2950" t="s">
        <v>36</v>
      </c>
      <c r="J2950" t="s">
        <v>17</v>
      </c>
      <c r="K2950" t="s">
        <v>18</v>
      </c>
      <c r="L2950" t="s">
        <v>19</v>
      </c>
      <c r="M2950" t="s">
        <v>29</v>
      </c>
      <c r="N2950">
        <v>72</v>
      </c>
      <c r="O2950">
        <v>4</v>
      </c>
      <c r="P2950">
        <v>0.2</v>
      </c>
      <c r="Q2950">
        <v>18</v>
      </c>
      <c r="R2950">
        <v>1.8</v>
      </c>
      <c r="S2950" t="s">
        <v>21</v>
      </c>
      <c r="T2950" t="s">
        <v>22</v>
      </c>
    </row>
    <row r="2951" spans="1:20" x14ac:dyDescent="0.3">
      <c r="A2951" t="str">
        <f t="shared" si="46"/>
        <v>ORD2950</v>
      </c>
      <c r="B2951" s="1">
        <v>43210</v>
      </c>
      <c r="C2951" s="8">
        <v>4</v>
      </c>
      <c r="D2951" s="2">
        <v>0.54521990740740744</v>
      </c>
      <c r="E2951" s="3">
        <v>13</v>
      </c>
      <c r="F2951" s="3" t="s">
        <v>84</v>
      </c>
      <c r="G2951">
        <v>5</v>
      </c>
      <c r="H2951">
        <v>25579</v>
      </c>
      <c r="I2951" t="s">
        <v>16</v>
      </c>
      <c r="J2951" t="s">
        <v>17</v>
      </c>
      <c r="K2951" t="s">
        <v>18</v>
      </c>
      <c r="L2951" t="s">
        <v>19</v>
      </c>
      <c r="M2951" t="s">
        <v>30</v>
      </c>
      <c r="N2951">
        <v>54</v>
      </c>
      <c r="O2951">
        <v>1</v>
      </c>
      <c r="P2951">
        <v>0.3</v>
      </c>
      <c r="Q2951">
        <v>18</v>
      </c>
      <c r="R2951">
        <v>1.8</v>
      </c>
      <c r="S2951" t="s">
        <v>27</v>
      </c>
      <c r="T2951" t="s">
        <v>33</v>
      </c>
    </row>
    <row r="2952" spans="1:20" x14ac:dyDescent="0.3">
      <c r="A2952" t="str">
        <f t="shared" si="46"/>
        <v>ORD2951</v>
      </c>
      <c r="B2952" s="1">
        <v>43172</v>
      </c>
      <c r="C2952" s="8">
        <v>3</v>
      </c>
      <c r="D2952" s="2">
        <v>0.49239583333333331</v>
      </c>
      <c r="E2952" s="3">
        <v>11</v>
      </c>
      <c r="F2952" s="3" t="s">
        <v>82</v>
      </c>
      <c r="G2952">
        <v>6</v>
      </c>
      <c r="H2952">
        <v>23342</v>
      </c>
      <c r="I2952" t="s">
        <v>36</v>
      </c>
      <c r="J2952" t="s">
        <v>17</v>
      </c>
      <c r="K2952" t="s">
        <v>18</v>
      </c>
      <c r="L2952" t="s">
        <v>19</v>
      </c>
      <c r="M2952" t="s">
        <v>31</v>
      </c>
      <c r="N2952">
        <v>114</v>
      </c>
      <c r="O2952">
        <v>1</v>
      </c>
      <c r="P2952">
        <v>0.3</v>
      </c>
      <c r="Q2952">
        <v>16.899999999999999</v>
      </c>
      <c r="R2952">
        <v>1.7</v>
      </c>
      <c r="S2952" t="s">
        <v>25</v>
      </c>
      <c r="T2952" t="s">
        <v>22</v>
      </c>
    </row>
    <row r="2953" spans="1:20" x14ac:dyDescent="0.3">
      <c r="A2953" t="str">
        <f t="shared" si="46"/>
        <v>ORD2952</v>
      </c>
      <c r="B2953" s="1">
        <v>43217</v>
      </c>
      <c r="C2953" s="8">
        <v>4</v>
      </c>
      <c r="D2953" s="2">
        <v>4.0509259259259259E-2</v>
      </c>
      <c r="E2953" s="3">
        <v>0</v>
      </c>
      <c r="F2953" s="3" t="s">
        <v>85</v>
      </c>
      <c r="G2953">
        <v>6</v>
      </c>
      <c r="H2953">
        <v>59021</v>
      </c>
      <c r="I2953" t="s">
        <v>36</v>
      </c>
      <c r="J2953" t="s">
        <v>17</v>
      </c>
      <c r="K2953" t="s">
        <v>18</v>
      </c>
      <c r="L2953" t="s">
        <v>19</v>
      </c>
      <c r="M2953" t="s">
        <v>32</v>
      </c>
      <c r="N2953">
        <v>231</v>
      </c>
      <c r="O2953">
        <v>5</v>
      </c>
      <c r="P2953">
        <v>0.3</v>
      </c>
      <c r="Q2953">
        <v>116.4</v>
      </c>
      <c r="R2953">
        <v>11.6</v>
      </c>
      <c r="S2953" t="s">
        <v>25</v>
      </c>
      <c r="T2953" t="s">
        <v>33</v>
      </c>
    </row>
    <row r="2954" spans="1:20" x14ac:dyDescent="0.3">
      <c r="A2954" t="str">
        <f t="shared" si="46"/>
        <v>ORD2953</v>
      </c>
      <c r="B2954" s="1">
        <v>43317</v>
      </c>
      <c r="C2954" s="8">
        <v>8</v>
      </c>
      <c r="D2954" s="2">
        <v>0.49865740740740738</v>
      </c>
      <c r="E2954" s="3">
        <v>11</v>
      </c>
      <c r="F2954" s="3" t="s">
        <v>82</v>
      </c>
      <c r="G2954">
        <v>8</v>
      </c>
      <c r="H2954">
        <v>53946</v>
      </c>
      <c r="I2954" t="s">
        <v>36</v>
      </c>
      <c r="J2954" t="s">
        <v>17</v>
      </c>
      <c r="K2954" t="s">
        <v>18</v>
      </c>
      <c r="L2954" t="s">
        <v>19</v>
      </c>
      <c r="M2954" t="s">
        <v>20</v>
      </c>
      <c r="N2954">
        <v>140</v>
      </c>
      <c r="O2954">
        <v>1</v>
      </c>
      <c r="P2954">
        <v>0.3</v>
      </c>
      <c r="Q2954">
        <v>53</v>
      </c>
      <c r="R2954">
        <v>5.3</v>
      </c>
      <c r="S2954" t="s">
        <v>27</v>
      </c>
      <c r="T2954" t="s">
        <v>22</v>
      </c>
    </row>
    <row r="2955" spans="1:20" x14ac:dyDescent="0.3">
      <c r="A2955" t="str">
        <f t="shared" si="46"/>
        <v>ORD2954</v>
      </c>
      <c r="B2955" s="1">
        <v>43366</v>
      </c>
      <c r="C2955" s="8">
        <v>9</v>
      </c>
      <c r="D2955" s="2">
        <v>0.45613425925925927</v>
      </c>
      <c r="E2955" s="3">
        <v>10</v>
      </c>
      <c r="F2955" s="3" t="s">
        <v>82</v>
      </c>
      <c r="G2955">
        <v>4</v>
      </c>
      <c r="H2955">
        <v>13479</v>
      </c>
      <c r="I2955" t="s">
        <v>16</v>
      </c>
      <c r="J2955" t="s">
        <v>17</v>
      </c>
      <c r="K2955" t="s">
        <v>18</v>
      </c>
      <c r="L2955" t="s">
        <v>19</v>
      </c>
      <c r="M2955" t="s">
        <v>23</v>
      </c>
      <c r="N2955">
        <v>211</v>
      </c>
      <c r="O2955">
        <v>5</v>
      </c>
      <c r="P2955">
        <v>0.3</v>
      </c>
      <c r="Q2955">
        <v>88.8</v>
      </c>
      <c r="R2955">
        <v>8.9</v>
      </c>
      <c r="S2955" t="s">
        <v>27</v>
      </c>
      <c r="T2955" t="s">
        <v>33</v>
      </c>
    </row>
    <row r="2956" spans="1:20" x14ac:dyDescent="0.3">
      <c r="A2956" t="str">
        <f t="shared" si="46"/>
        <v>ORD2955</v>
      </c>
      <c r="B2956" s="1">
        <v>43451</v>
      </c>
      <c r="C2956" s="8">
        <v>12</v>
      </c>
      <c r="D2956" s="2">
        <v>0.56920138888888894</v>
      </c>
      <c r="E2956" s="3">
        <v>13</v>
      </c>
      <c r="F2956" s="3" t="s">
        <v>84</v>
      </c>
      <c r="G2956">
        <v>3</v>
      </c>
      <c r="H2956">
        <v>26147</v>
      </c>
      <c r="I2956" t="s">
        <v>36</v>
      </c>
      <c r="J2956" t="s">
        <v>17</v>
      </c>
      <c r="K2956" t="s">
        <v>18</v>
      </c>
      <c r="L2956" t="s">
        <v>19</v>
      </c>
      <c r="M2956" t="s">
        <v>24</v>
      </c>
      <c r="N2956">
        <v>117</v>
      </c>
      <c r="O2956">
        <v>1</v>
      </c>
      <c r="P2956">
        <v>0.3</v>
      </c>
      <c r="Q2956">
        <v>25.3</v>
      </c>
      <c r="R2956">
        <v>2.5</v>
      </c>
      <c r="S2956" t="s">
        <v>27</v>
      </c>
      <c r="T2956" t="s">
        <v>22</v>
      </c>
    </row>
    <row r="2957" spans="1:20" x14ac:dyDescent="0.3">
      <c r="A2957" t="str">
        <f t="shared" si="46"/>
        <v>ORD2956</v>
      </c>
      <c r="B2957" s="1">
        <v>43281</v>
      </c>
      <c r="C2957" s="8">
        <v>6</v>
      </c>
      <c r="D2957" s="2">
        <v>0.42302083333333335</v>
      </c>
      <c r="E2957" s="3">
        <v>10</v>
      </c>
      <c r="F2957" s="3" t="s">
        <v>82</v>
      </c>
      <c r="G2957">
        <v>1</v>
      </c>
      <c r="H2957">
        <v>46348</v>
      </c>
      <c r="I2957" t="s">
        <v>16</v>
      </c>
      <c r="J2957" t="s">
        <v>17</v>
      </c>
      <c r="K2957" t="s">
        <v>18</v>
      </c>
      <c r="L2957" t="s">
        <v>19</v>
      </c>
      <c r="M2957" t="s">
        <v>26</v>
      </c>
      <c r="N2957">
        <v>118</v>
      </c>
      <c r="O2957">
        <v>5</v>
      </c>
      <c r="P2957">
        <v>0.3</v>
      </c>
      <c r="Q2957">
        <v>20.3</v>
      </c>
      <c r="R2957">
        <v>2</v>
      </c>
      <c r="S2957" t="s">
        <v>27</v>
      </c>
      <c r="T2957" t="s">
        <v>33</v>
      </c>
    </row>
    <row r="2958" spans="1:20" x14ac:dyDescent="0.3">
      <c r="A2958" t="str">
        <f t="shared" si="46"/>
        <v>ORD2957</v>
      </c>
      <c r="B2958" s="1">
        <v>43289</v>
      </c>
      <c r="C2958" s="8">
        <v>7</v>
      </c>
      <c r="D2958" s="2">
        <v>0.91770833333333335</v>
      </c>
      <c r="E2958" s="3">
        <v>22</v>
      </c>
      <c r="F2958" s="3" t="s">
        <v>83</v>
      </c>
      <c r="G2958">
        <v>1</v>
      </c>
      <c r="H2958">
        <v>44143</v>
      </c>
      <c r="I2958" t="s">
        <v>36</v>
      </c>
      <c r="J2958" t="s">
        <v>17</v>
      </c>
      <c r="K2958" t="s">
        <v>18</v>
      </c>
      <c r="L2958" t="s">
        <v>19</v>
      </c>
      <c r="M2958" t="s">
        <v>28</v>
      </c>
      <c r="N2958">
        <v>250</v>
      </c>
      <c r="O2958">
        <v>4</v>
      </c>
      <c r="P2958">
        <v>0.3</v>
      </c>
      <c r="Q2958">
        <v>120</v>
      </c>
      <c r="R2958">
        <v>12</v>
      </c>
      <c r="S2958" t="s">
        <v>25</v>
      </c>
      <c r="T2958" t="s">
        <v>33</v>
      </c>
    </row>
    <row r="2959" spans="1:20" x14ac:dyDescent="0.3">
      <c r="A2959" t="str">
        <f t="shared" si="46"/>
        <v>ORD2958</v>
      </c>
      <c r="B2959" s="1">
        <v>43389</v>
      </c>
      <c r="C2959" s="8">
        <v>10</v>
      </c>
      <c r="D2959" s="2">
        <v>0.77118055555555554</v>
      </c>
      <c r="E2959" s="3">
        <v>18</v>
      </c>
      <c r="F2959" s="3" t="s">
        <v>83</v>
      </c>
      <c r="G2959">
        <v>5</v>
      </c>
      <c r="H2959">
        <v>29258</v>
      </c>
      <c r="I2959" t="s">
        <v>36</v>
      </c>
      <c r="J2959" t="s">
        <v>17</v>
      </c>
      <c r="K2959" t="s">
        <v>18</v>
      </c>
      <c r="L2959" t="s">
        <v>19</v>
      </c>
      <c r="M2959" t="s">
        <v>29</v>
      </c>
      <c r="N2959">
        <v>72</v>
      </c>
      <c r="O2959">
        <v>1</v>
      </c>
      <c r="P2959">
        <v>0.1</v>
      </c>
      <c r="Q2959">
        <v>36</v>
      </c>
      <c r="R2959">
        <v>3.6</v>
      </c>
      <c r="S2959" t="s">
        <v>27</v>
      </c>
      <c r="T2959" t="s">
        <v>22</v>
      </c>
    </row>
    <row r="2960" spans="1:20" x14ac:dyDescent="0.3">
      <c r="A2960" t="str">
        <f t="shared" si="46"/>
        <v>ORD2959</v>
      </c>
      <c r="B2960" s="1">
        <v>43228</v>
      </c>
      <c r="C2960" s="8">
        <v>5</v>
      </c>
      <c r="D2960" s="2">
        <v>0.51436342592592588</v>
      </c>
      <c r="E2960" s="3">
        <v>12</v>
      </c>
      <c r="F2960" s="3" t="s">
        <v>84</v>
      </c>
      <c r="G2960">
        <v>2</v>
      </c>
      <c r="H2960">
        <v>47294</v>
      </c>
      <c r="I2960" t="s">
        <v>36</v>
      </c>
      <c r="J2960" t="s">
        <v>17</v>
      </c>
      <c r="K2960" t="s">
        <v>18</v>
      </c>
      <c r="L2960" t="s">
        <v>19</v>
      </c>
      <c r="M2960" t="s">
        <v>30</v>
      </c>
      <c r="N2960">
        <v>54</v>
      </c>
      <c r="O2960">
        <v>5</v>
      </c>
      <c r="P2960">
        <v>0.3</v>
      </c>
      <c r="Q2960">
        <v>10.8</v>
      </c>
      <c r="R2960">
        <v>1.1000000000000001</v>
      </c>
      <c r="S2960" t="s">
        <v>27</v>
      </c>
      <c r="T2960" t="s">
        <v>22</v>
      </c>
    </row>
    <row r="2961" spans="1:20" x14ac:dyDescent="0.3">
      <c r="A2961" t="str">
        <f t="shared" si="46"/>
        <v>ORD2960</v>
      </c>
      <c r="B2961" s="1">
        <v>43406</v>
      </c>
      <c r="C2961" s="8">
        <v>11</v>
      </c>
      <c r="D2961" s="2">
        <v>0.68387731481481484</v>
      </c>
      <c r="E2961" s="3">
        <v>16</v>
      </c>
      <c r="F2961" s="3" t="s">
        <v>84</v>
      </c>
      <c r="G2961">
        <v>4</v>
      </c>
      <c r="H2961">
        <v>17713</v>
      </c>
      <c r="I2961" t="s">
        <v>36</v>
      </c>
      <c r="J2961" t="s">
        <v>17</v>
      </c>
      <c r="K2961" t="s">
        <v>18</v>
      </c>
      <c r="L2961" t="s">
        <v>19</v>
      </c>
      <c r="M2961" t="s">
        <v>31</v>
      </c>
      <c r="N2961">
        <v>114</v>
      </c>
      <c r="O2961">
        <v>1</v>
      </c>
      <c r="P2961">
        <v>0.3</v>
      </c>
      <c r="Q2961">
        <v>24.9</v>
      </c>
      <c r="R2961">
        <v>2.5</v>
      </c>
      <c r="S2961" t="s">
        <v>21</v>
      </c>
      <c r="T2961" t="s">
        <v>33</v>
      </c>
    </row>
    <row r="2962" spans="1:20" x14ac:dyDescent="0.3">
      <c r="A2962" t="str">
        <f t="shared" si="46"/>
        <v>ORD2961</v>
      </c>
      <c r="B2962" s="1">
        <v>43273</v>
      </c>
      <c r="C2962" s="8">
        <v>6</v>
      </c>
      <c r="D2962" s="2">
        <v>0.48550925925925925</v>
      </c>
      <c r="E2962" s="3">
        <v>11</v>
      </c>
      <c r="F2962" s="3" t="s">
        <v>82</v>
      </c>
      <c r="G2962">
        <v>10</v>
      </c>
      <c r="H2962">
        <v>43207</v>
      </c>
      <c r="I2962" t="s">
        <v>36</v>
      </c>
      <c r="J2962" t="s">
        <v>17</v>
      </c>
      <c r="K2962" t="s">
        <v>18</v>
      </c>
      <c r="L2962" t="s">
        <v>19</v>
      </c>
      <c r="M2962" t="s">
        <v>32</v>
      </c>
      <c r="N2962">
        <v>231</v>
      </c>
      <c r="O2962">
        <v>1</v>
      </c>
      <c r="P2962">
        <v>0.3</v>
      </c>
      <c r="Q2962">
        <v>116.4</v>
      </c>
      <c r="R2962">
        <v>11.6</v>
      </c>
      <c r="S2962" t="s">
        <v>27</v>
      </c>
      <c r="T2962" t="s">
        <v>22</v>
      </c>
    </row>
    <row r="2963" spans="1:20" x14ac:dyDescent="0.3">
      <c r="A2963" t="str">
        <f t="shared" si="46"/>
        <v>ORD2962</v>
      </c>
      <c r="B2963" s="1">
        <v>43362</v>
      </c>
      <c r="C2963" s="8">
        <v>9</v>
      </c>
      <c r="D2963" s="2">
        <v>0.4050347222222222</v>
      </c>
      <c r="E2963" s="3">
        <v>9</v>
      </c>
      <c r="F2963" s="3" t="s">
        <v>82</v>
      </c>
      <c r="G2963">
        <v>6</v>
      </c>
      <c r="H2963">
        <v>15191</v>
      </c>
      <c r="I2963" t="s">
        <v>36</v>
      </c>
      <c r="J2963" t="s">
        <v>17</v>
      </c>
      <c r="K2963" t="s">
        <v>18</v>
      </c>
      <c r="L2963" t="s">
        <v>19</v>
      </c>
      <c r="M2963" t="s">
        <v>20</v>
      </c>
      <c r="N2963">
        <v>140</v>
      </c>
      <c r="O2963">
        <v>1</v>
      </c>
      <c r="P2963">
        <v>0.3</v>
      </c>
      <c r="Q2963">
        <v>54.4</v>
      </c>
      <c r="R2963">
        <v>5.4</v>
      </c>
      <c r="S2963" t="s">
        <v>25</v>
      </c>
      <c r="T2963" t="s">
        <v>22</v>
      </c>
    </row>
    <row r="2964" spans="1:20" x14ac:dyDescent="0.3">
      <c r="A2964" t="str">
        <f t="shared" si="46"/>
        <v>ORD2963</v>
      </c>
      <c r="B2964" s="1">
        <v>43199</v>
      </c>
      <c r="C2964" s="8">
        <v>4</v>
      </c>
      <c r="D2964" s="2">
        <v>0.7345949074074074</v>
      </c>
      <c r="E2964" s="3">
        <v>17</v>
      </c>
      <c r="F2964" s="3" t="s">
        <v>84</v>
      </c>
      <c r="G2964">
        <v>2</v>
      </c>
      <c r="H2964">
        <v>47455</v>
      </c>
      <c r="I2964" t="s">
        <v>36</v>
      </c>
      <c r="J2964" t="s">
        <v>17</v>
      </c>
      <c r="K2964" t="s">
        <v>18</v>
      </c>
      <c r="L2964" t="s">
        <v>19</v>
      </c>
      <c r="M2964" t="s">
        <v>23</v>
      </c>
      <c r="N2964">
        <v>211</v>
      </c>
      <c r="O2964">
        <v>1</v>
      </c>
      <c r="P2964">
        <v>0.1</v>
      </c>
      <c r="Q2964">
        <v>128.9</v>
      </c>
      <c r="R2964">
        <v>12.9</v>
      </c>
      <c r="S2964" t="s">
        <v>25</v>
      </c>
      <c r="T2964" t="s">
        <v>22</v>
      </c>
    </row>
    <row r="2965" spans="1:20" x14ac:dyDescent="0.3">
      <c r="A2965" t="str">
        <f t="shared" si="46"/>
        <v>ORD2964</v>
      </c>
      <c r="B2965" s="1">
        <v>43382</v>
      </c>
      <c r="C2965" s="8">
        <v>10</v>
      </c>
      <c r="D2965" s="2">
        <v>0.42067129629629629</v>
      </c>
      <c r="E2965" s="3">
        <v>10</v>
      </c>
      <c r="F2965" s="3" t="s">
        <v>82</v>
      </c>
      <c r="G2965">
        <v>6</v>
      </c>
      <c r="H2965">
        <v>35751</v>
      </c>
      <c r="I2965" t="s">
        <v>36</v>
      </c>
      <c r="J2965" t="s">
        <v>17</v>
      </c>
      <c r="K2965" t="s">
        <v>18</v>
      </c>
      <c r="L2965" t="s">
        <v>19</v>
      </c>
      <c r="M2965" t="s">
        <v>24</v>
      </c>
      <c r="N2965">
        <v>117</v>
      </c>
      <c r="O2965">
        <v>4</v>
      </c>
      <c r="P2965">
        <v>0.2</v>
      </c>
      <c r="Q2965">
        <v>27.6</v>
      </c>
      <c r="R2965">
        <v>2.8</v>
      </c>
      <c r="S2965" t="s">
        <v>27</v>
      </c>
      <c r="T2965" t="s">
        <v>22</v>
      </c>
    </row>
    <row r="2966" spans="1:20" x14ac:dyDescent="0.3">
      <c r="A2966" t="str">
        <f t="shared" si="46"/>
        <v>ORD2965</v>
      </c>
      <c r="B2966" s="1">
        <v>43227</v>
      </c>
      <c r="C2966" s="8">
        <v>5</v>
      </c>
      <c r="D2966" s="2">
        <v>0.39678240740740739</v>
      </c>
      <c r="E2966" s="3">
        <v>9</v>
      </c>
      <c r="F2966" s="3" t="s">
        <v>82</v>
      </c>
      <c r="G2966">
        <v>3</v>
      </c>
      <c r="H2966">
        <v>56357</v>
      </c>
      <c r="I2966" t="s">
        <v>36</v>
      </c>
      <c r="J2966" t="s">
        <v>17</v>
      </c>
      <c r="K2966" t="s">
        <v>18</v>
      </c>
      <c r="L2966" t="s">
        <v>19</v>
      </c>
      <c r="M2966" t="s">
        <v>26</v>
      </c>
      <c r="N2966">
        <v>118</v>
      </c>
      <c r="O2966">
        <v>1</v>
      </c>
      <c r="P2966">
        <v>0.3</v>
      </c>
      <c r="Q2966">
        <v>30.9</v>
      </c>
      <c r="R2966">
        <v>3.1</v>
      </c>
      <c r="S2966" t="s">
        <v>21</v>
      </c>
      <c r="T2966" t="s">
        <v>22</v>
      </c>
    </row>
    <row r="2967" spans="1:20" x14ac:dyDescent="0.3">
      <c r="A2967" t="str">
        <f t="shared" si="46"/>
        <v>ORD2966</v>
      </c>
      <c r="B2967" s="1">
        <v>43397</v>
      </c>
      <c r="C2967" s="8">
        <v>10</v>
      </c>
      <c r="D2967" s="2">
        <v>0.53916666666666668</v>
      </c>
      <c r="E2967" s="3">
        <v>12</v>
      </c>
      <c r="F2967" s="3" t="s">
        <v>84</v>
      </c>
      <c r="G2967">
        <v>7</v>
      </c>
      <c r="H2967">
        <v>20784</v>
      </c>
      <c r="I2967" t="s">
        <v>16</v>
      </c>
      <c r="J2967" t="s">
        <v>17</v>
      </c>
      <c r="K2967" t="s">
        <v>18</v>
      </c>
      <c r="L2967" t="s">
        <v>19</v>
      </c>
      <c r="M2967" t="s">
        <v>28</v>
      </c>
      <c r="N2967">
        <v>250</v>
      </c>
      <c r="O2967">
        <v>4</v>
      </c>
      <c r="P2967">
        <v>0.1</v>
      </c>
      <c r="Q2967">
        <v>160</v>
      </c>
      <c r="R2967">
        <v>16</v>
      </c>
      <c r="S2967" t="s">
        <v>27</v>
      </c>
      <c r="T2967" t="s">
        <v>22</v>
      </c>
    </row>
    <row r="2968" spans="1:20" x14ac:dyDescent="0.3">
      <c r="A2968" t="str">
        <f t="shared" si="46"/>
        <v>ORD2967</v>
      </c>
      <c r="B2968" s="1">
        <v>43186</v>
      </c>
      <c r="C2968" s="8">
        <v>3</v>
      </c>
      <c r="D2968" s="2">
        <v>0.38075231481481481</v>
      </c>
      <c r="E2968" s="3">
        <v>9</v>
      </c>
      <c r="F2968" s="3" t="s">
        <v>82</v>
      </c>
      <c r="G2968">
        <v>1</v>
      </c>
      <c r="H2968">
        <v>11912</v>
      </c>
      <c r="I2968" t="s">
        <v>36</v>
      </c>
      <c r="J2968" t="s">
        <v>17</v>
      </c>
      <c r="K2968" t="s">
        <v>18</v>
      </c>
      <c r="L2968" t="s">
        <v>19</v>
      </c>
      <c r="M2968" t="s">
        <v>29</v>
      </c>
      <c r="N2968">
        <v>72</v>
      </c>
      <c r="O2968">
        <v>4</v>
      </c>
      <c r="P2968">
        <v>0.2</v>
      </c>
      <c r="Q2968">
        <v>18</v>
      </c>
      <c r="R2968">
        <v>1.8</v>
      </c>
      <c r="S2968" t="s">
        <v>27</v>
      </c>
      <c r="T2968" t="s">
        <v>33</v>
      </c>
    </row>
    <row r="2969" spans="1:20" x14ac:dyDescent="0.3">
      <c r="A2969" t="str">
        <f t="shared" si="46"/>
        <v>ORD2968</v>
      </c>
      <c r="B2969" s="1">
        <v>43273</v>
      </c>
      <c r="C2969" s="8">
        <v>6</v>
      </c>
      <c r="D2969" s="2">
        <v>0.44877314814814817</v>
      </c>
      <c r="E2969" s="3">
        <v>10</v>
      </c>
      <c r="F2969" s="3" t="s">
        <v>82</v>
      </c>
      <c r="G2969">
        <v>10</v>
      </c>
      <c r="H2969">
        <v>44568</v>
      </c>
      <c r="I2969" t="s">
        <v>36</v>
      </c>
      <c r="J2969" t="s">
        <v>17</v>
      </c>
      <c r="K2969" t="s">
        <v>18</v>
      </c>
      <c r="L2969" t="s">
        <v>19</v>
      </c>
      <c r="M2969" t="s">
        <v>30</v>
      </c>
      <c r="N2969">
        <v>54</v>
      </c>
      <c r="O2969">
        <v>1</v>
      </c>
      <c r="P2969">
        <v>0.2</v>
      </c>
      <c r="Q2969">
        <v>27</v>
      </c>
      <c r="R2969">
        <v>2.7</v>
      </c>
      <c r="S2969" t="s">
        <v>21</v>
      </c>
      <c r="T2969" t="s">
        <v>33</v>
      </c>
    </row>
    <row r="2970" spans="1:20" x14ac:dyDescent="0.3">
      <c r="A2970" t="str">
        <f t="shared" si="46"/>
        <v>ORD2969</v>
      </c>
      <c r="B2970" s="1">
        <v>43232</v>
      </c>
      <c r="C2970" s="8">
        <v>5</v>
      </c>
      <c r="D2970" s="2">
        <v>0.84894675925925922</v>
      </c>
      <c r="E2970" s="3">
        <v>20</v>
      </c>
      <c r="F2970" s="3" t="s">
        <v>83</v>
      </c>
      <c r="G2970">
        <v>4</v>
      </c>
      <c r="H2970">
        <v>26116</v>
      </c>
      <c r="I2970" t="s">
        <v>36</v>
      </c>
      <c r="J2970" t="s">
        <v>17</v>
      </c>
      <c r="K2970" t="s">
        <v>18</v>
      </c>
      <c r="L2970" t="s">
        <v>19</v>
      </c>
      <c r="M2970" t="s">
        <v>31</v>
      </c>
      <c r="N2970">
        <v>114</v>
      </c>
      <c r="O2970">
        <v>1</v>
      </c>
      <c r="P2970">
        <v>0.2</v>
      </c>
      <c r="Q2970">
        <v>31.7</v>
      </c>
      <c r="R2970">
        <v>3.2</v>
      </c>
      <c r="S2970" t="s">
        <v>25</v>
      </c>
      <c r="T2970" t="s">
        <v>22</v>
      </c>
    </row>
    <row r="2971" spans="1:20" x14ac:dyDescent="0.3">
      <c r="A2971" t="str">
        <f t="shared" si="46"/>
        <v>ORD2970</v>
      </c>
      <c r="B2971" s="1">
        <v>43422</v>
      </c>
      <c r="C2971" s="8">
        <v>11</v>
      </c>
      <c r="D2971" s="2">
        <v>0.78927083333333337</v>
      </c>
      <c r="E2971" s="3">
        <v>18</v>
      </c>
      <c r="F2971" s="3" t="s">
        <v>83</v>
      </c>
      <c r="G2971">
        <v>4</v>
      </c>
      <c r="H2971">
        <v>26935</v>
      </c>
      <c r="I2971" t="s">
        <v>16</v>
      </c>
      <c r="J2971" t="s">
        <v>17</v>
      </c>
      <c r="K2971" t="s">
        <v>18</v>
      </c>
      <c r="L2971" t="s">
        <v>19</v>
      </c>
      <c r="M2971" t="s">
        <v>32</v>
      </c>
      <c r="N2971">
        <v>231</v>
      </c>
      <c r="O2971">
        <v>1</v>
      </c>
      <c r="P2971">
        <v>0.1</v>
      </c>
      <c r="Q2971">
        <v>144.1</v>
      </c>
      <c r="R2971">
        <v>14.4</v>
      </c>
      <c r="S2971" t="s">
        <v>27</v>
      </c>
      <c r="T2971" t="s">
        <v>22</v>
      </c>
    </row>
    <row r="2972" spans="1:20" x14ac:dyDescent="0.3">
      <c r="A2972" t="str">
        <f t="shared" si="46"/>
        <v>ORD2971</v>
      </c>
      <c r="B2972" s="1">
        <v>43353</v>
      </c>
      <c r="C2972" s="8">
        <v>9</v>
      </c>
      <c r="D2972" s="2">
        <v>0.45347222222222222</v>
      </c>
      <c r="E2972" s="3">
        <v>10</v>
      </c>
      <c r="F2972" s="3" t="s">
        <v>82</v>
      </c>
      <c r="G2972">
        <v>8</v>
      </c>
      <c r="H2972">
        <v>34166</v>
      </c>
      <c r="I2972" t="s">
        <v>36</v>
      </c>
      <c r="J2972" t="s">
        <v>17</v>
      </c>
      <c r="K2972" t="s">
        <v>18</v>
      </c>
      <c r="L2972" t="s">
        <v>19</v>
      </c>
      <c r="M2972" t="s">
        <v>20</v>
      </c>
      <c r="N2972">
        <v>140</v>
      </c>
      <c r="O2972">
        <v>4</v>
      </c>
      <c r="P2972">
        <v>0.3</v>
      </c>
      <c r="Q2972">
        <v>43.2</v>
      </c>
      <c r="R2972">
        <v>4.3</v>
      </c>
      <c r="S2972" t="s">
        <v>27</v>
      </c>
      <c r="T2972" t="s">
        <v>22</v>
      </c>
    </row>
    <row r="2973" spans="1:20" x14ac:dyDescent="0.3">
      <c r="A2973" t="str">
        <f t="shared" si="46"/>
        <v>ORD2972</v>
      </c>
      <c r="B2973" s="1">
        <v>43401</v>
      </c>
      <c r="C2973" s="8">
        <v>10</v>
      </c>
      <c r="D2973" s="2">
        <v>0.35618055555555556</v>
      </c>
      <c r="E2973" s="3">
        <v>8</v>
      </c>
      <c r="F2973" s="3" t="s">
        <v>82</v>
      </c>
      <c r="G2973">
        <v>8</v>
      </c>
      <c r="H2973">
        <v>13444</v>
      </c>
      <c r="I2973" t="s">
        <v>36</v>
      </c>
      <c r="J2973" t="s">
        <v>17</v>
      </c>
      <c r="K2973" t="s">
        <v>18</v>
      </c>
      <c r="L2973" t="s">
        <v>19</v>
      </c>
      <c r="M2973" t="s">
        <v>23</v>
      </c>
      <c r="N2973">
        <v>211</v>
      </c>
      <c r="O2973">
        <v>1</v>
      </c>
      <c r="P2973">
        <v>0.2</v>
      </c>
      <c r="Q2973">
        <v>126.8</v>
      </c>
      <c r="R2973">
        <v>12.7</v>
      </c>
      <c r="S2973" t="s">
        <v>27</v>
      </c>
      <c r="T2973" t="s">
        <v>34</v>
      </c>
    </row>
    <row r="2974" spans="1:20" x14ac:dyDescent="0.3">
      <c r="A2974" t="str">
        <f t="shared" si="46"/>
        <v>ORD2973</v>
      </c>
      <c r="B2974" s="1">
        <v>43235</v>
      </c>
      <c r="C2974" s="8">
        <v>5</v>
      </c>
      <c r="D2974" s="2">
        <v>0.71431712962962968</v>
      </c>
      <c r="E2974" s="3">
        <v>17</v>
      </c>
      <c r="F2974" s="3" t="s">
        <v>84</v>
      </c>
      <c r="G2974">
        <v>8</v>
      </c>
      <c r="H2974">
        <v>32130</v>
      </c>
      <c r="I2974" t="s">
        <v>36</v>
      </c>
      <c r="J2974" t="s">
        <v>17</v>
      </c>
      <c r="K2974" t="s">
        <v>18</v>
      </c>
      <c r="L2974" t="s">
        <v>19</v>
      </c>
      <c r="M2974" t="s">
        <v>24</v>
      </c>
      <c r="N2974">
        <v>117</v>
      </c>
      <c r="O2974">
        <v>5</v>
      </c>
      <c r="P2974">
        <v>0.3</v>
      </c>
      <c r="Q2974">
        <v>13.6</v>
      </c>
      <c r="R2974">
        <v>1.4</v>
      </c>
      <c r="S2974" t="s">
        <v>27</v>
      </c>
      <c r="T2974" t="s">
        <v>22</v>
      </c>
    </row>
    <row r="2975" spans="1:20" x14ac:dyDescent="0.3">
      <c r="A2975" t="str">
        <f t="shared" si="46"/>
        <v>ORD2974</v>
      </c>
      <c r="B2975" s="1">
        <v>43299</v>
      </c>
      <c r="C2975" s="8">
        <v>7</v>
      </c>
      <c r="D2975" s="2">
        <v>0.53518518518518521</v>
      </c>
      <c r="E2975" s="3">
        <v>12</v>
      </c>
      <c r="F2975" s="3" t="s">
        <v>84</v>
      </c>
      <c r="G2975">
        <v>5</v>
      </c>
      <c r="H2975">
        <v>59042</v>
      </c>
      <c r="I2975" t="s">
        <v>16</v>
      </c>
      <c r="J2975" t="s">
        <v>17</v>
      </c>
      <c r="K2975" t="s">
        <v>18</v>
      </c>
      <c r="L2975" t="s">
        <v>19</v>
      </c>
      <c r="M2975" t="s">
        <v>26</v>
      </c>
      <c r="N2975">
        <v>118</v>
      </c>
      <c r="O2975">
        <v>1</v>
      </c>
      <c r="P2975">
        <v>0.3</v>
      </c>
      <c r="Q2975">
        <v>34.5</v>
      </c>
      <c r="R2975">
        <v>3.4</v>
      </c>
      <c r="S2975" t="s">
        <v>21</v>
      </c>
      <c r="T2975" t="s">
        <v>33</v>
      </c>
    </row>
    <row r="2976" spans="1:20" x14ac:dyDescent="0.3">
      <c r="A2976" t="str">
        <f t="shared" si="46"/>
        <v>ORD2975</v>
      </c>
      <c r="B2976" s="1">
        <v>43390</v>
      </c>
      <c r="C2976" s="8">
        <v>10</v>
      </c>
      <c r="D2976" s="2">
        <v>0.85607638888888893</v>
      </c>
      <c r="E2976" s="3">
        <v>20</v>
      </c>
      <c r="F2976" s="3" t="s">
        <v>83</v>
      </c>
      <c r="G2976">
        <v>2</v>
      </c>
      <c r="H2976">
        <v>58252</v>
      </c>
      <c r="I2976" t="s">
        <v>16</v>
      </c>
      <c r="J2976" t="s">
        <v>17</v>
      </c>
      <c r="K2976" t="s">
        <v>18</v>
      </c>
      <c r="L2976" t="s">
        <v>19</v>
      </c>
      <c r="M2976" t="s">
        <v>28</v>
      </c>
      <c r="N2976">
        <v>250</v>
      </c>
      <c r="O2976">
        <v>4</v>
      </c>
      <c r="P2976">
        <v>0.3</v>
      </c>
      <c r="Q2976">
        <v>120</v>
      </c>
      <c r="R2976">
        <v>12</v>
      </c>
      <c r="S2976" t="s">
        <v>25</v>
      </c>
      <c r="T2976" t="s">
        <v>22</v>
      </c>
    </row>
    <row r="2977" spans="1:20" x14ac:dyDescent="0.3">
      <c r="A2977" t="str">
        <f t="shared" si="46"/>
        <v>ORD2976</v>
      </c>
      <c r="B2977" s="1">
        <v>43271</v>
      </c>
      <c r="C2977" s="8">
        <v>6</v>
      </c>
      <c r="D2977" s="2">
        <v>0.82387731481481485</v>
      </c>
      <c r="E2977" s="3">
        <v>19</v>
      </c>
      <c r="F2977" s="3" t="s">
        <v>83</v>
      </c>
      <c r="G2977">
        <v>9</v>
      </c>
      <c r="H2977">
        <v>53271</v>
      </c>
      <c r="I2977" t="s">
        <v>16</v>
      </c>
      <c r="J2977" t="s">
        <v>17</v>
      </c>
      <c r="K2977" t="s">
        <v>18</v>
      </c>
      <c r="L2977" t="s">
        <v>19</v>
      </c>
      <c r="M2977" t="s">
        <v>29</v>
      </c>
      <c r="N2977">
        <v>72</v>
      </c>
      <c r="O2977">
        <v>1</v>
      </c>
      <c r="P2977">
        <v>0.3</v>
      </c>
      <c r="Q2977">
        <v>24</v>
      </c>
      <c r="R2977">
        <v>2.4</v>
      </c>
      <c r="S2977" t="s">
        <v>27</v>
      </c>
      <c r="T2977" t="s">
        <v>22</v>
      </c>
    </row>
    <row r="2978" spans="1:20" x14ac:dyDescent="0.3">
      <c r="A2978" t="str">
        <f t="shared" si="46"/>
        <v>ORD2977</v>
      </c>
      <c r="B2978" s="1">
        <v>43157</v>
      </c>
      <c r="C2978" s="8">
        <v>2</v>
      </c>
      <c r="D2978" s="2">
        <v>3.5416666666666666E-2</v>
      </c>
      <c r="E2978" s="3">
        <v>0</v>
      </c>
      <c r="F2978" s="3" t="s">
        <v>85</v>
      </c>
      <c r="G2978">
        <v>4</v>
      </c>
      <c r="H2978">
        <v>28529</v>
      </c>
      <c r="I2978" t="s">
        <v>36</v>
      </c>
      <c r="J2978" t="s">
        <v>17</v>
      </c>
      <c r="K2978" t="s">
        <v>18</v>
      </c>
      <c r="L2978" t="s">
        <v>19</v>
      </c>
      <c r="M2978" t="s">
        <v>30</v>
      </c>
      <c r="N2978">
        <v>54</v>
      </c>
      <c r="O2978">
        <v>1</v>
      </c>
      <c r="P2978">
        <v>0.2</v>
      </c>
      <c r="Q2978">
        <v>54</v>
      </c>
      <c r="R2978">
        <v>5.4</v>
      </c>
      <c r="S2978" t="s">
        <v>25</v>
      </c>
      <c r="T2978" t="s">
        <v>34</v>
      </c>
    </row>
    <row r="2979" spans="1:20" x14ac:dyDescent="0.3">
      <c r="A2979" t="str">
        <f t="shared" si="46"/>
        <v>ORD2978</v>
      </c>
      <c r="B2979" s="1">
        <v>43164</v>
      </c>
      <c r="C2979" s="8">
        <v>3</v>
      </c>
      <c r="D2979" s="2">
        <v>0.60606481481481478</v>
      </c>
      <c r="E2979" s="3">
        <v>14</v>
      </c>
      <c r="F2979" s="3" t="s">
        <v>84</v>
      </c>
      <c r="G2979">
        <v>4</v>
      </c>
      <c r="H2979">
        <v>38031</v>
      </c>
      <c r="I2979" t="s">
        <v>16</v>
      </c>
      <c r="J2979" t="s">
        <v>17</v>
      </c>
      <c r="K2979" t="s">
        <v>18</v>
      </c>
      <c r="L2979" t="s">
        <v>19</v>
      </c>
      <c r="M2979" t="s">
        <v>31</v>
      </c>
      <c r="N2979">
        <v>114</v>
      </c>
      <c r="O2979">
        <v>1</v>
      </c>
      <c r="P2979">
        <v>0.2</v>
      </c>
      <c r="Q2979">
        <v>31.7</v>
      </c>
      <c r="R2979">
        <v>3.2</v>
      </c>
      <c r="S2979" t="s">
        <v>27</v>
      </c>
      <c r="T2979" t="s">
        <v>22</v>
      </c>
    </row>
    <row r="2980" spans="1:20" x14ac:dyDescent="0.3">
      <c r="A2980" t="str">
        <f t="shared" si="46"/>
        <v>ORD2979</v>
      </c>
      <c r="B2980" s="1">
        <v>43205</v>
      </c>
      <c r="C2980" s="8">
        <v>4</v>
      </c>
      <c r="D2980" s="2">
        <v>0.4868865740740741</v>
      </c>
      <c r="E2980" s="3">
        <v>11</v>
      </c>
      <c r="F2980" s="3" t="s">
        <v>82</v>
      </c>
      <c r="G2980">
        <v>2</v>
      </c>
      <c r="H2980">
        <v>14446</v>
      </c>
      <c r="I2980" t="s">
        <v>16</v>
      </c>
      <c r="J2980" t="s">
        <v>17</v>
      </c>
      <c r="K2980" t="s">
        <v>18</v>
      </c>
      <c r="L2980" t="s">
        <v>19</v>
      </c>
      <c r="M2980" t="s">
        <v>32</v>
      </c>
      <c r="N2980">
        <v>231</v>
      </c>
      <c r="O2980">
        <v>1</v>
      </c>
      <c r="P2980">
        <v>0.2</v>
      </c>
      <c r="Q2980">
        <v>141.80000000000001</v>
      </c>
      <c r="R2980">
        <v>14.2</v>
      </c>
      <c r="S2980" t="s">
        <v>27</v>
      </c>
      <c r="T2980" t="s">
        <v>22</v>
      </c>
    </row>
    <row r="2981" spans="1:20" x14ac:dyDescent="0.3">
      <c r="A2981" t="str">
        <f t="shared" si="46"/>
        <v>ORD2980</v>
      </c>
      <c r="B2981" s="1">
        <v>43314</v>
      </c>
      <c r="C2981" s="8">
        <v>8</v>
      </c>
      <c r="D2981" s="2">
        <v>0.65346064814814819</v>
      </c>
      <c r="E2981" s="3">
        <v>15</v>
      </c>
      <c r="F2981" s="3" t="s">
        <v>84</v>
      </c>
      <c r="G2981">
        <v>6</v>
      </c>
      <c r="H2981">
        <v>48907</v>
      </c>
      <c r="I2981" t="s">
        <v>36</v>
      </c>
      <c r="J2981" t="s">
        <v>17</v>
      </c>
      <c r="K2981" t="s">
        <v>18</v>
      </c>
      <c r="L2981" t="s">
        <v>19</v>
      </c>
      <c r="M2981" t="s">
        <v>20</v>
      </c>
      <c r="N2981">
        <v>140</v>
      </c>
      <c r="O2981">
        <v>1</v>
      </c>
      <c r="P2981">
        <v>0.3</v>
      </c>
      <c r="Q2981">
        <v>51.6</v>
      </c>
      <c r="R2981">
        <v>5.2</v>
      </c>
      <c r="S2981" t="s">
        <v>27</v>
      </c>
      <c r="T2981" t="s">
        <v>22</v>
      </c>
    </row>
    <row r="2982" spans="1:20" x14ac:dyDescent="0.3">
      <c r="A2982" t="str">
        <f t="shared" si="46"/>
        <v>ORD2981</v>
      </c>
      <c r="B2982" s="1">
        <v>43226</v>
      </c>
      <c r="C2982" s="8">
        <v>5</v>
      </c>
      <c r="D2982" s="2">
        <v>0.96056712962962965</v>
      </c>
      <c r="E2982" s="3">
        <v>23</v>
      </c>
      <c r="F2982" s="3" t="s">
        <v>83</v>
      </c>
      <c r="G2982">
        <v>3</v>
      </c>
      <c r="H2982">
        <v>55822</v>
      </c>
      <c r="I2982" t="s">
        <v>36</v>
      </c>
      <c r="J2982" t="s">
        <v>17</v>
      </c>
      <c r="K2982" t="s">
        <v>18</v>
      </c>
      <c r="L2982" t="s">
        <v>19</v>
      </c>
      <c r="M2982" t="s">
        <v>23</v>
      </c>
      <c r="N2982">
        <v>211</v>
      </c>
      <c r="O2982">
        <v>1</v>
      </c>
      <c r="P2982">
        <v>0.2</v>
      </c>
      <c r="Q2982">
        <v>126.8</v>
      </c>
      <c r="R2982">
        <v>12.7</v>
      </c>
      <c r="S2982" t="s">
        <v>27</v>
      </c>
      <c r="T2982" t="s">
        <v>22</v>
      </c>
    </row>
    <row r="2983" spans="1:20" x14ac:dyDescent="0.3">
      <c r="A2983" t="str">
        <f t="shared" si="46"/>
        <v>ORD2982</v>
      </c>
      <c r="B2983" s="1">
        <v>43334</v>
      </c>
      <c r="C2983" s="8">
        <v>8</v>
      </c>
      <c r="D2983" s="2">
        <v>0.56817129629629626</v>
      </c>
      <c r="E2983" s="3">
        <v>13</v>
      </c>
      <c r="F2983" s="3" t="s">
        <v>84</v>
      </c>
      <c r="G2983">
        <v>9</v>
      </c>
      <c r="H2983">
        <v>45681</v>
      </c>
      <c r="I2983" t="s">
        <v>36</v>
      </c>
      <c r="J2983" t="s">
        <v>17</v>
      </c>
      <c r="K2983" t="s">
        <v>18</v>
      </c>
      <c r="L2983" t="s">
        <v>19</v>
      </c>
      <c r="M2983" t="s">
        <v>24</v>
      </c>
      <c r="N2983">
        <v>117</v>
      </c>
      <c r="O2983">
        <v>5</v>
      </c>
      <c r="P2983">
        <v>0.1</v>
      </c>
      <c r="Q2983">
        <v>31.2</v>
      </c>
      <c r="R2983">
        <v>3.1</v>
      </c>
      <c r="S2983" t="s">
        <v>27</v>
      </c>
      <c r="T2983" t="s">
        <v>22</v>
      </c>
    </row>
    <row r="2984" spans="1:20" x14ac:dyDescent="0.3">
      <c r="A2984" t="str">
        <f t="shared" si="46"/>
        <v>ORD2983</v>
      </c>
      <c r="B2984" s="1">
        <v>43281</v>
      </c>
      <c r="C2984" s="8">
        <v>6</v>
      </c>
      <c r="D2984" s="2">
        <v>0.88209490740740737</v>
      </c>
      <c r="E2984" s="3">
        <v>21</v>
      </c>
      <c r="F2984" s="3" t="s">
        <v>83</v>
      </c>
      <c r="G2984">
        <v>9</v>
      </c>
      <c r="H2984">
        <v>19134</v>
      </c>
      <c r="I2984" t="s">
        <v>36</v>
      </c>
      <c r="J2984" t="s">
        <v>17</v>
      </c>
      <c r="K2984" t="s">
        <v>18</v>
      </c>
      <c r="L2984" t="s">
        <v>19</v>
      </c>
      <c r="M2984" t="s">
        <v>26</v>
      </c>
      <c r="N2984">
        <v>118</v>
      </c>
      <c r="O2984">
        <v>4</v>
      </c>
      <c r="P2984">
        <v>0.2</v>
      </c>
      <c r="Q2984">
        <v>28.6</v>
      </c>
      <c r="R2984">
        <v>2.9</v>
      </c>
      <c r="S2984" t="s">
        <v>21</v>
      </c>
      <c r="T2984" t="s">
        <v>22</v>
      </c>
    </row>
    <row r="2985" spans="1:20" x14ac:dyDescent="0.3">
      <c r="A2985" t="str">
        <f t="shared" si="46"/>
        <v>ORD2984</v>
      </c>
      <c r="B2985" s="1">
        <v>43212</v>
      </c>
      <c r="C2985" s="8">
        <v>4</v>
      </c>
      <c r="D2985" s="2">
        <v>0.38805555555555554</v>
      </c>
      <c r="E2985" s="3">
        <v>9</v>
      </c>
      <c r="F2985" s="3" t="s">
        <v>82</v>
      </c>
      <c r="G2985">
        <v>2</v>
      </c>
      <c r="H2985">
        <v>51704</v>
      </c>
      <c r="I2985" t="s">
        <v>36</v>
      </c>
      <c r="J2985" t="s">
        <v>17</v>
      </c>
      <c r="K2985" t="s">
        <v>18</v>
      </c>
      <c r="L2985" t="s">
        <v>19</v>
      </c>
      <c r="M2985" t="s">
        <v>28</v>
      </c>
      <c r="N2985">
        <v>250</v>
      </c>
      <c r="O2985">
        <v>1</v>
      </c>
      <c r="P2985">
        <v>0.3</v>
      </c>
      <c r="Q2985">
        <v>155</v>
      </c>
      <c r="R2985">
        <v>15.5</v>
      </c>
      <c r="S2985" t="s">
        <v>27</v>
      </c>
      <c r="T2985" t="s">
        <v>33</v>
      </c>
    </row>
    <row r="2986" spans="1:20" x14ac:dyDescent="0.3">
      <c r="A2986" t="str">
        <f t="shared" si="46"/>
        <v>ORD2985</v>
      </c>
      <c r="B2986" s="1">
        <v>43393</v>
      </c>
      <c r="C2986" s="8">
        <v>10</v>
      </c>
      <c r="D2986" s="2">
        <v>0.40652777777777777</v>
      </c>
      <c r="E2986" s="3">
        <v>9</v>
      </c>
      <c r="F2986" s="3" t="s">
        <v>82</v>
      </c>
      <c r="G2986">
        <v>6</v>
      </c>
      <c r="H2986">
        <v>20550</v>
      </c>
      <c r="I2986" t="s">
        <v>36</v>
      </c>
      <c r="J2986" t="s">
        <v>17</v>
      </c>
      <c r="K2986" t="s">
        <v>18</v>
      </c>
      <c r="L2986" t="s">
        <v>19</v>
      </c>
      <c r="M2986" t="s">
        <v>29</v>
      </c>
      <c r="N2986">
        <v>72</v>
      </c>
      <c r="O2986">
        <v>4</v>
      </c>
      <c r="P2986">
        <v>0.3</v>
      </c>
      <c r="Q2986">
        <v>18</v>
      </c>
      <c r="R2986">
        <v>1.8</v>
      </c>
      <c r="S2986" t="s">
        <v>21</v>
      </c>
      <c r="T2986" t="s">
        <v>33</v>
      </c>
    </row>
    <row r="2987" spans="1:20" x14ac:dyDescent="0.3">
      <c r="A2987" t="str">
        <f t="shared" si="46"/>
        <v>ORD2986</v>
      </c>
      <c r="B2987" s="1">
        <v>43328</v>
      </c>
      <c r="C2987" s="8">
        <v>8</v>
      </c>
      <c r="D2987" s="2">
        <v>0.74611111111111106</v>
      </c>
      <c r="E2987" s="3">
        <v>17</v>
      </c>
      <c r="F2987" s="3" t="s">
        <v>84</v>
      </c>
      <c r="G2987">
        <v>2</v>
      </c>
      <c r="H2987">
        <v>58333</v>
      </c>
      <c r="I2987" t="s">
        <v>16</v>
      </c>
      <c r="J2987" t="s">
        <v>17</v>
      </c>
      <c r="K2987" t="s">
        <v>18</v>
      </c>
      <c r="L2987" t="s">
        <v>19</v>
      </c>
      <c r="M2987" t="s">
        <v>30</v>
      </c>
      <c r="N2987">
        <v>54</v>
      </c>
      <c r="O2987">
        <v>1</v>
      </c>
      <c r="P2987">
        <v>0.1</v>
      </c>
      <c r="Q2987">
        <v>54</v>
      </c>
      <c r="R2987">
        <v>5.4</v>
      </c>
      <c r="S2987" t="s">
        <v>27</v>
      </c>
      <c r="T2987" t="s">
        <v>22</v>
      </c>
    </row>
    <row r="2988" spans="1:20" x14ac:dyDescent="0.3">
      <c r="A2988" t="str">
        <f t="shared" si="46"/>
        <v>ORD2987</v>
      </c>
      <c r="B2988" s="1">
        <v>43228</v>
      </c>
      <c r="C2988" s="8">
        <v>5</v>
      </c>
      <c r="D2988" s="2">
        <v>0.82098379629629625</v>
      </c>
      <c r="E2988" s="3">
        <v>19</v>
      </c>
      <c r="F2988" s="3" t="s">
        <v>83</v>
      </c>
      <c r="G2988">
        <v>3</v>
      </c>
      <c r="H2988">
        <v>48521</v>
      </c>
      <c r="I2988" t="s">
        <v>16</v>
      </c>
      <c r="J2988" t="s">
        <v>17</v>
      </c>
      <c r="K2988" t="s">
        <v>18</v>
      </c>
      <c r="L2988" t="s">
        <v>19</v>
      </c>
      <c r="M2988" t="s">
        <v>31</v>
      </c>
      <c r="N2988">
        <v>114</v>
      </c>
      <c r="O2988">
        <v>4</v>
      </c>
      <c r="P2988">
        <v>0.2</v>
      </c>
      <c r="Q2988">
        <v>24.9</v>
      </c>
      <c r="R2988">
        <v>2.5</v>
      </c>
      <c r="S2988" t="s">
        <v>25</v>
      </c>
      <c r="T2988" t="s">
        <v>22</v>
      </c>
    </row>
    <row r="2989" spans="1:20" x14ac:dyDescent="0.3">
      <c r="A2989" t="str">
        <f t="shared" si="46"/>
        <v>ORD2988</v>
      </c>
      <c r="B2989" s="1">
        <v>43249</v>
      </c>
      <c r="C2989" s="8">
        <v>5</v>
      </c>
      <c r="D2989" s="2">
        <v>0.75629629629629624</v>
      </c>
      <c r="E2989" s="3">
        <v>18</v>
      </c>
      <c r="F2989" s="3" t="s">
        <v>83</v>
      </c>
      <c r="G2989">
        <v>3</v>
      </c>
      <c r="H2989">
        <v>42954</v>
      </c>
      <c r="I2989" t="s">
        <v>36</v>
      </c>
      <c r="J2989" t="s">
        <v>17</v>
      </c>
      <c r="K2989" t="s">
        <v>18</v>
      </c>
      <c r="L2989" t="s">
        <v>19</v>
      </c>
      <c r="M2989" t="s">
        <v>32</v>
      </c>
      <c r="N2989">
        <v>231</v>
      </c>
      <c r="O2989">
        <v>5</v>
      </c>
      <c r="P2989">
        <v>0.3</v>
      </c>
      <c r="Q2989">
        <v>116.4</v>
      </c>
      <c r="R2989">
        <v>11.6</v>
      </c>
      <c r="S2989" t="s">
        <v>27</v>
      </c>
      <c r="T2989" t="s">
        <v>33</v>
      </c>
    </row>
    <row r="2990" spans="1:20" x14ac:dyDescent="0.3">
      <c r="A2990" t="str">
        <f t="shared" si="46"/>
        <v>ORD2989</v>
      </c>
      <c r="B2990" s="1">
        <v>43398</v>
      </c>
      <c r="C2990" s="8">
        <v>10</v>
      </c>
      <c r="D2990" s="2">
        <v>0.60746527777777781</v>
      </c>
      <c r="E2990" s="3">
        <v>14</v>
      </c>
      <c r="F2990" s="3" t="s">
        <v>84</v>
      </c>
      <c r="G2990">
        <v>3</v>
      </c>
      <c r="H2990">
        <v>53619</v>
      </c>
      <c r="I2990" t="s">
        <v>36</v>
      </c>
      <c r="J2990" t="s">
        <v>17</v>
      </c>
      <c r="K2990" t="s">
        <v>18</v>
      </c>
      <c r="L2990" t="s">
        <v>19</v>
      </c>
      <c r="M2990" t="s">
        <v>20</v>
      </c>
      <c r="N2990">
        <v>140</v>
      </c>
      <c r="O2990">
        <v>1</v>
      </c>
      <c r="P2990">
        <v>0.2</v>
      </c>
      <c r="Q2990">
        <v>51.6</v>
      </c>
      <c r="R2990">
        <v>5.2</v>
      </c>
      <c r="S2990" t="s">
        <v>27</v>
      </c>
      <c r="T2990" t="s">
        <v>22</v>
      </c>
    </row>
    <row r="2991" spans="1:20" x14ac:dyDescent="0.3">
      <c r="A2991" t="str">
        <f t="shared" si="46"/>
        <v>ORD2990</v>
      </c>
      <c r="B2991" s="1">
        <v>43375</v>
      </c>
      <c r="C2991" s="8">
        <v>10</v>
      </c>
      <c r="D2991" s="2">
        <v>0.39954861111111112</v>
      </c>
      <c r="E2991" s="3">
        <v>9</v>
      </c>
      <c r="F2991" s="3" t="s">
        <v>82</v>
      </c>
      <c r="G2991">
        <v>10</v>
      </c>
      <c r="H2991">
        <v>19291</v>
      </c>
      <c r="I2991" t="s">
        <v>36</v>
      </c>
      <c r="J2991" t="s">
        <v>17</v>
      </c>
      <c r="K2991" t="s">
        <v>18</v>
      </c>
      <c r="L2991" t="s">
        <v>19</v>
      </c>
      <c r="M2991" t="s">
        <v>23</v>
      </c>
      <c r="N2991">
        <v>211</v>
      </c>
      <c r="O2991">
        <v>4</v>
      </c>
      <c r="P2991">
        <v>0.3</v>
      </c>
      <c r="Q2991">
        <v>105.7</v>
      </c>
      <c r="R2991">
        <v>10.6</v>
      </c>
      <c r="S2991" t="s">
        <v>21</v>
      </c>
      <c r="T2991" t="s">
        <v>22</v>
      </c>
    </row>
    <row r="2992" spans="1:20" x14ac:dyDescent="0.3">
      <c r="A2992" t="str">
        <f t="shared" si="46"/>
        <v>ORD2991</v>
      </c>
      <c r="B2992" s="1">
        <v>43204</v>
      </c>
      <c r="C2992" s="8">
        <v>4</v>
      </c>
      <c r="D2992" s="2">
        <v>0.41975694444444445</v>
      </c>
      <c r="E2992" s="3">
        <v>10</v>
      </c>
      <c r="F2992" s="3" t="s">
        <v>82</v>
      </c>
      <c r="G2992">
        <v>7</v>
      </c>
      <c r="H2992">
        <v>51706</v>
      </c>
      <c r="I2992" t="s">
        <v>36</v>
      </c>
      <c r="J2992" t="s">
        <v>17</v>
      </c>
      <c r="K2992" t="s">
        <v>18</v>
      </c>
      <c r="L2992" t="s">
        <v>19</v>
      </c>
      <c r="M2992" t="s">
        <v>24</v>
      </c>
      <c r="N2992">
        <v>117</v>
      </c>
      <c r="O2992">
        <v>5</v>
      </c>
      <c r="P2992">
        <v>0.3</v>
      </c>
      <c r="Q2992">
        <v>13.6</v>
      </c>
      <c r="R2992">
        <v>1.4</v>
      </c>
      <c r="S2992" t="s">
        <v>21</v>
      </c>
      <c r="T2992" t="s">
        <v>33</v>
      </c>
    </row>
    <row r="2993" spans="1:20" x14ac:dyDescent="0.3">
      <c r="A2993" t="str">
        <f t="shared" si="46"/>
        <v>ORD2992</v>
      </c>
      <c r="B2993" s="1">
        <v>43170</v>
      </c>
      <c r="C2993" s="8">
        <v>3</v>
      </c>
      <c r="D2993" s="2">
        <v>0.47768518518518521</v>
      </c>
      <c r="E2993" s="3">
        <v>11</v>
      </c>
      <c r="F2993" s="3" t="s">
        <v>82</v>
      </c>
      <c r="G2993">
        <v>8</v>
      </c>
      <c r="H2993">
        <v>49604</v>
      </c>
      <c r="I2993" t="s">
        <v>36</v>
      </c>
      <c r="J2993" t="s">
        <v>17</v>
      </c>
      <c r="K2993" t="s">
        <v>18</v>
      </c>
      <c r="L2993" t="s">
        <v>19</v>
      </c>
      <c r="M2993" t="s">
        <v>26</v>
      </c>
      <c r="N2993">
        <v>118</v>
      </c>
      <c r="O2993">
        <v>1</v>
      </c>
      <c r="P2993">
        <v>0.3</v>
      </c>
      <c r="Q2993">
        <v>30.9</v>
      </c>
      <c r="R2993">
        <v>3.1</v>
      </c>
      <c r="S2993" t="s">
        <v>27</v>
      </c>
      <c r="T2993" t="s">
        <v>22</v>
      </c>
    </row>
    <row r="2994" spans="1:20" x14ac:dyDescent="0.3">
      <c r="A2994" t="str">
        <f t="shared" si="46"/>
        <v>ORD2993</v>
      </c>
      <c r="B2994" s="1">
        <v>43219</v>
      </c>
      <c r="C2994" s="8">
        <v>4</v>
      </c>
      <c r="D2994" s="2">
        <v>0.38362268518518516</v>
      </c>
      <c r="E2994" s="3">
        <v>9</v>
      </c>
      <c r="F2994" s="3" t="s">
        <v>82</v>
      </c>
      <c r="G2994">
        <v>6</v>
      </c>
      <c r="H2994">
        <v>29010</v>
      </c>
      <c r="I2994" t="s">
        <v>36</v>
      </c>
      <c r="J2994" t="s">
        <v>17</v>
      </c>
      <c r="K2994" t="s">
        <v>18</v>
      </c>
      <c r="L2994" t="s">
        <v>19</v>
      </c>
      <c r="M2994" t="s">
        <v>28</v>
      </c>
      <c r="N2994">
        <v>250</v>
      </c>
      <c r="O2994">
        <v>1</v>
      </c>
      <c r="P2994">
        <v>0.1</v>
      </c>
      <c r="Q2994">
        <v>165</v>
      </c>
      <c r="R2994">
        <v>16.5</v>
      </c>
      <c r="S2994" t="s">
        <v>25</v>
      </c>
      <c r="T2994" t="s">
        <v>22</v>
      </c>
    </row>
    <row r="2995" spans="1:20" x14ac:dyDescent="0.3">
      <c r="A2995" t="str">
        <f t="shared" si="46"/>
        <v>ORD2994</v>
      </c>
      <c r="B2995" s="1">
        <v>43172</v>
      </c>
      <c r="C2995" s="8">
        <v>3</v>
      </c>
      <c r="D2995" s="2">
        <v>0.61123842592592592</v>
      </c>
      <c r="E2995" s="3">
        <v>14</v>
      </c>
      <c r="F2995" s="3" t="s">
        <v>84</v>
      </c>
      <c r="G2995">
        <v>3</v>
      </c>
      <c r="H2995">
        <v>57936</v>
      </c>
      <c r="I2995" t="s">
        <v>36</v>
      </c>
      <c r="J2995" t="s">
        <v>17</v>
      </c>
      <c r="K2995" t="s">
        <v>18</v>
      </c>
      <c r="L2995" t="s">
        <v>19</v>
      </c>
      <c r="M2995" t="s">
        <v>29</v>
      </c>
      <c r="N2995">
        <v>72</v>
      </c>
      <c r="O2995">
        <v>1</v>
      </c>
      <c r="P2995">
        <v>0.3</v>
      </c>
      <c r="Q2995">
        <v>24</v>
      </c>
      <c r="R2995">
        <v>2.4</v>
      </c>
      <c r="S2995" t="s">
        <v>25</v>
      </c>
      <c r="T2995" t="s">
        <v>33</v>
      </c>
    </row>
    <row r="2996" spans="1:20" x14ac:dyDescent="0.3">
      <c r="A2996" t="str">
        <f t="shared" si="46"/>
        <v>ORD2995</v>
      </c>
      <c r="B2996" s="1">
        <v>43367</v>
      </c>
      <c r="C2996" s="8">
        <v>9</v>
      </c>
      <c r="D2996" s="2">
        <v>0.44723379629629628</v>
      </c>
      <c r="E2996" s="3">
        <v>10</v>
      </c>
      <c r="F2996" s="3" t="s">
        <v>82</v>
      </c>
      <c r="G2996">
        <v>5</v>
      </c>
      <c r="H2996">
        <v>42473</v>
      </c>
      <c r="I2996" t="s">
        <v>16</v>
      </c>
      <c r="J2996" t="s">
        <v>17</v>
      </c>
      <c r="K2996" t="s">
        <v>18</v>
      </c>
      <c r="L2996" t="s">
        <v>19</v>
      </c>
      <c r="M2996" t="s">
        <v>30</v>
      </c>
      <c r="N2996">
        <v>54</v>
      </c>
      <c r="O2996">
        <v>4</v>
      </c>
      <c r="P2996">
        <v>0.3</v>
      </c>
      <c r="Q2996">
        <v>13.5</v>
      </c>
      <c r="R2996">
        <v>1.4</v>
      </c>
      <c r="S2996" t="s">
        <v>21</v>
      </c>
      <c r="T2996" t="s">
        <v>33</v>
      </c>
    </row>
    <row r="2997" spans="1:20" x14ac:dyDescent="0.3">
      <c r="A2997" t="str">
        <f t="shared" si="46"/>
        <v>ORD2996</v>
      </c>
      <c r="B2997" s="1">
        <v>43400</v>
      </c>
      <c r="C2997" s="8">
        <v>10</v>
      </c>
      <c r="D2997" s="2">
        <v>0.58618055555555559</v>
      </c>
      <c r="E2997" s="3">
        <v>14</v>
      </c>
      <c r="F2997" s="3" t="s">
        <v>84</v>
      </c>
      <c r="G2997">
        <v>1</v>
      </c>
      <c r="H2997">
        <v>42883</v>
      </c>
      <c r="I2997" t="s">
        <v>36</v>
      </c>
      <c r="J2997" t="s">
        <v>17</v>
      </c>
      <c r="K2997" t="s">
        <v>18</v>
      </c>
      <c r="L2997" t="s">
        <v>19</v>
      </c>
      <c r="M2997" t="s">
        <v>31</v>
      </c>
      <c r="N2997">
        <v>114</v>
      </c>
      <c r="O2997">
        <v>1</v>
      </c>
      <c r="P2997">
        <v>0.1</v>
      </c>
      <c r="Q2997">
        <v>30.6</v>
      </c>
      <c r="R2997">
        <v>3.1</v>
      </c>
      <c r="S2997" t="s">
        <v>27</v>
      </c>
      <c r="T2997" t="s">
        <v>22</v>
      </c>
    </row>
    <row r="2998" spans="1:20" x14ac:dyDescent="0.3">
      <c r="A2998" t="str">
        <f t="shared" si="46"/>
        <v>ORD2997</v>
      </c>
      <c r="B2998" s="1">
        <v>43235</v>
      </c>
      <c r="C2998" s="8">
        <v>5</v>
      </c>
      <c r="D2998" s="2">
        <v>0.47228009259259257</v>
      </c>
      <c r="E2998" s="3">
        <v>11</v>
      </c>
      <c r="F2998" s="3" t="s">
        <v>82</v>
      </c>
      <c r="G2998">
        <v>2</v>
      </c>
      <c r="H2998">
        <v>58465</v>
      </c>
      <c r="I2998" t="s">
        <v>36</v>
      </c>
      <c r="J2998" t="s">
        <v>17</v>
      </c>
      <c r="K2998" t="s">
        <v>18</v>
      </c>
      <c r="L2998" t="s">
        <v>19</v>
      </c>
      <c r="M2998" t="s">
        <v>32</v>
      </c>
      <c r="N2998">
        <v>231</v>
      </c>
      <c r="O2998">
        <v>4</v>
      </c>
      <c r="P2998">
        <v>0.1</v>
      </c>
      <c r="Q2998">
        <v>141.80000000000001</v>
      </c>
      <c r="R2998">
        <v>14.2</v>
      </c>
      <c r="S2998" t="s">
        <v>21</v>
      </c>
      <c r="T2998" t="s">
        <v>33</v>
      </c>
    </row>
    <row r="2999" spans="1:20" x14ac:dyDescent="0.3">
      <c r="A2999" t="str">
        <f t="shared" si="46"/>
        <v>ORD2998</v>
      </c>
      <c r="B2999" s="1">
        <v>43417</v>
      </c>
      <c r="C2999" s="8">
        <v>11</v>
      </c>
      <c r="D2999" s="2">
        <v>0.52521990740740743</v>
      </c>
      <c r="E2999" s="3">
        <v>12</v>
      </c>
      <c r="F2999" s="3" t="s">
        <v>84</v>
      </c>
      <c r="G2999">
        <v>3</v>
      </c>
      <c r="H2999">
        <v>58141</v>
      </c>
      <c r="I2999" t="s">
        <v>36</v>
      </c>
      <c r="J2999" t="s">
        <v>17</v>
      </c>
      <c r="K2999" t="s">
        <v>18</v>
      </c>
      <c r="L2999" t="s">
        <v>19</v>
      </c>
      <c r="M2999" t="s">
        <v>20</v>
      </c>
      <c r="N2999">
        <v>140</v>
      </c>
      <c r="O2999">
        <v>5</v>
      </c>
      <c r="P2999">
        <v>0.1</v>
      </c>
      <c r="Q2999">
        <v>53</v>
      </c>
      <c r="R2999">
        <v>5.3</v>
      </c>
      <c r="S2999" t="s">
        <v>27</v>
      </c>
      <c r="T2999" t="s">
        <v>33</v>
      </c>
    </row>
    <row r="3000" spans="1:20" x14ac:dyDescent="0.3">
      <c r="A3000" t="str">
        <f t="shared" si="46"/>
        <v>ORD2999</v>
      </c>
      <c r="B3000" s="1">
        <v>43430</v>
      </c>
      <c r="C3000" s="8">
        <v>11</v>
      </c>
      <c r="D3000" s="2">
        <v>0.83070601851851855</v>
      </c>
      <c r="E3000" s="3">
        <v>19</v>
      </c>
      <c r="F3000" s="3" t="s">
        <v>83</v>
      </c>
      <c r="G3000">
        <v>8</v>
      </c>
      <c r="H3000">
        <v>16423</v>
      </c>
      <c r="I3000" t="s">
        <v>16</v>
      </c>
      <c r="J3000" t="s">
        <v>17</v>
      </c>
      <c r="K3000" t="s">
        <v>18</v>
      </c>
      <c r="L3000" t="s">
        <v>19</v>
      </c>
      <c r="M3000" t="s">
        <v>23</v>
      </c>
      <c r="N3000">
        <v>211</v>
      </c>
      <c r="O3000">
        <v>1</v>
      </c>
      <c r="P3000">
        <v>0.1</v>
      </c>
      <c r="Q3000">
        <v>128.9</v>
      </c>
      <c r="R3000">
        <v>12.9</v>
      </c>
      <c r="S3000" t="s">
        <v>21</v>
      </c>
      <c r="T3000" t="s">
        <v>22</v>
      </c>
    </row>
    <row r="3001" spans="1:20" x14ac:dyDescent="0.3">
      <c r="A3001" t="str">
        <f t="shared" si="46"/>
        <v>ORD3000</v>
      </c>
      <c r="B3001" s="1">
        <v>43346</v>
      </c>
      <c r="C3001" s="8">
        <v>9</v>
      </c>
      <c r="D3001" s="2">
        <v>0.76475694444444442</v>
      </c>
      <c r="E3001" s="3">
        <v>18</v>
      </c>
      <c r="F3001" s="3" t="s">
        <v>83</v>
      </c>
      <c r="G3001">
        <v>10</v>
      </c>
      <c r="H3001">
        <v>33857</v>
      </c>
      <c r="I3001" t="s">
        <v>36</v>
      </c>
      <c r="J3001" t="s">
        <v>17</v>
      </c>
      <c r="K3001" t="s">
        <v>18</v>
      </c>
      <c r="L3001" t="s">
        <v>19</v>
      </c>
      <c r="M3001" t="s">
        <v>24</v>
      </c>
      <c r="N3001">
        <v>117</v>
      </c>
      <c r="O3001">
        <v>5</v>
      </c>
      <c r="P3001">
        <v>0.3</v>
      </c>
      <c r="Q3001">
        <v>13.6</v>
      </c>
      <c r="R3001">
        <v>1.4</v>
      </c>
      <c r="S3001" t="s">
        <v>27</v>
      </c>
      <c r="T3001" t="s">
        <v>22</v>
      </c>
    </row>
    <row r="3002" spans="1:20" x14ac:dyDescent="0.3">
      <c r="A3002" t="str">
        <f t="shared" si="46"/>
        <v>ORD3001</v>
      </c>
      <c r="B3002" s="1">
        <v>43437</v>
      </c>
      <c r="C3002" s="8">
        <v>12</v>
      </c>
      <c r="D3002" s="2">
        <v>0.41462962962962963</v>
      </c>
      <c r="E3002" s="3">
        <v>9</v>
      </c>
      <c r="F3002" s="3" t="s">
        <v>82</v>
      </c>
      <c r="G3002">
        <v>4</v>
      </c>
      <c r="H3002">
        <v>35807</v>
      </c>
      <c r="I3002" t="s">
        <v>16</v>
      </c>
      <c r="J3002" t="s">
        <v>17</v>
      </c>
      <c r="K3002" t="s">
        <v>18</v>
      </c>
      <c r="L3002" t="s">
        <v>19</v>
      </c>
      <c r="M3002" t="s">
        <v>26</v>
      </c>
      <c r="N3002">
        <v>118</v>
      </c>
      <c r="O3002">
        <v>4</v>
      </c>
      <c r="P3002">
        <v>0.3</v>
      </c>
      <c r="Q3002">
        <v>14.4</v>
      </c>
      <c r="R3002">
        <v>1.4</v>
      </c>
      <c r="S3002" t="s">
        <v>25</v>
      </c>
      <c r="T3002" t="s">
        <v>22</v>
      </c>
    </row>
    <row r="3003" spans="1:20" x14ac:dyDescent="0.3">
      <c r="A3003" t="str">
        <f t="shared" si="46"/>
        <v>ORD3002</v>
      </c>
      <c r="B3003" s="1">
        <v>43169</v>
      </c>
      <c r="C3003" s="8">
        <v>3</v>
      </c>
      <c r="D3003" s="2">
        <v>0.47879629629629628</v>
      </c>
      <c r="E3003" s="3">
        <v>11</v>
      </c>
      <c r="F3003" s="3" t="s">
        <v>82</v>
      </c>
      <c r="G3003">
        <v>6</v>
      </c>
      <c r="H3003">
        <v>19233</v>
      </c>
      <c r="I3003" t="s">
        <v>36</v>
      </c>
      <c r="J3003" t="s">
        <v>17</v>
      </c>
      <c r="K3003" t="s">
        <v>18</v>
      </c>
      <c r="L3003" t="s">
        <v>19</v>
      </c>
      <c r="M3003" t="s">
        <v>28</v>
      </c>
      <c r="N3003">
        <v>250</v>
      </c>
      <c r="O3003">
        <v>4</v>
      </c>
      <c r="P3003">
        <v>0.2</v>
      </c>
      <c r="Q3003">
        <v>150</v>
      </c>
      <c r="R3003">
        <v>15</v>
      </c>
      <c r="S3003" t="s">
        <v>25</v>
      </c>
      <c r="T3003" t="s">
        <v>33</v>
      </c>
    </row>
    <row r="3004" spans="1:20" x14ac:dyDescent="0.3">
      <c r="A3004" t="str">
        <f t="shared" si="46"/>
        <v>ORD3003</v>
      </c>
      <c r="B3004" s="1">
        <v>43452</v>
      </c>
      <c r="C3004" s="8">
        <v>12</v>
      </c>
      <c r="D3004" s="2">
        <v>0.64049768518518524</v>
      </c>
      <c r="E3004" s="3">
        <v>15</v>
      </c>
      <c r="F3004" s="3" t="s">
        <v>84</v>
      </c>
      <c r="G3004">
        <v>10</v>
      </c>
      <c r="H3004">
        <v>13457</v>
      </c>
      <c r="I3004" t="s">
        <v>16</v>
      </c>
      <c r="J3004" t="s">
        <v>17</v>
      </c>
      <c r="K3004" t="s">
        <v>18</v>
      </c>
      <c r="L3004" t="s">
        <v>19</v>
      </c>
      <c r="M3004" t="s">
        <v>29</v>
      </c>
      <c r="N3004">
        <v>72</v>
      </c>
      <c r="O3004">
        <v>5</v>
      </c>
      <c r="P3004">
        <v>0.1</v>
      </c>
      <c r="Q3004">
        <v>14.4</v>
      </c>
      <c r="R3004">
        <v>1.4</v>
      </c>
      <c r="S3004" t="s">
        <v>27</v>
      </c>
      <c r="T3004" t="s">
        <v>22</v>
      </c>
    </row>
    <row r="3005" spans="1:20" x14ac:dyDescent="0.3">
      <c r="A3005" t="str">
        <f t="shared" si="46"/>
        <v>ORD3004</v>
      </c>
      <c r="B3005" s="1">
        <v>43359</v>
      </c>
      <c r="C3005" s="8">
        <v>9</v>
      </c>
      <c r="D3005" s="2">
        <v>0.88196759259259261</v>
      </c>
      <c r="E3005" s="3">
        <v>21</v>
      </c>
      <c r="F3005" s="3" t="s">
        <v>83</v>
      </c>
      <c r="G3005">
        <v>4</v>
      </c>
      <c r="H3005">
        <v>36763</v>
      </c>
      <c r="I3005" t="s">
        <v>16</v>
      </c>
      <c r="J3005" t="s">
        <v>17</v>
      </c>
      <c r="K3005" t="s">
        <v>18</v>
      </c>
      <c r="L3005" t="s">
        <v>19</v>
      </c>
      <c r="M3005" t="s">
        <v>30</v>
      </c>
      <c r="N3005">
        <v>54</v>
      </c>
      <c r="O3005">
        <v>1</v>
      </c>
      <c r="P3005">
        <v>0.3</v>
      </c>
      <c r="Q3005">
        <v>27</v>
      </c>
      <c r="R3005">
        <v>2.7</v>
      </c>
      <c r="S3005" t="s">
        <v>27</v>
      </c>
      <c r="T3005" t="s">
        <v>33</v>
      </c>
    </row>
    <row r="3006" spans="1:20" x14ac:dyDescent="0.3">
      <c r="A3006" t="str">
        <f t="shared" si="46"/>
        <v>ORD3005</v>
      </c>
      <c r="B3006" s="1">
        <v>43255</v>
      </c>
      <c r="C3006" s="8">
        <v>6</v>
      </c>
      <c r="D3006" s="2">
        <v>0.39541666666666669</v>
      </c>
      <c r="E3006" s="3">
        <v>9</v>
      </c>
      <c r="F3006" s="3" t="s">
        <v>82</v>
      </c>
      <c r="G3006">
        <v>7</v>
      </c>
      <c r="H3006">
        <v>50546</v>
      </c>
      <c r="I3006" t="s">
        <v>36</v>
      </c>
      <c r="J3006" t="s">
        <v>17</v>
      </c>
      <c r="K3006" t="s">
        <v>18</v>
      </c>
      <c r="L3006" t="s">
        <v>19</v>
      </c>
      <c r="M3006" t="s">
        <v>31</v>
      </c>
      <c r="N3006">
        <v>114</v>
      </c>
      <c r="O3006">
        <v>1</v>
      </c>
      <c r="P3006">
        <v>0.3</v>
      </c>
      <c r="Q3006">
        <v>24.9</v>
      </c>
      <c r="R3006">
        <v>2.5</v>
      </c>
      <c r="S3006" t="s">
        <v>25</v>
      </c>
      <c r="T3006" t="s">
        <v>22</v>
      </c>
    </row>
    <row r="3007" spans="1:20" x14ac:dyDescent="0.3">
      <c r="A3007" t="str">
        <f t="shared" si="46"/>
        <v>ORD3006</v>
      </c>
      <c r="B3007" s="1">
        <v>43130</v>
      </c>
      <c r="C3007" s="8">
        <v>1</v>
      </c>
      <c r="D3007" s="2">
        <v>0.4475925925925926</v>
      </c>
      <c r="E3007" s="3">
        <v>10</v>
      </c>
      <c r="F3007" s="3" t="s">
        <v>82</v>
      </c>
      <c r="G3007">
        <v>3</v>
      </c>
      <c r="H3007">
        <v>12542</v>
      </c>
      <c r="I3007" t="s">
        <v>36</v>
      </c>
      <c r="J3007" t="s">
        <v>17</v>
      </c>
      <c r="K3007" t="s">
        <v>18</v>
      </c>
      <c r="L3007" t="s">
        <v>19</v>
      </c>
      <c r="M3007" t="s">
        <v>32</v>
      </c>
      <c r="N3007">
        <v>231</v>
      </c>
      <c r="O3007">
        <v>1</v>
      </c>
      <c r="P3007">
        <v>0.1</v>
      </c>
      <c r="Q3007">
        <v>146.4</v>
      </c>
      <c r="R3007">
        <v>14.6</v>
      </c>
      <c r="S3007" t="s">
        <v>27</v>
      </c>
      <c r="T3007" t="s">
        <v>22</v>
      </c>
    </row>
    <row r="3008" spans="1:20" x14ac:dyDescent="0.3">
      <c r="A3008" t="str">
        <f t="shared" si="46"/>
        <v>ORD3007</v>
      </c>
      <c r="B3008" s="1">
        <v>43187</v>
      </c>
      <c r="C3008" s="8">
        <v>3</v>
      </c>
      <c r="D3008" s="2">
        <v>1.8483796296296297E-2</v>
      </c>
      <c r="E3008" s="3">
        <v>0</v>
      </c>
      <c r="F3008" s="3" t="s">
        <v>85</v>
      </c>
      <c r="G3008">
        <v>1</v>
      </c>
      <c r="H3008">
        <v>12399</v>
      </c>
      <c r="I3008" t="s">
        <v>36</v>
      </c>
      <c r="J3008" t="s">
        <v>17</v>
      </c>
      <c r="K3008" t="s">
        <v>18</v>
      </c>
      <c r="L3008" t="s">
        <v>19</v>
      </c>
      <c r="M3008" t="s">
        <v>20</v>
      </c>
      <c r="N3008">
        <v>140</v>
      </c>
      <c r="O3008">
        <v>1</v>
      </c>
      <c r="P3008">
        <v>0.3</v>
      </c>
      <c r="Q3008">
        <v>55.8</v>
      </c>
      <c r="R3008">
        <v>5.6</v>
      </c>
      <c r="S3008" t="s">
        <v>27</v>
      </c>
      <c r="T3008" t="s">
        <v>22</v>
      </c>
    </row>
    <row r="3009" spans="1:20" x14ac:dyDescent="0.3">
      <c r="A3009" t="str">
        <f t="shared" si="46"/>
        <v>ORD3008</v>
      </c>
      <c r="B3009" s="1">
        <v>43309</v>
      </c>
      <c r="C3009" s="8">
        <v>7</v>
      </c>
      <c r="D3009" s="2">
        <v>0.81978009259259255</v>
      </c>
      <c r="E3009" s="3">
        <v>19</v>
      </c>
      <c r="F3009" s="3" t="s">
        <v>83</v>
      </c>
      <c r="G3009">
        <v>9</v>
      </c>
      <c r="H3009">
        <v>45801</v>
      </c>
      <c r="I3009" t="s">
        <v>36</v>
      </c>
      <c r="J3009" t="s">
        <v>17</v>
      </c>
      <c r="K3009" t="s">
        <v>18</v>
      </c>
      <c r="L3009" t="s">
        <v>19</v>
      </c>
      <c r="M3009" t="s">
        <v>23</v>
      </c>
      <c r="N3009">
        <v>211</v>
      </c>
      <c r="O3009">
        <v>4</v>
      </c>
      <c r="P3009">
        <v>0.3</v>
      </c>
      <c r="Q3009">
        <v>88.8</v>
      </c>
      <c r="R3009">
        <v>8.9</v>
      </c>
      <c r="S3009" t="s">
        <v>27</v>
      </c>
      <c r="T3009" t="s">
        <v>22</v>
      </c>
    </row>
    <row r="3010" spans="1:20" x14ac:dyDescent="0.3">
      <c r="A3010" t="str">
        <f t="shared" si="46"/>
        <v>ORD3009</v>
      </c>
      <c r="B3010" s="1">
        <v>43421</v>
      </c>
      <c r="C3010" s="8">
        <v>11</v>
      </c>
      <c r="D3010" s="2">
        <v>0.5286805555555556</v>
      </c>
      <c r="E3010" s="3">
        <v>12</v>
      </c>
      <c r="F3010" s="3" t="s">
        <v>84</v>
      </c>
      <c r="G3010">
        <v>6</v>
      </c>
      <c r="H3010">
        <v>55671</v>
      </c>
      <c r="I3010" t="s">
        <v>36</v>
      </c>
      <c r="J3010" t="s">
        <v>17</v>
      </c>
      <c r="K3010" t="s">
        <v>18</v>
      </c>
      <c r="L3010" t="s">
        <v>19</v>
      </c>
      <c r="M3010" t="s">
        <v>24</v>
      </c>
      <c r="N3010">
        <v>117</v>
      </c>
      <c r="O3010">
        <v>1</v>
      </c>
      <c r="P3010">
        <v>0.3</v>
      </c>
      <c r="Q3010">
        <v>19.5</v>
      </c>
      <c r="R3010">
        <v>1.9</v>
      </c>
      <c r="S3010" t="s">
        <v>25</v>
      </c>
      <c r="T3010" t="s">
        <v>22</v>
      </c>
    </row>
    <row r="3011" spans="1:20" x14ac:dyDescent="0.3">
      <c r="A3011" t="str">
        <f t="shared" ref="A3011:A3074" si="47" xml:space="preserve"> "ORD" &amp; TEXT(ROW()-1, "0000")</f>
        <v>ORD3010</v>
      </c>
      <c r="B3011" s="1">
        <v>43247</v>
      </c>
      <c r="C3011" s="8">
        <v>5</v>
      </c>
      <c r="D3011" s="2">
        <v>3.8379629629629632E-2</v>
      </c>
      <c r="E3011" s="3">
        <v>0</v>
      </c>
      <c r="F3011" s="3" t="s">
        <v>85</v>
      </c>
      <c r="G3011">
        <v>3</v>
      </c>
      <c r="H3011">
        <v>52377</v>
      </c>
      <c r="I3011" t="s">
        <v>36</v>
      </c>
      <c r="J3011" t="s">
        <v>17</v>
      </c>
      <c r="K3011" t="s">
        <v>18</v>
      </c>
      <c r="L3011" t="s">
        <v>19</v>
      </c>
      <c r="M3011" t="s">
        <v>26</v>
      </c>
      <c r="N3011">
        <v>118</v>
      </c>
      <c r="O3011">
        <v>1</v>
      </c>
      <c r="P3011">
        <v>0.3</v>
      </c>
      <c r="Q3011">
        <v>26.2</v>
      </c>
      <c r="R3011">
        <v>2.6</v>
      </c>
      <c r="S3011" t="s">
        <v>27</v>
      </c>
      <c r="T3011" t="s">
        <v>34</v>
      </c>
    </row>
    <row r="3012" spans="1:20" x14ac:dyDescent="0.3">
      <c r="A3012" t="str">
        <f t="shared" si="47"/>
        <v>ORD3011</v>
      </c>
      <c r="B3012" s="1">
        <v>43264</v>
      </c>
      <c r="C3012" s="8">
        <v>6</v>
      </c>
      <c r="D3012" s="2">
        <v>0.52869212962962964</v>
      </c>
      <c r="E3012" s="3">
        <v>12</v>
      </c>
      <c r="F3012" s="3" t="s">
        <v>84</v>
      </c>
      <c r="G3012">
        <v>3</v>
      </c>
      <c r="H3012">
        <v>47050</v>
      </c>
      <c r="I3012" t="s">
        <v>16</v>
      </c>
      <c r="J3012" t="s">
        <v>17</v>
      </c>
      <c r="K3012" t="s">
        <v>18</v>
      </c>
      <c r="L3012" t="s">
        <v>19</v>
      </c>
      <c r="M3012" t="s">
        <v>28</v>
      </c>
      <c r="N3012">
        <v>250</v>
      </c>
      <c r="O3012">
        <v>5</v>
      </c>
      <c r="P3012">
        <v>0.1</v>
      </c>
      <c r="Q3012">
        <v>157.5</v>
      </c>
      <c r="R3012">
        <v>15.8</v>
      </c>
      <c r="S3012" t="s">
        <v>25</v>
      </c>
      <c r="T3012" t="s">
        <v>22</v>
      </c>
    </row>
    <row r="3013" spans="1:20" x14ac:dyDescent="0.3">
      <c r="A3013" t="str">
        <f t="shared" si="47"/>
        <v>ORD3012</v>
      </c>
      <c r="B3013" s="1">
        <v>43196</v>
      </c>
      <c r="C3013" s="8">
        <v>4</v>
      </c>
      <c r="D3013" s="2">
        <v>0.72359953703703705</v>
      </c>
      <c r="E3013" s="3">
        <v>17</v>
      </c>
      <c r="F3013" s="3" t="s">
        <v>84</v>
      </c>
      <c r="G3013">
        <v>2</v>
      </c>
      <c r="H3013">
        <v>51505</v>
      </c>
      <c r="I3013" t="s">
        <v>36</v>
      </c>
      <c r="J3013" t="s">
        <v>17</v>
      </c>
      <c r="K3013" t="s">
        <v>18</v>
      </c>
      <c r="L3013" t="s">
        <v>19</v>
      </c>
      <c r="M3013" t="s">
        <v>29</v>
      </c>
      <c r="N3013">
        <v>72</v>
      </c>
      <c r="O3013">
        <v>5</v>
      </c>
      <c r="P3013">
        <v>0.3</v>
      </c>
      <c r="Q3013">
        <v>14.4</v>
      </c>
      <c r="R3013">
        <v>1.4</v>
      </c>
      <c r="S3013" t="s">
        <v>21</v>
      </c>
      <c r="T3013" t="s">
        <v>22</v>
      </c>
    </row>
    <row r="3014" spans="1:20" x14ac:dyDescent="0.3">
      <c r="A3014" t="str">
        <f t="shared" si="47"/>
        <v>ORD3013</v>
      </c>
      <c r="B3014" s="1">
        <v>43216</v>
      </c>
      <c r="C3014" s="8">
        <v>4</v>
      </c>
      <c r="D3014" s="2">
        <v>0.54101851851851857</v>
      </c>
      <c r="E3014" s="3">
        <v>12</v>
      </c>
      <c r="F3014" s="3" t="s">
        <v>84</v>
      </c>
      <c r="G3014">
        <v>7</v>
      </c>
      <c r="H3014">
        <v>44870</v>
      </c>
      <c r="I3014" t="s">
        <v>16</v>
      </c>
      <c r="J3014" t="s">
        <v>17</v>
      </c>
      <c r="K3014" t="s">
        <v>18</v>
      </c>
      <c r="L3014" t="s">
        <v>19</v>
      </c>
      <c r="M3014" t="s">
        <v>30</v>
      </c>
      <c r="N3014">
        <v>54</v>
      </c>
      <c r="O3014">
        <v>5</v>
      </c>
      <c r="P3014">
        <v>0.3</v>
      </c>
      <c r="Q3014">
        <v>10.8</v>
      </c>
      <c r="R3014">
        <v>1.1000000000000001</v>
      </c>
      <c r="S3014" t="s">
        <v>25</v>
      </c>
      <c r="T3014" t="s">
        <v>22</v>
      </c>
    </row>
    <row r="3015" spans="1:20" x14ac:dyDescent="0.3">
      <c r="A3015" t="str">
        <f t="shared" si="47"/>
        <v>ORD3014</v>
      </c>
      <c r="B3015" s="1">
        <v>43238</v>
      </c>
      <c r="C3015" s="8">
        <v>5</v>
      </c>
      <c r="D3015" s="2">
        <v>0.78256944444444443</v>
      </c>
      <c r="E3015" s="3">
        <v>18</v>
      </c>
      <c r="F3015" s="3" t="s">
        <v>83</v>
      </c>
      <c r="G3015">
        <v>10</v>
      </c>
      <c r="H3015">
        <v>39385</v>
      </c>
      <c r="I3015" t="s">
        <v>36</v>
      </c>
      <c r="J3015" t="s">
        <v>17</v>
      </c>
      <c r="K3015" t="s">
        <v>18</v>
      </c>
      <c r="L3015" t="s">
        <v>19</v>
      </c>
      <c r="M3015" t="s">
        <v>31</v>
      </c>
      <c r="N3015">
        <v>114</v>
      </c>
      <c r="O3015">
        <v>1</v>
      </c>
      <c r="P3015">
        <v>0.3</v>
      </c>
      <c r="Q3015">
        <v>20.3</v>
      </c>
      <c r="R3015">
        <v>2</v>
      </c>
      <c r="S3015" t="s">
        <v>21</v>
      </c>
      <c r="T3015" t="s">
        <v>22</v>
      </c>
    </row>
    <row r="3016" spans="1:20" x14ac:dyDescent="0.3">
      <c r="A3016" t="str">
        <f t="shared" si="47"/>
        <v>ORD3015</v>
      </c>
      <c r="B3016" s="1">
        <v>43167</v>
      </c>
      <c r="C3016" s="8">
        <v>3</v>
      </c>
      <c r="D3016" s="2">
        <v>0.71069444444444441</v>
      </c>
      <c r="E3016" s="3">
        <v>17</v>
      </c>
      <c r="F3016" s="3" t="s">
        <v>84</v>
      </c>
      <c r="G3016">
        <v>2</v>
      </c>
      <c r="H3016">
        <v>18011</v>
      </c>
      <c r="I3016" t="s">
        <v>36</v>
      </c>
      <c r="J3016" t="s">
        <v>17</v>
      </c>
      <c r="K3016" t="s">
        <v>18</v>
      </c>
      <c r="L3016" t="s">
        <v>19</v>
      </c>
      <c r="M3016" t="s">
        <v>32</v>
      </c>
      <c r="N3016">
        <v>231</v>
      </c>
      <c r="O3016">
        <v>1</v>
      </c>
      <c r="P3016">
        <v>0.3</v>
      </c>
      <c r="Q3016">
        <v>137.1</v>
      </c>
      <c r="R3016">
        <v>13.7</v>
      </c>
      <c r="S3016" t="s">
        <v>27</v>
      </c>
      <c r="T3016" t="s">
        <v>22</v>
      </c>
    </row>
    <row r="3017" spans="1:20" x14ac:dyDescent="0.3">
      <c r="A3017" t="str">
        <f t="shared" si="47"/>
        <v>ORD3016</v>
      </c>
      <c r="B3017" s="1">
        <v>43410</v>
      </c>
      <c r="C3017" s="8">
        <v>11</v>
      </c>
      <c r="D3017" s="2">
        <v>0.47380787037037037</v>
      </c>
      <c r="E3017" s="3">
        <v>11</v>
      </c>
      <c r="F3017" s="3" t="s">
        <v>82</v>
      </c>
      <c r="G3017">
        <v>3</v>
      </c>
      <c r="H3017">
        <v>30698</v>
      </c>
      <c r="I3017" t="s">
        <v>36</v>
      </c>
      <c r="J3017" t="s">
        <v>17</v>
      </c>
      <c r="K3017" t="s">
        <v>18</v>
      </c>
      <c r="L3017" t="s">
        <v>19</v>
      </c>
      <c r="M3017" t="s">
        <v>20</v>
      </c>
      <c r="N3017">
        <v>140</v>
      </c>
      <c r="O3017">
        <v>1</v>
      </c>
      <c r="P3017">
        <v>0.3</v>
      </c>
      <c r="Q3017">
        <v>55.8</v>
      </c>
      <c r="R3017">
        <v>5.6</v>
      </c>
      <c r="S3017" t="s">
        <v>27</v>
      </c>
      <c r="T3017" t="s">
        <v>33</v>
      </c>
    </row>
    <row r="3018" spans="1:20" x14ac:dyDescent="0.3">
      <c r="A3018" t="str">
        <f t="shared" si="47"/>
        <v>ORD3017</v>
      </c>
      <c r="B3018" s="1">
        <v>43144</v>
      </c>
      <c r="C3018" s="8">
        <v>2</v>
      </c>
      <c r="D3018" s="2">
        <v>0.96754629629629629</v>
      </c>
      <c r="E3018" s="3">
        <v>23</v>
      </c>
      <c r="F3018" s="3" t="s">
        <v>83</v>
      </c>
      <c r="G3018">
        <v>10</v>
      </c>
      <c r="H3018">
        <v>29904</v>
      </c>
      <c r="I3018" t="s">
        <v>36</v>
      </c>
      <c r="J3018" t="s">
        <v>17</v>
      </c>
      <c r="K3018" t="s">
        <v>18</v>
      </c>
      <c r="L3018" t="s">
        <v>19</v>
      </c>
      <c r="M3018" t="s">
        <v>23</v>
      </c>
      <c r="N3018">
        <v>211</v>
      </c>
      <c r="O3018">
        <v>5</v>
      </c>
      <c r="P3018">
        <v>0.3</v>
      </c>
      <c r="Q3018">
        <v>88.8</v>
      </c>
      <c r="R3018">
        <v>8.9</v>
      </c>
      <c r="S3018" t="s">
        <v>21</v>
      </c>
      <c r="T3018" t="s">
        <v>22</v>
      </c>
    </row>
    <row r="3019" spans="1:20" x14ac:dyDescent="0.3">
      <c r="A3019" t="str">
        <f t="shared" si="47"/>
        <v>ORD3018</v>
      </c>
      <c r="B3019" s="1">
        <v>43243</v>
      </c>
      <c r="C3019" s="8">
        <v>5</v>
      </c>
      <c r="D3019" s="2">
        <v>0.34620370370370368</v>
      </c>
      <c r="E3019" s="3">
        <v>8</v>
      </c>
      <c r="F3019" s="3" t="s">
        <v>82</v>
      </c>
      <c r="G3019">
        <v>6</v>
      </c>
      <c r="H3019">
        <v>51457</v>
      </c>
      <c r="I3019" t="s">
        <v>36</v>
      </c>
      <c r="J3019" t="s">
        <v>17</v>
      </c>
      <c r="K3019" t="s">
        <v>18</v>
      </c>
      <c r="L3019" t="s">
        <v>19</v>
      </c>
      <c r="M3019" t="s">
        <v>24</v>
      </c>
      <c r="N3019">
        <v>117</v>
      </c>
      <c r="O3019">
        <v>1</v>
      </c>
      <c r="P3019">
        <v>0.3</v>
      </c>
      <c r="Q3019">
        <v>31.2</v>
      </c>
      <c r="R3019">
        <v>3.1</v>
      </c>
      <c r="S3019" t="s">
        <v>27</v>
      </c>
      <c r="T3019" t="s">
        <v>22</v>
      </c>
    </row>
    <row r="3020" spans="1:20" x14ac:dyDescent="0.3">
      <c r="A3020" t="str">
        <f t="shared" si="47"/>
        <v>ORD3019</v>
      </c>
      <c r="B3020" s="1">
        <v>43456</v>
      </c>
      <c r="C3020" s="8">
        <v>12</v>
      </c>
      <c r="D3020" s="2">
        <v>0.71614583333333337</v>
      </c>
      <c r="E3020" s="3">
        <v>17</v>
      </c>
      <c r="F3020" s="3" t="s">
        <v>84</v>
      </c>
      <c r="G3020">
        <v>2</v>
      </c>
      <c r="H3020">
        <v>16242</v>
      </c>
      <c r="I3020" t="s">
        <v>16</v>
      </c>
      <c r="J3020" t="s">
        <v>17</v>
      </c>
      <c r="K3020" t="s">
        <v>18</v>
      </c>
      <c r="L3020" t="s">
        <v>19</v>
      </c>
      <c r="M3020" t="s">
        <v>26</v>
      </c>
      <c r="N3020">
        <v>118</v>
      </c>
      <c r="O3020">
        <v>1</v>
      </c>
      <c r="P3020">
        <v>0.2</v>
      </c>
      <c r="Q3020">
        <v>35.6</v>
      </c>
      <c r="R3020">
        <v>3.6</v>
      </c>
      <c r="S3020" t="s">
        <v>25</v>
      </c>
      <c r="T3020" t="s">
        <v>22</v>
      </c>
    </row>
    <row r="3021" spans="1:20" x14ac:dyDescent="0.3">
      <c r="A3021" t="str">
        <f t="shared" si="47"/>
        <v>ORD3020</v>
      </c>
      <c r="B3021" s="1">
        <v>43149</v>
      </c>
      <c r="C3021" s="8">
        <v>2</v>
      </c>
      <c r="D3021" s="2">
        <v>0.96651620370370372</v>
      </c>
      <c r="E3021" s="3">
        <v>23</v>
      </c>
      <c r="F3021" s="3" t="s">
        <v>83</v>
      </c>
      <c r="G3021">
        <v>7</v>
      </c>
      <c r="H3021">
        <v>38757</v>
      </c>
      <c r="I3021" t="s">
        <v>36</v>
      </c>
      <c r="J3021" t="s">
        <v>17</v>
      </c>
      <c r="K3021" t="s">
        <v>18</v>
      </c>
      <c r="L3021" t="s">
        <v>19</v>
      </c>
      <c r="M3021" t="s">
        <v>28</v>
      </c>
      <c r="N3021">
        <v>250</v>
      </c>
      <c r="O3021">
        <v>1</v>
      </c>
      <c r="P3021">
        <v>0.3</v>
      </c>
      <c r="Q3021">
        <v>162.5</v>
      </c>
      <c r="R3021">
        <v>16.3</v>
      </c>
      <c r="S3021" t="s">
        <v>25</v>
      </c>
      <c r="T3021" t="s">
        <v>34</v>
      </c>
    </row>
    <row r="3022" spans="1:20" x14ac:dyDescent="0.3">
      <c r="A3022" t="str">
        <f t="shared" si="47"/>
        <v>ORD3021</v>
      </c>
      <c r="B3022" s="1">
        <v>43316</v>
      </c>
      <c r="C3022" s="8">
        <v>8</v>
      </c>
      <c r="D3022" s="2">
        <v>0.90519675925925924</v>
      </c>
      <c r="E3022" s="3">
        <v>21</v>
      </c>
      <c r="F3022" s="3" t="s">
        <v>83</v>
      </c>
      <c r="G3022">
        <v>5</v>
      </c>
      <c r="H3022">
        <v>50436</v>
      </c>
      <c r="I3022" t="s">
        <v>36</v>
      </c>
      <c r="J3022" t="s">
        <v>17</v>
      </c>
      <c r="K3022" t="s">
        <v>18</v>
      </c>
      <c r="L3022" t="s">
        <v>19</v>
      </c>
      <c r="M3022" t="s">
        <v>29</v>
      </c>
      <c r="N3022">
        <v>72</v>
      </c>
      <c r="O3022">
        <v>1</v>
      </c>
      <c r="P3022">
        <v>0.3</v>
      </c>
      <c r="Q3022">
        <v>72</v>
      </c>
      <c r="R3022">
        <v>7.2</v>
      </c>
      <c r="S3022" t="s">
        <v>25</v>
      </c>
      <c r="T3022" t="s">
        <v>22</v>
      </c>
    </row>
    <row r="3023" spans="1:20" x14ac:dyDescent="0.3">
      <c r="A3023" t="str">
        <f t="shared" si="47"/>
        <v>ORD3022</v>
      </c>
      <c r="B3023" s="1">
        <v>43376</v>
      </c>
      <c r="C3023" s="8">
        <v>10</v>
      </c>
      <c r="D3023" s="2">
        <v>0.43660879629629629</v>
      </c>
      <c r="E3023" s="3">
        <v>10</v>
      </c>
      <c r="F3023" s="3" t="s">
        <v>82</v>
      </c>
      <c r="G3023">
        <v>6</v>
      </c>
      <c r="H3023">
        <v>40448</v>
      </c>
      <c r="I3023" t="s">
        <v>16</v>
      </c>
      <c r="J3023" t="s">
        <v>17</v>
      </c>
      <c r="K3023" t="s">
        <v>18</v>
      </c>
      <c r="L3023" t="s">
        <v>19</v>
      </c>
      <c r="M3023" t="s">
        <v>30</v>
      </c>
      <c r="N3023">
        <v>54</v>
      </c>
      <c r="O3023">
        <v>5</v>
      </c>
      <c r="P3023">
        <v>0.2</v>
      </c>
      <c r="Q3023">
        <v>10.8</v>
      </c>
      <c r="R3023">
        <v>1.1000000000000001</v>
      </c>
      <c r="S3023" t="s">
        <v>21</v>
      </c>
      <c r="T3023" t="s">
        <v>22</v>
      </c>
    </row>
    <row r="3024" spans="1:20" x14ac:dyDescent="0.3">
      <c r="A3024" t="str">
        <f t="shared" si="47"/>
        <v>ORD3023</v>
      </c>
      <c r="B3024" s="1">
        <v>43143</v>
      </c>
      <c r="C3024" s="8">
        <v>2</v>
      </c>
      <c r="D3024" s="2">
        <v>0.86033564814814811</v>
      </c>
      <c r="E3024" s="3">
        <v>20</v>
      </c>
      <c r="F3024" s="3" t="s">
        <v>83</v>
      </c>
      <c r="G3024">
        <v>1</v>
      </c>
      <c r="H3024">
        <v>42289</v>
      </c>
      <c r="I3024" t="s">
        <v>16</v>
      </c>
      <c r="J3024" t="s">
        <v>17</v>
      </c>
      <c r="K3024" t="s">
        <v>18</v>
      </c>
      <c r="L3024" t="s">
        <v>19</v>
      </c>
      <c r="M3024" t="s">
        <v>31</v>
      </c>
      <c r="N3024">
        <v>114</v>
      </c>
      <c r="O3024">
        <v>1</v>
      </c>
      <c r="P3024">
        <v>0.1</v>
      </c>
      <c r="Q3024">
        <v>31.7</v>
      </c>
      <c r="R3024">
        <v>3.2</v>
      </c>
      <c r="S3024" t="s">
        <v>21</v>
      </c>
      <c r="T3024" t="s">
        <v>22</v>
      </c>
    </row>
    <row r="3025" spans="1:20" x14ac:dyDescent="0.3">
      <c r="A3025" t="str">
        <f t="shared" si="47"/>
        <v>ORD3024</v>
      </c>
      <c r="B3025" s="1">
        <v>43356</v>
      </c>
      <c r="C3025" s="8">
        <v>9</v>
      </c>
      <c r="D3025" s="2">
        <v>0.87358796296296293</v>
      </c>
      <c r="E3025" s="3">
        <v>20</v>
      </c>
      <c r="F3025" s="3" t="s">
        <v>83</v>
      </c>
      <c r="G3025">
        <v>8</v>
      </c>
      <c r="H3025">
        <v>21959</v>
      </c>
      <c r="I3025" t="s">
        <v>36</v>
      </c>
      <c r="J3025" t="s">
        <v>17</v>
      </c>
      <c r="K3025" t="s">
        <v>18</v>
      </c>
      <c r="L3025" t="s">
        <v>19</v>
      </c>
      <c r="M3025" t="s">
        <v>32</v>
      </c>
      <c r="N3025">
        <v>231</v>
      </c>
      <c r="O3025">
        <v>1</v>
      </c>
      <c r="P3025">
        <v>0.3</v>
      </c>
      <c r="Q3025">
        <v>127.9</v>
      </c>
      <c r="R3025">
        <v>12.8</v>
      </c>
      <c r="S3025" t="s">
        <v>27</v>
      </c>
      <c r="T3025" t="s">
        <v>22</v>
      </c>
    </row>
    <row r="3026" spans="1:20" x14ac:dyDescent="0.3">
      <c r="A3026" t="str">
        <f t="shared" si="47"/>
        <v>ORD3025</v>
      </c>
      <c r="B3026" s="1">
        <v>43298</v>
      </c>
      <c r="C3026" s="8">
        <v>7</v>
      </c>
      <c r="D3026" s="2">
        <v>0.43584490740740739</v>
      </c>
      <c r="E3026" s="3">
        <v>10</v>
      </c>
      <c r="F3026" s="3" t="s">
        <v>82</v>
      </c>
      <c r="G3026">
        <v>6</v>
      </c>
      <c r="H3026">
        <v>45697</v>
      </c>
      <c r="I3026" t="s">
        <v>36</v>
      </c>
      <c r="J3026" t="s">
        <v>17</v>
      </c>
      <c r="K3026" t="s">
        <v>18</v>
      </c>
      <c r="L3026" t="s">
        <v>19</v>
      </c>
      <c r="M3026" t="s">
        <v>20</v>
      </c>
      <c r="N3026">
        <v>140</v>
      </c>
      <c r="O3026">
        <v>1</v>
      </c>
      <c r="P3026">
        <v>0.3</v>
      </c>
      <c r="Q3026">
        <v>43.2</v>
      </c>
      <c r="R3026">
        <v>4.3</v>
      </c>
      <c r="S3026" t="s">
        <v>27</v>
      </c>
      <c r="T3026" t="s">
        <v>22</v>
      </c>
    </row>
    <row r="3027" spans="1:20" x14ac:dyDescent="0.3">
      <c r="A3027" t="str">
        <f t="shared" si="47"/>
        <v>ORD3026</v>
      </c>
      <c r="B3027" s="1">
        <v>43165</v>
      </c>
      <c r="C3027" s="8">
        <v>3</v>
      </c>
      <c r="D3027" s="2">
        <v>4.7569444444444447E-3</v>
      </c>
      <c r="E3027" s="3">
        <v>0</v>
      </c>
      <c r="F3027" s="3" t="s">
        <v>85</v>
      </c>
      <c r="G3027">
        <v>2</v>
      </c>
      <c r="H3027">
        <v>14717</v>
      </c>
      <c r="I3027" t="s">
        <v>36</v>
      </c>
      <c r="J3027" t="s">
        <v>17</v>
      </c>
      <c r="K3027" t="s">
        <v>18</v>
      </c>
      <c r="L3027" t="s">
        <v>19</v>
      </c>
      <c r="M3027" t="s">
        <v>23</v>
      </c>
      <c r="N3027">
        <v>211</v>
      </c>
      <c r="O3027">
        <v>5</v>
      </c>
      <c r="P3027">
        <v>0.3</v>
      </c>
      <c r="Q3027">
        <v>88.8</v>
      </c>
      <c r="R3027">
        <v>8.9</v>
      </c>
      <c r="S3027" t="s">
        <v>21</v>
      </c>
      <c r="T3027" t="s">
        <v>22</v>
      </c>
    </row>
    <row r="3028" spans="1:20" x14ac:dyDescent="0.3">
      <c r="A3028" t="str">
        <f t="shared" si="47"/>
        <v>ORD3027</v>
      </c>
      <c r="B3028" s="1">
        <v>43231</v>
      </c>
      <c r="C3028" s="8">
        <v>5</v>
      </c>
      <c r="D3028" s="2">
        <v>0.41578703703703701</v>
      </c>
      <c r="E3028" s="3">
        <v>9</v>
      </c>
      <c r="F3028" s="3" t="s">
        <v>82</v>
      </c>
      <c r="G3028">
        <v>7</v>
      </c>
      <c r="H3028">
        <v>52672</v>
      </c>
      <c r="I3028" t="s">
        <v>36</v>
      </c>
      <c r="J3028" t="s">
        <v>17</v>
      </c>
      <c r="K3028" t="s">
        <v>18</v>
      </c>
      <c r="L3028" t="s">
        <v>19</v>
      </c>
      <c r="M3028" t="s">
        <v>24</v>
      </c>
      <c r="N3028">
        <v>117</v>
      </c>
      <c r="O3028">
        <v>1</v>
      </c>
      <c r="P3028">
        <v>0.3</v>
      </c>
      <c r="Q3028">
        <v>25.3</v>
      </c>
      <c r="R3028">
        <v>2.5</v>
      </c>
      <c r="S3028" t="s">
        <v>25</v>
      </c>
      <c r="T3028" t="s">
        <v>33</v>
      </c>
    </row>
    <row r="3029" spans="1:20" x14ac:dyDescent="0.3">
      <c r="A3029" t="str">
        <f t="shared" si="47"/>
        <v>ORD3028</v>
      </c>
      <c r="B3029" s="1">
        <v>43215</v>
      </c>
      <c r="C3029" s="8">
        <v>4</v>
      </c>
      <c r="D3029" s="2">
        <v>0.33689814814814817</v>
      </c>
      <c r="E3029" s="3">
        <v>8</v>
      </c>
      <c r="F3029" s="3" t="s">
        <v>82</v>
      </c>
      <c r="G3029">
        <v>4</v>
      </c>
      <c r="H3029">
        <v>11553</v>
      </c>
      <c r="I3029" t="s">
        <v>16</v>
      </c>
      <c r="J3029" t="s">
        <v>17</v>
      </c>
      <c r="K3029" t="s">
        <v>18</v>
      </c>
      <c r="L3029" t="s">
        <v>19</v>
      </c>
      <c r="M3029" t="s">
        <v>26</v>
      </c>
      <c r="N3029">
        <v>118</v>
      </c>
      <c r="O3029">
        <v>4</v>
      </c>
      <c r="P3029">
        <v>0.3</v>
      </c>
      <c r="Q3029">
        <v>23.8</v>
      </c>
      <c r="R3029">
        <v>2.4</v>
      </c>
      <c r="S3029" t="s">
        <v>25</v>
      </c>
      <c r="T3029" t="s">
        <v>22</v>
      </c>
    </row>
    <row r="3030" spans="1:20" x14ac:dyDescent="0.3">
      <c r="A3030" t="str">
        <f t="shared" si="47"/>
        <v>ORD3029</v>
      </c>
      <c r="B3030" s="1">
        <v>43388</v>
      </c>
      <c r="C3030" s="8">
        <v>10</v>
      </c>
      <c r="D3030" s="2">
        <v>0.74510416666666668</v>
      </c>
      <c r="E3030" s="3">
        <v>17</v>
      </c>
      <c r="F3030" s="3" t="s">
        <v>84</v>
      </c>
      <c r="G3030">
        <v>2</v>
      </c>
      <c r="H3030">
        <v>18827</v>
      </c>
      <c r="I3030" t="s">
        <v>36</v>
      </c>
      <c r="J3030" t="s">
        <v>17</v>
      </c>
      <c r="K3030" t="s">
        <v>18</v>
      </c>
      <c r="L3030" t="s">
        <v>19</v>
      </c>
      <c r="M3030" t="s">
        <v>28</v>
      </c>
      <c r="N3030">
        <v>250</v>
      </c>
      <c r="O3030">
        <v>1</v>
      </c>
      <c r="P3030">
        <v>0.1</v>
      </c>
      <c r="Q3030">
        <v>165</v>
      </c>
      <c r="R3030">
        <v>16.5</v>
      </c>
      <c r="S3030" t="s">
        <v>27</v>
      </c>
      <c r="T3030" t="s">
        <v>22</v>
      </c>
    </row>
    <row r="3031" spans="1:20" x14ac:dyDescent="0.3">
      <c r="A3031" t="str">
        <f t="shared" si="47"/>
        <v>ORD3030</v>
      </c>
      <c r="B3031" s="1">
        <v>43292</v>
      </c>
      <c r="C3031" s="8">
        <v>7</v>
      </c>
      <c r="D3031" s="2">
        <v>0.65684027777777776</v>
      </c>
      <c r="E3031" s="3">
        <v>15</v>
      </c>
      <c r="F3031" s="3" t="s">
        <v>84</v>
      </c>
      <c r="G3031">
        <v>7</v>
      </c>
      <c r="H3031">
        <v>58798</v>
      </c>
      <c r="I3031" t="s">
        <v>36</v>
      </c>
      <c r="J3031" t="s">
        <v>17</v>
      </c>
      <c r="K3031" t="s">
        <v>18</v>
      </c>
      <c r="L3031" t="s">
        <v>19</v>
      </c>
      <c r="M3031" t="s">
        <v>29</v>
      </c>
      <c r="N3031">
        <v>72</v>
      </c>
      <c r="O3031">
        <v>1</v>
      </c>
      <c r="P3031">
        <v>0.1</v>
      </c>
      <c r="Q3031">
        <v>24</v>
      </c>
      <c r="R3031">
        <v>2.4</v>
      </c>
      <c r="S3031" t="s">
        <v>21</v>
      </c>
      <c r="T3031" t="s">
        <v>22</v>
      </c>
    </row>
    <row r="3032" spans="1:20" x14ac:dyDescent="0.3">
      <c r="A3032" t="str">
        <f t="shared" si="47"/>
        <v>ORD3031</v>
      </c>
      <c r="B3032" s="1">
        <v>43121</v>
      </c>
      <c r="C3032" s="8">
        <v>1</v>
      </c>
      <c r="D3032" s="2">
        <v>0.52476851851851847</v>
      </c>
      <c r="E3032" s="3">
        <v>12</v>
      </c>
      <c r="F3032" s="3" t="s">
        <v>84</v>
      </c>
      <c r="G3032">
        <v>9</v>
      </c>
      <c r="H3032">
        <v>26141</v>
      </c>
      <c r="I3032" t="s">
        <v>36</v>
      </c>
      <c r="J3032" t="s">
        <v>17</v>
      </c>
      <c r="K3032" t="s">
        <v>18</v>
      </c>
      <c r="L3032" t="s">
        <v>19</v>
      </c>
      <c r="M3032" t="s">
        <v>30</v>
      </c>
      <c r="N3032">
        <v>54</v>
      </c>
      <c r="O3032">
        <v>1</v>
      </c>
      <c r="P3032">
        <v>0.3</v>
      </c>
      <c r="Q3032">
        <v>54</v>
      </c>
      <c r="R3032">
        <v>5.4</v>
      </c>
      <c r="S3032" t="s">
        <v>25</v>
      </c>
      <c r="T3032" t="s">
        <v>22</v>
      </c>
    </row>
    <row r="3033" spans="1:20" x14ac:dyDescent="0.3">
      <c r="A3033" t="str">
        <f t="shared" si="47"/>
        <v>ORD3032</v>
      </c>
      <c r="B3033" s="1">
        <v>43105</v>
      </c>
      <c r="C3033" s="8">
        <v>1</v>
      </c>
      <c r="D3033" s="2">
        <v>0.7165393518518518</v>
      </c>
      <c r="E3033" s="3">
        <v>17</v>
      </c>
      <c r="F3033" s="3" t="s">
        <v>84</v>
      </c>
      <c r="G3033">
        <v>2</v>
      </c>
      <c r="H3033">
        <v>58092</v>
      </c>
      <c r="I3033" t="s">
        <v>36</v>
      </c>
      <c r="J3033" t="s">
        <v>17</v>
      </c>
      <c r="K3033" t="s">
        <v>18</v>
      </c>
      <c r="L3033" t="s">
        <v>19</v>
      </c>
      <c r="M3033" t="s">
        <v>31</v>
      </c>
      <c r="N3033">
        <v>114</v>
      </c>
      <c r="O3033">
        <v>1</v>
      </c>
      <c r="P3033">
        <v>0.3</v>
      </c>
      <c r="Q3033">
        <v>30.6</v>
      </c>
      <c r="R3033">
        <v>3.1</v>
      </c>
      <c r="S3033" t="s">
        <v>27</v>
      </c>
      <c r="T3033" t="s">
        <v>22</v>
      </c>
    </row>
    <row r="3034" spans="1:20" x14ac:dyDescent="0.3">
      <c r="A3034" t="str">
        <f t="shared" si="47"/>
        <v>ORD3033</v>
      </c>
      <c r="B3034" s="1">
        <v>43265</v>
      </c>
      <c r="C3034" s="8">
        <v>6</v>
      </c>
      <c r="D3034" s="2">
        <v>0.94865740740740745</v>
      </c>
      <c r="E3034" s="3">
        <v>22</v>
      </c>
      <c r="F3034" s="3" t="s">
        <v>83</v>
      </c>
      <c r="G3034">
        <v>9</v>
      </c>
      <c r="H3034">
        <v>19884</v>
      </c>
      <c r="I3034" t="s">
        <v>36</v>
      </c>
      <c r="J3034" t="s">
        <v>17</v>
      </c>
      <c r="K3034" t="s">
        <v>35</v>
      </c>
      <c r="L3034" t="s">
        <v>19</v>
      </c>
      <c r="M3034" t="s">
        <v>32</v>
      </c>
      <c r="N3034">
        <v>231</v>
      </c>
      <c r="O3034">
        <v>4</v>
      </c>
      <c r="P3034">
        <v>0.3</v>
      </c>
      <c r="Q3034">
        <v>104.8</v>
      </c>
      <c r="R3034">
        <v>10.5</v>
      </c>
      <c r="S3034" t="s">
        <v>27</v>
      </c>
      <c r="T3034" t="s">
        <v>22</v>
      </c>
    </row>
    <row r="3035" spans="1:20" x14ac:dyDescent="0.3">
      <c r="A3035" t="str">
        <f t="shared" si="47"/>
        <v>ORD3034</v>
      </c>
      <c r="B3035" s="1">
        <v>43268</v>
      </c>
      <c r="C3035" s="8">
        <v>6</v>
      </c>
      <c r="D3035" s="2">
        <v>0.79025462962962967</v>
      </c>
      <c r="E3035" s="3">
        <v>18</v>
      </c>
      <c r="F3035" s="3" t="s">
        <v>83</v>
      </c>
      <c r="G3035">
        <v>6</v>
      </c>
      <c r="H3035">
        <v>49507</v>
      </c>
      <c r="I3035" t="s">
        <v>36</v>
      </c>
      <c r="J3035" t="s">
        <v>17</v>
      </c>
      <c r="K3035" t="s">
        <v>18</v>
      </c>
      <c r="L3035" t="s">
        <v>19</v>
      </c>
      <c r="M3035" t="s">
        <v>20</v>
      </c>
      <c r="N3035">
        <v>140</v>
      </c>
      <c r="O3035">
        <v>1</v>
      </c>
      <c r="P3035">
        <v>0.2</v>
      </c>
      <c r="Q3035">
        <v>57.2</v>
      </c>
      <c r="R3035">
        <v>5.7</v>
      </c>
      <c r="S3035" t="s">
        <v>27</v>
      </c>
      <c r="T3035" t="s">
        <v>22</v>
      </c>
    </row>
    <row r="3036" spans="1:20" x14ac:dyDescent="0.3">
      <c r="A3036" t="str">
        <f t="shared" si="47"/>
        <v>ORD3035</v>
      </c>
      <c r="B3036" s="1">
        <v>43281</v>
      </c>
      <c r="C3036" s="8">
        <v>6</v>
      </c>
      <c r="D3036" s="2">
        <v>0.43260416666666668</v>
      </c>
      <c r="E3036" s="3">
        <v>10</v>
      </c>
      <c r="F3036" s="3" t="s">
        <v>82</v>
      </c>
      <c r="G3036">
        <v>4</v>
      </c>
      <c r="H3036">
        <v>48031</v>
      </c>
      <c r="I3036" t="s">
        <v>16</v>
      </c>
      <c r="J3036" t="s">
        <v>17</v>
      </c>
      <c r="K3036" t="s">
        <v>18</v>
      </c>
      <c r="L3036" t="s">
        <v>19</v>
      </c>
      <c r="M3036" t="s">
        <v>23</v>
      </c>
      <c r="N3036">
        <v>211</v>
      </c>
      <c r="O3036">
        <v>4</v>
      </c>
      <c r="P3036">
        <v>0.3</v>
      </c>
      <c r="Q3036">
        <v>105.7</v>
      </c>
      <c r="R3036">
        <v>10.6</v>
      </c>
      <c r="S3036" t="s">
        <v>27</v>
      </c>
      <c r="T3036" t="s">
        <v>22</v>
      </c>
    </row>
    <row r="3037" spans="1:20" x14ac:dyDescent="0.3">
      <c r="A3037" t="str">
        <f t="shared" si="47"/>
        <v>ORD3036</v>
      </c>
      <c r="B3037" s="1">
        <v>43432</v>
      </c>
      <c r="C3037" s="8">
        <v>11</v>
      </c>
      <c r="D3037" s="2">
        <v>0.75297453703703698</v>
      </c>
      <c r="E3037" s="3">
        <v>18</v>
      </c>
      <c r="F3037" s="3" t="s">
        <v>83</v>
      </c>
      <c r="G3037">
        <v>9</v>
      </c>
      <c r="H3037">
        <v>17674</v>
      </c>
      <c r="I3037" t="s">
        <v>36</v>
      </c>
      <c r="J3037" t="s">
        <v>17</v>
      </c>
      <c r="K3037" t="s">
        <v>18</v>
      </c>
      <c r="L3037" t="s">
        <v>19</v>
      </c>
      <c r="M3037" t="s">
        <v>24</v>
      </c>
      <c r="N3037">
        <v>117</v>
      </c>
      <c r="O3037">
        <v>5</v>
      </c>
      <c r="P3037">
        <v>0.3</v>
      </c>
      <c r="Q3037">
        <v>19.5</v>
      </c>
      <c r="R3037">
        <v>1.9</v>
      </c>
      <c r="S3037" t="s">
        <v>25</v>
      </c>
      <c r="T3037" t="s">
        <v>22</v>
      </c>
    </row>
    <row r="3038" spans="1:20" x14ac:dyDescent="0.3">
      <c r="A3038" t="str">
        <f t="shared" si="47"/>
        <v>ORD3037</v>
      </c>
      <c r="B3038" s="1">
        <v>43171</v>
      </c>
      <c r="C3038" s="8">
        <v>3</v>
      </c>
      <c r="D3038" s="2">
        <v>0.74488425925925927</v>
      </c>
      <c r="E3038" s="3">
        <v>17</v>
      </c>
      <c r="F3038" s="3" t="s">
        <v>84</v>
      </c>
      <c r="G3038">
        <v>4</v>
      </c>
      <c r="H3038">
        <v>26458</v>
      </c>
      <c r="I3038" t="s">
        <v>36</v>
      </c>
      <c r="J3038" t="s">
        <v>17</v>
      </c>
      <c r="K3038" t="s">
        <v>18</v>
      </c>
      <c r="L3038" t="s">
        <v>19</v>
      </c>
      <c r="M3038" t="s">
        <v>26</v>
      </c>
      <c r="N3038">
        <v>118</v>
      </c>
      <c r="O3038">
        <v>1</v>
      </c>
      <c r="P3038">
        <v>0.3</v>
      </c>
      <c r="Q3038">
        <v>32.1</v>
      </c>
      <c r="R3038">
        <v>3.2</v>
      </c>
      <c r="S3038" t="s">
        <v>25</v>
      </c>
      <c r="T3038" t="s">
        <v>22</v>
      </c>
    </row>
    <row r="3039" spans="1:20" x14ac:dyDescent="0.3">
      <c r="A3039" t="str">
        <f t="shared" si="47"/>
        <v>ORD3038</v>
      </c>
      <c r="B3039" s="1">
        <v>43258</v>
      </c>
      <c r="C3039" s="8">
        <v>6</v>
      </c>
      <c r="D3039" s="2">
        <v>0.58925925925925926</v>
      </c>
      <c r="E3039" s="3">
        <v>14</v>
      </c>
      <c r="F3039" s="3" t="s">
        <v>84</v>
      </c>
      <c r="G3039">
        <v>3</v>
      </c>
      <c r="H3039">
        <v>40231</v>
      </c>
      <c r="I3039" t="s">
        <v>36</v>
      </c>
      <c r="J3039" t="s">
        <v>17</v>
      </c>
      <c r="K3039" t="s">
        <v>18</v>
      </c>
      <c r="L3039" t="s">
        <v>19</v>
      </c>
      <c r="M3039" t="s">
        <v>28</v>
      </c>
      <c r="N3039">
        <v>250</v>
      </c>
      <c r="O3039">
        <v>1</v>
      </c>
      <c r="P3039">
        <v>0.1</v>
      </c>
      <c r="Q3039">
        <v>165</v>
      </c>
      <c r="R3039">
        <v>16.5</v>
      </c>
      <c r="S3039" t="s">
        <v>27</v>
      </c>
      <c r="T3039" t="s">
        <v>22</v>
      </c>
    </row>
    <row r="3040" spans="1:20" x14ac:dyDescent="0.3">
      <c r="A3040" t="str">
        <f t="shared" si="47"/>
        <v>ORD3039</v>
      </c>
      <c r="B3040" s="1">
        <v>43136</v>
      </c>
      <c r="C3040" s="8">
        <v>2</v>
      </c>
      <c r="D3040" s="2">
        <v>0.53390046296296301</v>
      </c>
      <c r="E3040" s="3">
        <v>12</v>
      </c>
      <c r="F3040" s="3" t="s">
        <v>84</v>
      </c>
      <c r="G3040">
        <v>3</v>
      </c>
      <c r="H3040">
        <v>37470</v>
      </c>
      <c r="I3040" t="s">
        <v>16</v>
      </c>
      <c r="J3040" t="s">
        <v>17</v>
      </c>
      <c r="K3040" t="s">
        <v>18</v>
      </c>
      <c r="L3040" t="s">
        <v>19</v>
      </c>
      <c r="M3040" t="s">
        <v>29</v>
      </c>
      <c r="N3040">
        <v>72</v>
      </c>
      <c r="O3040">
        <v>4</v>
      </c>
      <c r="P3040">
        <v>0.1</v>
      </c>
      <c r="Q3040">
        <v>18</v>
      </c>
      <c r="R3040">
        <v>1.8</v>
      </c>
      <c r="S3040" t="s">
        <v>25</v>
      </c>
      <c r="T3040" t="s">
        <v>22</v>
      </c>
    </row>
    <row r="3041" spans="1:20" x14ac:dyDescent="0.3">
      <c r="A3041" t="str">
        <f t="shared" si="47"/>
        <v>ORD3040</v>
      </c>
      <c r="B3041" s="1">
        <v>43443</v>
      </c>
      <c r="C3041" s="8">
        <v>12</v>
      </c>
      <c r="D3041" s="2">
        <v>0.34936342592592595</v>
      </c>
      <c r="E3041" s="3">
        <v>8</v>
      </c>
      <c r="F3041" s="3" t="s">
        <v>82</v>
      </c>
      <c r="G3041">
        <v>1</v>
      </c>
      <c r="H3041">
        <v>51240</v>
      </c>
      <c r="I3041" t="s">
        <v>36</v>
      </c>
      <c r="J3041" t="s">
        <v>17</v>
      </c>
      <c r="K3041" t="s">
        <v>18</v>
      </c>
      <c r="L3041" t="s">
        <v>19</v>
      </c>
      <c r="M3041" t="s">
        <v>30</v>
      </c>
      <c r="N3041">
        <v>54</v>
      </c>
      <c r="O3041">
        <v>1</v>
      </c>
      <c r="P3041">
        <v>0.3</v>
      </c>
      <c r="Q3041">
        <v>18</v>
      </c>
      <c r="R3041">
        <v>1.8</v>
      </c>
      <c r="S3041" t="s">
        <v>25</v>
      </c>
      <c r="T3041" t="s">
        <v>33</v>
      </c>
    </row>
    <row r="3042" spans="1:20" x14ac:dyDescent="0.3">
      <c r="A3042" t="str">
        <f t="shared" si="47"/>
        <v>ORD3041</v>
      </c>
      <c r="B3042" s="1">
        <v>43228</v>
      </c>
      <c r="C3042" s="8">
        <v>5</v>
      </c>
      <c r="D3042" s="2">
        <v>0.56746527777777778</v>
      </c>
      <c r="E3042" s="3">
        <v>13</v>
      </c>
      <c r="F3042" s="3" t="s">
        <v>84</v>
      </c>
      <c r="G3042">
        <v>4</v>
      </c>
      <c r="H3042">
        <v>42801</v>
      </c>
      <c r="I3042" t="s">
        <v>36</v>
      </c>
      <c r="J3042" t="s">
        <v>17</v>
      </c>
      <c r="K3042" t="s">
        <v>18</v>
      </c>
      <c r="L3042" t="s">
        <v>19</v>
      </c>
      <c r="M3042" t="s">
        <v>31</v>
      </c>
      <c r="N3042">
        <v>114</v>
      </c>
      <c r="O3042">
        <v>4</v>
      </c>
      <c r="P3042">
        <v>0.3</v>
      </c>
      <c r="Q3042">
        <v>11.2</v>
      </c>
      <c r="R3042">
        <v>1.1000000000000001</v>
      </c>
      <c r="S3042" t="s">
        <v>25</v>
      </c>
      <c r="T3042" t="s">
        <v>22</v>
      </c>
    </row>
    <row r="3043" spans="1:20" x14ac:dyDescent="0.3">
      <c r="A3043" t="str">
        <f t="shared" si="47"/>
        <v>ORD3042</v>
      </c>
      <c r="B3043" s="1">
        <v>43369</v>
      </c>
      <c r="C3043" s="8">
        <v>9</v>
      </c>
      <c r="D3043" s="2">
        <v>0.62268518518518523</v>
      </c>
      <c r="E3043" s="3">
        <v>14</v>
      </c>
      <c r="F3043" s="3" t="s">
        <v>84</v>
      </c>
      <c r="G3043">
        <v>4</v>
      </c>
      <c r="H3043">
        <v>12222</v>
      </c>
      <c r="I3043" t="s">
        <v>36</v>
      </c>
      <c r="J3043" t="s">
        <v>17</v>
      </c>
      <c r="K3043" t="s">
        <v>18</v>
      </c>
      <c r="L3043" t="s">
        <v>19</v>
      </c>
      <c r="M3043" t="s">
        <v>32</v>
      </c>
      <c r="N3043">
        <v>231</v>
      </c>
      <c r="O3043">
        <v>1</v>
      </c>
      <c r="P3043">
        <v>0.3</v>
      </c>
      <c r="Q3043">
        <v>144.1</v>
      </c>
      <c r="R3043">
        <v>14.4</v>
      </c>
      <c r="S3043" t="s">
        <v>21</v>
      </c>
      <c r="T3043" t="s">
        <v>22</v>
      </c>
    </row>
    <row r="3044" spans="1:20" x14ac:dyDescent="0.3">
      <c r="A3044" t="str">
        <f t="shared" si="47"/>
        <v>ORD3043</v>
      </c>
      <c r="B3044" s="1">
        <v>43330</v>
      </c>
      <c r="C3044" s="8">
        <v>8</v>
      </c>
      <c r="D3044" s="2">
        <v>0.91159722222222217</v>
      </c>
      <c r="E3044" s="3">
        <v>21</v>
      </c>
      <c r="F3044" s="3" t="s">
        <v>83</v>
      </c>
      <c r="G3044">
        <v>2</v>
      </c>
      <c r="H3044">
        <v>43736</v>
      </c>
      <c r="I3044" t="s">
        <v>36</v>
      </c>
      <c r="J3044" t="s">
        <v>17</v>
      </c>
      <c r="K3044" t="s">
        <v>18</v>
      </c>
      <c r="L3044" t="s">
        <v>19</v>
      </c>
      <c r="M3044" t="s">
        <v>20</v>
      </c>
      <c r="N3044">
        <v>140</v>
      </c>
      <c r="O3044">
        <v>1</v>
      </c>
      <c r="P3044">
        <v>0.2</v>
      </c>
      <c r="Q3044">
        <v>54.4</v>
      </c>
      <c r="R3044">
        <v>5.4</v>
      </c>
      <c r="S3044" t="s">
        <v>21</v>
      </c>
      <c r="T3044" t="s">
        <v>22</v>
      </c>
    </row>
    <row r="3045" spans="1:20" x14ac:dyDescent="0.3">
      <c r="A3045" t="str">
        <f t="shared" si="47"/>
        <v>ORD3044</v>
      </c>
      <c r="B3045" s="1">
        <v>43441</v>
      </c>
      <c r="C3045" s="8">
        <v>12</v>
      </c>
      <c r="D3045" s="2">
        <v>0.61828703703703702</v>
      </c>
      <c r="E3045" s="3">
        <v>14</v>
      </c>
      <c r="F3045" s="3" t="s">
        <v>84</v>
      </c>
      <c r="G3045">
        <v>1</v>
      </c>
      <c r="H3045">
        <v>22660</v>
      </c>
      <c r="I3045" t="s">
        <v>36</v>
      </c>
      <c r="J3045" t="s">
        <v>17</v>
      </c>
      <c r="K3045" t="s">
        <v>18</v>
      </c>
      <c r="L3045" t="s">
        <v>19</v>
      </c>
      <c r="M3045" t="s">
        <v>23</v>
      </c>
      <c r="N3045">
        <v>211</v>
      </c>
      <c r="O3045">
        <v>1</v>
      </c>
      <c r="P3045">
        <v>0.2</v>
      </c>
      <c r="Q3045">
        <v>118.3</v>
      </c>
      <c r="R3045">
        <v>11.8</v>
      </c>
      <c r="S3045" t="s">
        <v>27</v>
      </c>
      <c r="T3045" t="s">
        <v>22</v>
      </c>
    </row>
    <row r="3046" spans="1:20" x14ac:dyDescent="0.3">
      <c r="A3046" t="str">
        <f t="shared" si="47"/>
        <v>ORD3045</v>
      </c>
      <c r="B3046" s="1">
        <v>43436</v>
      </c>
      <c r="C3046" s="8">
        <v>12</v>
      </c>
      <c r="D3046" s="2">
        <v>0.39621527777777776</v>
      </c>
      <c r="E3046" s="3">
        <v>9</v>
      </c>
      <c r="F3046" s="3" t="s">
        <v>82</v>
      </c>
      <c r="G3046">
        <v>2</v>
      </c>
      <c r="H3046">
        <v>27384</v>
      </c>
      <c r="I3046" t="s">
        <v>36</v>
      </c>
      <c r="J3046" t="s">
        <v>17</v>
      </c>
      <c r="K3046" t="s">
        <v>18</v>
      </c>
      <c r="L3046" t="s">
        <v>19</v>
      </c>
      <c r="M3046" t="s">
        <v>24</v>
      </c>
      <c r="N3046">
        <v>117</v>
      </c>
      <c r="O3046">
        <v>4</v>
      </c>
      <c r="P3046">
        <v>0.1</v>
      </c>
      <c r="Q3046">
        <v>32.299999999999997</v>
      </c>
      <c r="R3046">
        <v>3.2</v>
      </c>
      <c r="S3046" t="s">
        <v>27</v>
      </c>
      <c r="T3046" t="s">
        <v>22</v>
      </c>
    </row>
    <row r="3047" spans="1:20" x14ac:dyDescent="0.3">
      <c r="A3047" t="str">
        <f t="shared" si="47"/>
        <v>ORD3046</v>
      </c>
      <c r="B3047" s="1">
        <v>43179</v>
      </c>
      <c r="C3047" s="8">
        <v>3</v>
      </c>
      <c r="D3047" s="2">
        <v>0.20328703703703704</v>
      </c>
      <c r="E3047" s="3">
        <v>4</v>
      </c>
      <c r="F3047" s="3" t="s">
        <v>85</v>
      </c>
      <c r="G3047">
        <v>1</v>
      </c>
      <c r="H3047">
        <v>30615</v>
      </c>
      <c r="I3047" t="s">
        <v>16</v>
      </c>
      <c r="J3047" t="s">
        <v>17</v>
      </c>
      <c r="K3047" t="s">
        <v>18</v>
      </c>
      <c r="L3047" t="s">
        <v>19</v>
      </c>
      <c r="M3047" t="s">
        <v>26</v>
      </c>
      <c r="N3047">
        <v>118</v>
      </c>
      <c r="O3047">
        <v>4</v>
      </c>
      <c r="P3047">
        <v>0.2</v>
      </c>
      <c r="Q3047">
        <v>28.6</v>
      </c>
      <c r="R3047">
        <v>2.9</v>
      </c>
      <c r="S3047" t="s">
        <v>21</v>
      </c>
      <c r="T3047" t="s">
        <v>22</v>
      </c>
    </row>
    <row r="3048" spans="1:20" x14ac:dyDescent="0.3">
      <c r="A3048" t="str">
        <f t="shared" si="47"/>
        <v>ORD3047</v>
      </c>
      <c r="B3048" s="1">
        <v>43185</v>
      </c>
      <c r="C3048" s="8">
        <v>3</v>
      </c>
      <c r="D3048" s="2">
        <v>0.66576388888888893</v>
      </c>
      <c r="E3048" s="3">
        <v>15</v>
      </c>
      <c r="F3048" s="3" t="s">
        <v>84</v>
      </c>
      <c r="G3048">
        <v>2</v>
      </c>
      <c r="H3048">
        <v>17537</v>
      </c>
      <c r="I3048" t="s">
        <v>36</v>
      </c>
      <c r="J3048" t="s">
        <v>17</v>
      </c>
      <c r="K3048" t="s">
        <v>18</v>
      </c>
      <c r="L3048" t="s">
        <v>19</v>
      </c>
      <c r="M3048" t="s">
        <v>28</v>
      </c>
      <c r="N3048">
        <v>250</v>
      </c>
      <c r="O3048">
        <v>1</v>
      </c>
      <c r="P3048">
        <v>0.1</v>
      </c>
      <c r="Q3048">
        <v>162.5</v>
      </c>
      <c r="R3048">
        <v>16.3</v>
      </c>
      <c r="S3048" t="s">
        <v>25</v>
      </c>
      <c r="T3048" t="s">
        <v>33</v>
      </c>
    </row>
    <row r="3049" spans="1:20" x14ac:dyDescent="0.3">
      <c r="A3049" t="str">
        <f t="shared" si="47"/>
        <v>ORD3048</v>
      </c>
      <c r="B3049" s="1">
        <v>43271</v>
      </c>
      <c r="C3049" s="8">
        <v>6</v>
      </c>
      <c r="D3049" s="2">
        <v>0.65815972222222219</v>
      </c>
      <c r="E3049" s="3">
        <v>15</v>
      </c>
      <c r="F3049" s="3" t="s">
        <v>84</v>
      </c>
      <c r="G3049">
        <v>9</v>
      </c>
      <c r="H3049">
        <v>15140</v>
      </c>
      <c r="I3049" t="s">
        <v>36</v>
      </c>
      <c r="J3049" t="s">
        <v>17</v>
      </c>
      <c r="K3049" t="s">
        <v>18</v>
      </c>
      <c r="L3049" t="s">
        <v>19</v>
      </c>
      <c r="M3049" t="s">
        <v>29</v>
      </c>
      <c r="N3049">
        <v>72</v>
      </c>
      <c r="O3049">
        <v>1</v>
      </c>
      <c r="P3049">
        <v>0.3</v>
      </c>
      <c r="Q3049">
        <v>36</v>
      </c>
      <c r="R3049">
        <v>3.6</v>
      </c>
      <c r="S3049" t="s">
        <v>27</v>
      </c>
      <c r="T3049" t="s">
        <v>34</v>
      </c>
    </row>
    <row r="3050" spans="1:20" x14ac:dyDescent="0.3">
      <c r="A3050" t="str">
        <f t="shared" si="47"/>
        <v>ORD3049</v>
      </c>
      <c r="B3050" s="1">
        <v>43418</v>
      </c>
      <c r="C3050" s="8">
        <v>11</v>
      </c>
      <c r="D3050" s="2">
        <v>0.81879629629629624</v>
      </c>
      <c r="E3050" s="3">
        <v>19</v>
      </c>
      <c r="F3050" s="3" t="s">
        <v>83</v>
      </c>
      <c r="G3050">
        <v>1</v>
      </c>
      <c r="H3050">
        <v>18758</v>
      </c>
      <c r="I3050" t="s">
        <v>36</v>
      </c>
      <c r="J3050" t="s">
        <v>17</v>
      </c>
      <c r="K3050" t="s">
        <v>18</v>
      </c>
      <c r="L3050" t="s">
        <v>19</v>
      </c>
      <c r="M3050" t="s">
        <v>30</v>
      </c>
      <c r="N3050">
        <v>54</v>
      </c>
      <c r="O3050">
        <v>1</v>
      </c>
      <c r="P3050">
        <v>0.2</v>
      </c>
      <c r="Q3050">
        <v>54</v>
      </c>
      <c r="R3050">
        <v>5.4</v>
      </c>
      <c r="S3050" t="s">
        <v>27</v>
      </c>
      <c r="T3050" t="s">
        <v>22</v>
      </c>
    </row>
    <row r="3051" spans="1:20" x14ac:dyDescent="0.3">
      <c r="A3051" t="str">
        <f t="shared" si="47"/>
        <v>ORD3050</v>
      </c>
      <c r="B3051" s="1">
        <v>43204</v>
      </c>
      <c r="C3051" s="8">
        <v>4</v>
      </c>
      <c r="D3051" s="2">
        <v>0.48152777777777778</v>
      </c>
      <c r="E3051" s="3">
        <v>11</v>
      </c>
      <c r="F3051" s="3" t="s">
        <v>82</v>
      </c>
      <c r="G3051">
        <v>6</v>
      </c>
      <c r="H3051">
        <v>22317</v>
      </c>
      <c r="I3051" t="s">
        <v>36</v>
      </c>
      <c r="J3051" t="s">
        <v>17</v>
      </c>
      <c r="K3051" t="s">
        <v>18</v>
      </c>
      <c r="L3051" t="s">
        <v>19</v>
      </c>
      <c r="M3051" t="s">
        <v>31</v>
      </c>
      <c r="N3051">
        <v>114</v>
      </c>
      <c r="O3051">
        <v>1</v>
      </c>
      <c r="P3051">
        <v>0.1</v>
      </c>
      <c r="Q3051">
        <v>31.7</v>
      </c>
      <c r="R3051">
        <v>3.2</v>
      </c>
      <c r="S3051" t="s">
        <v>27</v>
      </c>
      <c r="T3051" t="s">
        <v>22</v>
      </c>
    </row>
    <row r="3052" spans="1:20" x14ac:dyDescent="0.3">
      <c r="A3052" t="str">
        <f t="shared" si="47"/>
        <v>ORD3051</v>
      </c>
      <c r="B3052" s="1">
        <v>43410</v>
      </c>
      <c r="C3052" s="8">
        <v>11</v>
      </c>
      <c r="D3052" s="2">
        <v>0.42454861111111108</v>
      </c>
      <c r="E3052" s="3">
        <v>10</v>
      </c>
      <c r="F3052" s="3" t="s">
        <v>82</v>
      </c>
      <c r="G3052">
        <v>7</v>
      </c>
      <c r="H3052">
        <v>19879</v>
      </c>
      <c r="I3052" t="s">
        <v>16</v>
      </c>
      <c r="J3052" t="s">
        <v>17</v>
      </c>
      <c r="K3052" t="s">
        <v>18</v>
      </c>
      <c r="L3052" t="s">
        <v>19</v>
      </c>
      <c r="M3052" t="s">
        <v>32</v>
      </c>
      <c r="N3052">
        <v>231</v>
      </c>
      <c r="O3052">
        <v>5</v>
      </c>
      <c r="P3052">
        <v>0.3</v>
      </c>
      <c r="Q3052">
        <v>93.3</v>
      </c>
      <c r="R3052">
        <v>9.3000000000000007</v>
      </c>
      <c r="S3052" t="s">
        <v>27</v>
      </c>
      <c r="T3052" t="s">
        <v>22</v>
      </c>
    </row>
    <row r="3053" spans="1:20" x14ac:dyDescent="0.3">
      <c r="A3053" t="str">
        <f t="shared" si="47"/>
        <v>ORD3052</v>
      </c>
      <c r="B3053" s="1">
        <v>43247</v>
      </c>
      <c r="C3053" s="8">
        <v>5</v>
      </c>
      <c r="D3053" s="2">
        <v>0.47157407407407409</v>
      </c>
      <c r="E3053" s="3">
        <v>11</v>
      </c>
      <c r="F3053" s="3" t="s">
        <v>82</v>
      </c>
      <c r="G3053">
        <v>6</v>
      </c>
      <c r="H3053">
        <v>11822</v>
      </c>
      <c r="I3053" t="s">
        <v>36</v>
      </c>
      <c r="J3053" t="s">
        <v>17</v>
      </c>
      <c r="K3053" t="s">
        <v>18</v>
      </c>
      <c r="L3053" t="s">
        <v>19</v>
      </c>
      <c r="M3053" t="s">
        <v>20</v>
      </c>
      <c r="N3053">
        <v>140</v>
      </c>
      <c r="O3053">
        <v>1</v>
      </c>
      <c r="P3053">
        <v>0.3</v>
      </c>
      <c r="Q3053">
        <v>46</v>
      </c>
      <c r="R3053">
        <v>4.5999999999999996</v>
      </c>
      <c r="S3053" t="s">
        <v>27</v>
      </c>
      <c r="T3053" t="s">
        <v>34</v>
      </c>
    </row>
    <row r="3054" spans="1:20" x14ac:dyDescent="0.3">
      <c r="A3054" t="str">
        <f t="shared" si="47"/>
        <v>ORD3053</v>
      </c>
      <c r="B3054" s="1">
        <v>43454</v>
      </c>
      <c r="C3054" s="8">
        <v>12</v>
      </c>
      <c r="D3054" s="2">
        <v>0.62965277777777773</v>
      </c>
      <c r="E3054" s="3">
        <v>15</v>
      </c>
      <c r="F3054" s="3" t="s">
        <v>84</v>
      </c>
      <c r="G3054">
        <v>4</v>
      </c>
      <c r="H3054">
        <v>46828</v>
      </c>
      <c r="I3054" t="s">
        <v>36</v>
      </c>
      <c r="J3054" t="s">
        <v>17</v>
      </c>
      <c r="K3054" t="s">
        <v>18</v>
      </c>
      <c r="L3054" t="s">
        <v>19</v>
      </c>
      <c r="M3054" t="s">
        <v>23</v>
      </c>
      <c r="N3054">
        <v>211</v>
      </c>
      <c r="O3054">
        <v>5</v>
      </c>
      <c r="P3054">
        <v>0.3</v>
      </c>
      <c r="Q3054">
        <v>78.3</v>
      </c>
      <c r="R3054">
        <v>7.8</v>
      </c>
      <c r="S3054" t="s">
        <v>27</v>
      </c>
      <c r="T3054" t="s">
        <v>22</v>
      </c>
    </row>
    <row r="3055" spans="1:20" x14ac:dyDescent="0.3">
      <c r="A3055" t="str">
        <f t="shared" si="47"/>
        <v>ORD3054</v>
      </c>
      <c r="B3055" s="1">
        <v>43204</v>
      </c>
      <c r="C3055" s="8">
        <v>4</v>
      </c>
      <c r="D3055" s="2">
        <v>0.70656249999999998</v>
      </c>
      <c r="E3055" s="3">
        <v>16</v>
      </c>
      <c r="F3055" s="3" t="s">
        <v>84</v>
      </c>
      <c r="G3055">
        <v>8</v>
      </c>
      <c r="H3055">
        <v>46537</v>
      </c>
      <c r="I3055" t="s">
        <v>36</v>
      </c>
      <c r="J3055" t="s">
        <v>17</v>
      </c>
      <c r="K3055" t="s">
        <v>18</v>
      </c>
      <c r="L3055" t="s">
        <v>19</v>
      </c>
      <c r="M3055" t="s">
        <v>24</v>
      </c>
      <c r="N3055">
        <v>117</v>
      </c>
      <c r="O3055">
        <v>1</v>
      </c>
      <c r="P3055">
        <v>0.3</v>
      </c>
      <c r="Q3055">
        <v>30</v>
      </c>
      <c r="R3055">
        <v>3</v>
      </c>
      <c r="S3055" t="s">
        <v>21</v>
      </c>
      <c r="T3055" t="s">
        <v>22</v>
      </c>
    </row>
    <row r="3056" spans="1:20" x14ac:dyDescent="0.3">
      <c r="A3056" t="str">
        <f t="shared" si="47"/>
        <v>ORD3055</v>
      </c>
      <c r="B3056" s="1">
        <v>43446</v>
      </c>
      <c r="C3056" s="8">
        <v>12</v>
      </c>
      <c r="D3056" s="2">
        <v>0.40856481481481483</v>
      </c>
      <c r="E3056" s="3">
        <v>9</v>
      </c>
      <c r="F3056" s="3" t="s">
        <v>82</v>
      </c>
      <c r="G3056">
        <v>7</v>
      </c>
      <c r="H3056">
        <v>51575</v>
      </c>
      <c r="I3056" t="s">
        <v>16</v>
      </c>
      <c r="J3056" t="s">
        <v>17</v>
      </c>
      <c r="K3056" t="s">
        <v>18</v>
      </c>
      <c r="L3056" t="s">
        <v>19</v>
      </c>
      <c r="M3056" t="s">
        <v>26</v>
      </c>
      <c r="N3056">
        <v>118</v>
      </c>
      <c r="O3056">
        <v>4</v>
      </c>
      <c r="P3056">
        <v>0.1</v>
      </c>
      <c r="Q3056">
        <v>33.299999999999997</v>
      </c>
      <c r="R3056">
        <v>3.3</v>
      </c>
      <c r="S3056" t="s">
        <v>21</v>
      </c>
      <c r="T3056" t="s">
        <v>22</v>
      </c>
    </row>
    <row r="3057" spans="1:20" x14ac:dyDescent="0.3">
      <c r="A3057" t="str">
        <f t="shared" si="47"/>
        <v>ORD3056</v>
      </c>
      <c r="B3057" s="1">
        <v>43280</v>
      </c>
      <c r="C3057" s="8">
        <v>6</v>
      </c>
      <c r="D3057" s="2">
        <v>0.41638888888888886</v>
      </c>
      <c r="E3057" s="3">
        <v>9</v>
      </c>
      <c r="F3057" s="3" t="s">
        <v>82</v>
      </c>
      <c r="G3057">
        <v>8</v>
      </c>
      <c r="H3057">
        <v>36990</v>
      </c>
      <c r="I3057" t="s">
        <v>16</v>
      </c>
      <c r="J3057" t="s">
        <v>17</v>
      </c>
      <c r="K3057" t="s">
        <v>18</v>
      </c>
      <c r="L3057" t="s">
        <v>19</v>
      </c>
      <c r="M3057" t="s">
        <v>28</v>
      </c>
      <c r="N3057">
        <v>250</v>
      </c>
      <c r="O3057">
        <v>1</v>
      </c>
      <c r="P3057">
        <v>0.1</v>
      </c>
      <c r="Q3057">
        <v>162.5</v>
      </c>
      <c r="R3057">
        <v>16.3</v>
      </c>
      <c r="S3057" t="s">
        <v>27</v>
      </c>
      <c r="T3057" t="s">
        <v>22</v>
      </c>
    </row>
    <row r="3058" spans="1:20" x14ac:dyDescent="0.3">
      <c r="A3058" t="str">
        <f t="shared" si="47"/>
        <v>ORD3057</v>
      </c>
      <c r="B3058" s="1">
        <v>43371</v>
      </c>
      <c r="C3058" s="8">
        <v>9</v>
      </c>
      <c r="D3058" s="2">
        <v>0.76754629629629634</v>
      </c>
      <c r="E3058" s="3">
        <v>18</v>
      </c>
      <c r="F3058" s="3" t="s">
        <v>83</v>
      </c>
      <c r="G3058">
        <v>4</v>
      </c>
      <c r="H3058">
        <v>45618</v>
      </c>
      <c r="I3058" t="s">
        <v>36</v>
      </c>
      <c r="J3058" t="s">
        <v>17</v>
      </c>
      <c r="K3058" t="s">
        <v>18</v>
      </c>
      <c r="L3058" t="s">
        <v>19</v>
      </c>
      <c r="M3058" t="s">
        <v>29</v>
      </c>
      <c r="N3058">
        <v>72</v>
      </c>
      <c r="O3058">
        <v>1</v>
      </c>
      <c r="P3058">
        <v>0.2</v>
      </c>
      <c r="Q3058">
        <v>36</v>
      </c>
      <c r="R3058">
        <v>3.6</v>
      </c>
      <c r="S3058" t="s">
        <v>25</v>
      </c>
      <c r="T3058" t="s">
        <v>22</v>
      </c>
    </row>
    <row r="3059" spans="1:20" x14ac:dyDescent="0.3">
      <c r="A3059" t="str">
        <f t="shared" si="47"/>
        <v>ORD3058</v>
      </c>
      <c r="B3059" s="1">
        <v>43354</v>
      </c>
      <c r="C3059" s="8">
        <v>9</v>
      </c>
      <c r="D3059" s="2">
        <v>0.52425925925925931</v>
      </c>
      <c r="E3059" s="3">
        <v>12</v>
      </c>
      <c r="F3059" s="3" t="s">
        <v>84</v>
      </c>
      <c r="G3059">
        <v>2</v>
      </c>
      <c r="H3059">
        <v>55216</v>
      </c>
      <c r="I3059" t="s">
        <v>16</v>
      </c>
      <c r="J3059" t="s">
        <v>17</v>
      </c>
      <c r="K3059" t="s">
        <v>18</v>
      </c>
      <c r="L3059" t="s">
        <v>19</v>
      </c>
      <c r="M3059" t="s">
        <v>30</v>
      </c>
      <c r="N3059">
        <v>54</v>
      </c>
      <c r="O3059">
        <v>1</v>
      </c>
      <c r="P3059">
        <v>0.2</v>
      </c>
      <c r="Q3059">
        <v>18</v>
      </c>
      <c r="R3059">
        <v>1.8</v>
      </c>
      <c r="S3059" t="s">
        <v>21</v>
      </c>
      <c r="T3059" t="s">
        <v>33</v>
      </c>
    </row>
    <row r="3060" spans="1:20" x14ac:dyDescent="0.3">
      <c r="A3060" t="str">
        <f t="shared" si="47"/>
        <v>ORD3059</v>
      </c>
      <c r="B3060" s="1">
        <v>43460</v>
      </c>
      <c r="C3060" s="8">
        <v>12</v>
      </c>
      <c r="D3060" s="2">
        <v>0.75115740740740744</v>
      </c>
      <c r="E3060" s="3">
        <v>18</v>
      </c>
      <c r="F3060" s="3" t="s">
        <v>83</v>
      </c>
      <c r="G3060">
        <v>4</v>
      </c>
      <c r="H3060">
        <v>41580</v>
      </c>
      <c r="I3060" t="s">
        <v>36</v>
      </c>
      <c r="J3060" t="s">
        <v>17</v>
      </c>
      <c r="K3060" t="s">
        <v>18</v>
      </c>
      <c r="L3060" t="s">
        <v>19</v>
      </c>
      <c r="M3060" t="s">
        <v>31</v>
      </c>
      <c r="N3060">
        <v>114</v>
      </c>
      <c r="O3060">
        <v>4</v>
      </c>
      <c r="P3060">
        <v>0.1</v>
      </c>
      <c r="Q3060">
        <v>29.4</v>
      </c>
      <c r="R3060">
        <v>2.9</v>
      </c>
      <c r="S3060" t="s">
        <v>25</v>
      </c>
      <c r="T3060" t="s">
        <v>33</v>
      </c>
    </row>
    <row r="3061" spans="1:20" x14ac:dyDescent="0.3">
      <c r="A3061" t="str">
        <f t="shared" si="47"/>
        <v>ORD3060</v>
      </c>
      <c r="B3061" s="1">
        <v>43340</v>
      </c>
      <c r="C3061" s="8">
        <v>8</v>
      </c>
      <c r="D3061" s="2">
        <v>0.82391203703703708</v>
      </c>
      <c r="E3061" s="3">
        <v>19</v>
      </c>
      <c r="F3061" s="3" t="s">
        <v>83</v>
      </c>
      <c r="G3061">
        <v>3</v>
      </c>
      <c r="H3061">
        <v>30245</v>
      </c>
      <c r="I3061" t="s">
        <v>36</v>
      </c>
      <c r="J3061" t="s">
        <v>17</v>
      </c>
      <c r="K3061" t="s">
        <v>18</v>
      </c>
      <c r="L3061" t="s">
        <v>19</v>
      </c>
      <c r="M3061" t="s">
        <v>32</v>
      </c>
      <c r="N3061">
        <v>231</v>
      </c>
      <c r="O3061">
        <v>4</v>
      </c>
      <c r="P3061">
        <v>0.3</v>
      </c>
      <c r="Q3061">
        <v>123.3</v>
      </c>
      <c r="R3061">
        <v>12.3</v>
      </c>
      <c r="S3061" t="s">
        <v>21</v>
      </c>
      <c r="T3061" t="s">
        <v>22</v>
      </c>
    </row>
    <row r="3062" spans="1:20" x14ac:dyDescent="0.3">
      <c r="A3062" t="str">
        <f t="shared" si="47"/>
        <v>ORD3061</v>
      </c>
      <c r="B3062" s="1">
        <v>43217</v>
      </c>
      <c r="C3062" s="8">
        <v>4</v>
      </c>
      <c r="D3062" s="2">
        <v>0.46247685185185183</v>
      </c>
      <c r="E3062" s="3">
        <v>11</v>
      </c>
      <c r="F3062" s="3" t="s">
        <v>82</v>
      </c>
      <c r="G3062">
        <v>9</v>
      </c>
      <c r="H3062">
        <v>38533</v>
      </c>
      <c r="I3062" t="s">
        <v>36</v>
      </c>
      <c r="J3062" t="s">
        <v>17</v>
      </c>
      <c r="K3062" t="s">
        <v>18</v>
      </c>
      <c r="L3062" t="s">
        <v>19</v>
      </c>
      <c r="M3062" t="s">
        <v>20</v>
      </c>
      <c r="N3062">
        <v>140</v>
      </c>
      <c r="O3062">
        <v>1</v>
      </c>
      <c r="P3062">
        <v>0.3</v>
      </c>
      <c r="Q3062">
        <v>39</v>
      </c>
      <c r="R3062">
        <v>3.9</v>
      </c>
      <c r="S3062" t="s">
        <v>27</v>
      </c>
      <c r="T3062" t="s">
        <v>22</v>
      </c>
    </row>
    <row r="3063" spans="1:20" x14ac:dyDescent="0.3">
      <c r="A3063" t="str">
        <f t="shared" si="47"/>
        <v>ORD3062</v>
      </c>
      <c r="B3063" s="1">
        <v>43228</v>
      </c>
      <c r="C3063" s="8">
        <v>5</v>
      </c>
      <c r="D3063" s="2">
        <v>0.5899537037037037</v>
      </c>
      <c r="E3063" s="3">
        <v>14</v>
      </c>
      <c r="F3063" s="3" t="s">
        <v>84</v>
      </c>
      <c r="G3063">
        <v>3</v>
      </c>
      <c r="H3063">
        <v>22436</v>
      </c>
      <c r="I3063" t="s">
        <v>36</v>
      </c>
      <c r="J3063" t="s">
        <v>17</v>
      </c>
      <c r="K3063" t="s">
        <v>18</v>
      </c>
      <c r="L3063" t="s">
        <v>19</v>
      </c>
      <c r="M3063" t="s">
        <v>23</v>
      </c>
      <c r="N3063">
        <v>211</v>
      </c>
      <c r="O3063">
        <v>4</v>
      </c>
      <c r="P3063">
        <v>0.3</v>
      </c>
      <c r="Q3063">
        <v>105.7</v>
      </c>
      <c r="R3063">
        <v>10.6</v>
      </c>
      <c r="S3063" t="s">
        <v>21</v>
      </c>
      <c r="T3063" t="s">
        <v>22</v>
      </c>
    </row>
    <row r="3064" spans="1:20" x14ac:dyDescent="0.3">
      <c r="A3064" t="str">
        <f t="shared" si="47"/>
        <v>ORD3063</v>
      </c>
      <c r="B3064" s="1">
        <v>43107</v>
      </c>
      <c r="C3064" s="8">
        <v>1</v>
      </c>
      <c r="D3064" s="2">
        <v>0.44346064814814817</v>
      </c>
      <c r="E3064" s="3">
        <v>10</v>
      </c>
      <c r="F3064" s="3" t="s">
        <v>82</v>
      </c>
      <c r="G3064">
        <v>1</v>
      </c>
      <c r="H3064">
        <v>30746</v>
      </c>
      <c r="I3064" t="s">
        <v>36</v>
      </c>
      <c r="J3064" t="s">
        <v>17</v>
      </c>
      <c r="K3064" t="s">
        <v>18</v>
      </c>
      <c r="L3064" t="s">
        <v>19</v>
      </c>
      <c r="M3064" t="s">
        <v>24</v>
      </c>
      <c r="N3064">
        <v>117</v>
      </c>
      <c r="O3064">
        <v>1</v>
      </c>
      <c r="P3064">
        <v>0.3</v>
      </c>
      <c r="Q3064">
        <v>19.5</v>
      </c>
      <c r="R3064">
        <v>1.9</v>
      </c>
      <c r="S3064" t="s">
        <v>27</v>
      </c>
      <c r="T3064" t="s">
        <v>22</v>
      </c>
    </row>
    <row r="3065" spans="1:20" x14ac:dyDescent="0.3">
      <c r="A3065" t="str">
        <f t="shared" si="47"/>
        <v>ORD3064</v>
      </c>
      <c r="B3065" s="1">
        <v>43108</v>
      </c>
      <c r="C3065" s="8">
        <v>1</v>
      </c>
      <c r="D3065" s="2">
        <v>0.48586805555555557</v>
      </c>
      <c r="E3065" s="3">
        <v>11</v>
      </c>
      <c r="F3065" s="3" t="s">
        <v>82</v>
      </c>
      <c r="G3065">
        <v>6</v>
      </c>
      <c r="H3065">
        <v>35686</v>
      </c>
      <c r="I3065" t="s">
        <v>36</v>
      </c>
      <c r="J3065" t="s">
        <v>17</v>
      </c>
      <c r="K3065" t="s">
        <v>18</v>
      </c>
      <c r="L3065" t="s">
        <v>19</v>
      </c>
      <c r="M3065" t="s">
        <v>26</v>
      </c>
      <c r="N3065">
        <v>118</v>
      </c>
      <c r="O3065">
        <v>4</v>
      </c>
      <c r="P3065">
        <v>0.3</v>
      </c>
      <c r="Q3065">
        <v>19.100000000000001</v>
      </c>
      <c r="R3065">
        <v>1.9</v>
      </c>
      <c r="S3065" t="s">
        <v>21</v>
      </c>
      <c r="T3065" t="s">
        <v>22</v>
      </c>
    </row>
    <row r="3066" spans="1:20" x14ac:dyDescent="0.3">
      <c r="A3066" t="str">
        <f t="shared" si="47"/>
        <v>ORD3065</v>
      </c>
      <c r="B3066" s="1">
        <v>43136</v>
      </c>
      <c r="C3066" s="8">
        <v>2</v>
      </c>
      <c r="D3066" s="2">
        <v>0.46359953703703705</v>
      </c>
      <c r="E3066" s="3">
        <v>11</v>
      </c>
      <c r="F3066" s="3" t="s">
        <v>82</v>
      </c>
      <c r="G3066">
        <v>5</v>
      </c>
      <c r="H3066">
        <v>38246</v>
      </c>
      <c r="I3066" t="s">
        <v>36</v>
      </c>
      <c r="J3066" t="s">
        <v>17</v>
      </c>
      <c r="K3066" t="s">
        <v>18</v>
      </c>
      <c r="L3066" t="s">
        <v>19</v>
      </c>
      <c r="M3066" t="s">
        <v>28</v>
      </c>
      <c r="N3066">
        <v>250</v>
      </c>
      <c r="O3066">
        <v>1</v>
      </c>
      <c r="P3066">
        <v>0.2</v>
      </c>
      <c r="Q3066">
        <v>160</v>
      </c>
      <c r="R3066">
        <v>16</v>
      </c>
      <c r="S3066" t="s">
        <v>27</v>
      </c>
      <c r="T3066" t="s">
        <v>33</v>
      </c>
    </row>
    <row r="3067" spans="1:20" x14ac:dyDescent="0.3">
      <c r="A3067" t="str">
        <f t="shared" si="47"/>
        <v>ORD3066</v>
      </c>
      <c r="B3067" s="1">
        <v>43410</v>
      </c>
      <c r="C3067" s="8">
        <v>11</v>
      </c>
      <c r="D3067" s="2">
        <v>0.56025462962962957</v>
      </c>
      <c r="E3067" s="3">
        <v>13</v>
      </c>
      <c r="F3067" s="3" t="s">
        <v>84</v>
      </c>
      <c r="G3067">
        <v>6</v>
      </c>
      <c r="H3067">
        <v>11755</v>
      </c>
      <c r="I3067" t="s">
        <v>16</v>
      </c>
      <c r="J3067" t="s">
        <v>17</v>
      </c>
      <c r="K3067" t="s">
        <v>18</v>
      </c>
      <c r="L3067" t="s">
        <v>19</v>
      </c>
      <c r="M3067" t="s">
        <v>29</v>
      </c>
      <c r="N3067">
        <v>72</v>
      </c>
      <c r="O3067">
        <v>1</v>
      </c>
      <c r="P3067">
        <v>0.3</v>
      </c>
      <c r="Q3067">
        <v>36</v>
      </c>
      <c r="R3067">
        <v>3.6</v>
      </c>
      <c r="S3067" t="s">
        <v>21</v>
      </c>
      <c r="T3067" t="s">
        <v>33</v>
      </c>
    </row>
    <row r="3068" spans="1:20" x14ac:dyDescent="0.3">
      <c r="A3068" t="str">
        <f t="shared" si="47"/>
        <v>ORD3067</v>
      </c>
      <c r="B3068" s="1">
        <v>43281</v>
      </c>
      <c r="C3068" s="8">
        <v>6</v>
      </c>
      <c r="D3068" s="2">
        <v>0.67829861111111112</v>
      </c>
      <c r="E3068" s="3">
        <v>16</v>
      </c>
      <c r="F3068" s="3" t="s">
        <v>84</v>
      </c>
      <c r="G3068">
        <v>6</v>
      </c>
      <c r="H3068">
        <v>51406</v>
      </c>
      <c r="I3068" t="s">
        <v>36</v>
      </c>
      <c r="J3068" t="s">
        <v>17</v>
      </c>
      <c r="K3068" t="s">
        <v>18</v>
      </c>
      <c r="L3068" t="s">
        <v>19</v>
      </c>
      <c r="M3068" t="s">
        <v>30</v>
      </c>
      <c r="N3068">
        <v>54</v>
      </c>
      <c r="O3068">
        <v>1</v>
      </c>
      <c r="P3068">
        <v>0.1</v>
      </c>
      <c r="Q3068">
        <v>27</v>
      </c>
      <c r="R3068">
        <v>2.7</v>
      </c>
      <c r="S3068" t="s">
        <v>25</v>
      </c>
      <c r="T3068" t="s">
        <v>22</v>
      </c>
    </row>
    <row r="3069" spans="1:20" x14ac:dyDescent="0.3">
      <c r="A3069" t="str">
        <f t="shared" si="47"/>
        <v>ORD3068</v>
      </c>
      <c r="B3069" s="1">
        <v>43161</v>
      </c>
      <c r="C3069" s="8">
        <v>3</v>
      </c>
      <c r="D3069" s="2">
        <v>0.83993055555555551</v>
      </c>
      <c r="E3069" s="3">
        <v>20</v>
      </c>
      <c r="F3069" s="3" t="s">
        <v>83</v>
      </c>
      <c r="G3069">
        <v>1</v>
      </c>
      <c r="H3069">
        <v>20089</v>
      </c>
      <c r="I3069" t="s">
        <v>36</v>
      </c>
      <c r="J3069" t="s">
        <v>17</v>
      </c>
      <c r="K3069" t="s">
        <v>18</v>
      </c>
      <c r="L3069" t="s">
        <v>19</v>
      </c>
      <c r="M3069" t="s">
        <v>31</v>
      </c>
      <c r="N3069">
        <v>114</v>
      </c>
      <c r="O3069">
        <v>1</v>
      </c>
      <c r="P3069">
        <v>0.3</v>
      </c>
      <c r="Q3069">
        <v>29.4</v>
      </c>
      <c r="R3069">
        <v>2.9</v>
      </c>
      <c r="S3069" t="s">
        <v>25</v>
      </c>
      <c r="T3069" t="s">
        <v>22</v>
      </c>
    </row>
    <row r="3070" spans="1:20" x14ac:dyDescent="0.3">
      <c r="A3070" t="str">
        <f t="shared" si="47"/>
        <v>ORD3069</v>
      </c>
      <c r="B3070" s="1">
        <v>43176</v>
      </c>
      <c r="C3070" s="8">
        <v>3</v>
      </c>
      <c r="D3070" s="2">
        <v>4.2222222222222223E-2</v>
      </c>
      <c r="E3070" s="3">
        <v>1</v>
      </c>
      <c r="F3070" s="3" t="s">
        <v>85</v>
      </c>
      <c r="G3070">
        <v>2</v>
      </c>
      <c r="H3070">
        <v>35708</v>
      </c>
      <c r="I3070" t="s">
        <v>36</v>
      </c>
      <c r="J3070" t="s">
        <v>17</v>
      </c>
      <c r="K3070" t="s">
        <v>18</v>
      </c>
      <c r="L3070" t="s">
        <v>19</v>
      </c>
      <c r="M3070" t="s">
        <v>32</v>
      </c>
      <c r="N3070">
        <v>231</v>
      </c>
      <c r="O3070">
        <v>1</v>
      </c>
      <c r="P3070">
        <v>0.3</v>
      </c>
      <c r="Q3070">
        <v>139.5</v>
      </c>
      <c r="R3070">
        <v>13.9</v>
      </c>
      <c r="S3070" t="s">
        <v>21</v>
      </c>
      <c r="T3070" t="s">
        <v>22</v>
      </c>
    </row>
    <row r="3071" spans="1:20" x14ac:dyDescent="0.3">
      <c r="A3071" t="str">
        <f t="shared" si="47"/>
        <v>ORD3070</v>
      </c>
      <c r="B3071" s="1">
        <v>43103</v>
      </c>
      <c r="C3071" s="8">
        <v>1</v>
      </c>
      <c r="D3071" s="2">
        <v>0.89634259259259264</v>
      </c>
      <c r="E3071" s="3">
        <v>21</v>
      </c>
      <c r="F3071" s="3" t="s">
        <v>83</v>
      </c>
      <c r="G3071">
        <v>5</v>
      </c>
      <c r="H3071">
        <v>45353</v>
      </c>
      <c r="I3071" t="s">
        <v>16</v>
      </c>
      <c r="J3071" t="s">
        <v>17</v>
      </c>
      <c r="K3071" t="s">
        <v>18</v>
      </c>
      <c r="L3071" t="s">
        <v>19</v>
      </c>
      <c r="M3071" t="s">
        <v>20</v>
      </c>
      <c r="N3071">
        <v>140</v>
      </c>
      <c r="O3071">
        <v>1</v>
      </c>
      <c r="P3071">
        <v>0.3</v>
      </c>
      <c r="Q3071">
        <v>55.8</v>
      </c>
      <c r="R3071">
        <v>5.6</v>
      </c>
      <c r="S3071" t="s">
        <v>21</v>
      </c>
      <c r="T3071" t="s">
        <v>22</v>
      </c>
    </row>
    <row r="3072" spans="1:20" x14ac:dyDescent="0.3">
      <c r="A3072" t="str">
        <f t="shared" si="47"/>
        <v>ORD3071</v>
      </c>
      <c r="B3072" s="1">
        <v>43338</v>
      </c>
      <c r="C3072" s="8">
        <v>8</v>
      </c>
      <c r="D3072" s="2">
        <v>0.58996527777777774</v>
      </c>
      <c r="E3072" s="3">
        <v>14</v>
      </c>
      <c r="F3072" s="3" t="s">
        <v>84</v>
      </c>
      <c r="G3072">
        <v>2</v>
      </c>
      <c r="H3072">
        <v>23060</v>
      </c>
      <c r="I3072" t="s">
        <v>16</v>
      </c>
      <c r="J3072" t="s">
        <v>17</v>
      </c>
      <c r="K3072" t="s">
        <v>18</v>
      </c>
      <c r="L3072" t="s">
        <v>19</v>
      </c>
      <c r="M3072" t="s">
        <v>23</v>
      </c>
      <c r="N3072">
        <v>211</v>
      </c>
      <c r="O3072">
        <v>5</v>
      </c>
      <c r="P3072">
        <v>0.3</v>
      </c>
      <c r="Q3072">
        <v>88.8</v>
      </c>
      <c r="R3072">
        <v>8.9</v>
      </c>
      <c r="S3072" t="s">
        <v>21</v>
      </c>
      <c r="T3072" t="s">
        <v>22</v>
      </c>
    </row>
    <row r="3073" spans="1:20" x14ac:dyDescent="0.3">
      <c r="A3073" t="str">
        <f t="shared" si="47"/>
        <v>ORD3072</v>
      </c>
      <c r="B3073" s="1">
        <v>43182</v>
      </c>
      <c r="C3073" s="8">
        <v>3</v>
      </c>
      <c r="D3073" s="2">
        <v>0.77893518518518523</v>
      </c>
      <c r="E3073" s="3">
        <v>18</v>
      </c>
      <c r="F3073" s="3" t="s">
        <v>83</v>
      </c>
      <c r="G3073">
        <v>4</v>
      </c>
      <c r="H3073">
        <v>25478</v>
      </c>
      <c r="I3073" t="s">
        <v>36</v>
      </c>
      <c r="J3073" t="s">
        <v>17</v>
      </c>
      <c r="K3073" t="s">
        <v>18</v>
      </c>
      <c r="L3073" t="s">
        <v>19</v>
      </c>
      <c r="M3073" t="s">
        <v>24</v>
      </c>
      <c r="N3073">
        <v>117</v>
      </c>
      <c r="O3073">
        <v>1</v>
      </c>
      <c r="P3073">
        <v>0.3</v>
      </c>
      <c r="Q3073">
        <v>26.5</v>
      </c>
      <c r="R3073">
        <v>2.6</v>
      </c>
      <c r="S3073" t="s">
        <v>25</v>
      </c>
      <c r="T3073" t="s">
        <v>37</v>
      </c>
    </row>
    <row r="3074" spans="1:20" x14ac:dyDescent="0.3">
      <c r="A3074" t="str">
        <f t="shared" si="47"/>
        <v>ORD3073</v>
      </c>
      <c r="B3074" s="1">
        <v>43272</v>
      </c>
      <c r="C3074" s="8">
        <v>6</v>
      </c>
      <c r="D3074" s="2">
        <v>0.72815972222222225</v>
      </c>
      <c r="E3074" s="3">
        <v>17</v>
      </c>
      <c r="F3074" s="3" t="s">
        <v>84</v>
      </c>
      <c r="G3074">
        <v>1</v>
      </c>
      <c r="H3074">
        <v>34311</v>
      </c>
      <c r="I3074" t="s">
        <v>36</v>
      </c>
      <c r="J3074" t="s">
        <v>17</v>
      </c>
      <c r="K3074" t="s">
        <v>18</v>
      </c>
      <c r="L3074" t="s">
        <v>19</v>
      </c>
      <c r="M3074" t="s">
        <v>26</v>
      </c>
      <c r="N3074">
        <v>118</v>
      </c>
      <c r="O3074">
        <v>1</v>
      </c>
      <c r="P3074">
        <v>0.2</v>
      </c>
      <c r="Q3074">
        <v>33.299999999999997</v>
      </c>
      <c r="R3074">
        <v>3.3</v>
      </c>
      <c r="S3074" t="s">
        <v>21</v>
      </c>
      <c r="T3074" t="s">
        <v>22</v>
      </c>
    </row>
    <row r="3075" spans="1:20" x14ac:dyDescent="0.3">
      <c r="A3075" t="str">
        <f t="shared" ref="A3075:A3138" si="48" xml:space="preserve"> "ORD" &amp; TEXT(ROW()-1, "0000")</f>
        <v>ORD3074</v>
      </c>
      <c r="B3075" s="1">
        <v>43358</v>
      </c>
      <c r="C3075" s="8">
        <v>9</v>
      </c>
      <c r="D3075" s="2">
        <v>0.49937500000000001</v>
      </c>
      <c r="E3075" s="3">
        <v>11</v>
      </c>
      <c r="F3075" s="3" t="s">
        <v>82</v>
      </c>
      <c r="G3075">
        <v>3</v>
      </c>
      <c r="H3075">
        <v>23391</v>
      </c>
      <c r="I3075" t="s">
        <v>36</v>
      </c>
      <c r="J3075" t="s">
        <v>17</v>
      </c>
      <c r="K3075" t="s">
        <v>18</v>
      </c>
      <c r="L3075" t="s">
        <v>19</v>
      </c>
      <c r="M3075" t="s">
        <v>28</v>
      </c>
      <c r="N3075">
        <v>250</v>
      </c>
      <c r="O3075">
        <v>1</v>
      </c>
      <c r="P3075">
        <v>0.3</v>
      </c>
      <c r="Q3075">
        <v>145</v>
      </c>
      <c r="R3075">
        <v>14.5</v>
      </c>
      <c r="S3075" t="s">
        <v>27</v>
      </c>
      <c r="T3075" t="s">
        <v>22</v>
      </c>
    </row>
    <row r="3076" spans="1:20" x14ac:dyDescent="0.3">
      <c r="A3076" t="str">
        <f t="shared" si="48"/>
        <v>ORD3075</v>
      </c>
      <c r="B3076" s="1">
        <v>43214</v>
      </c>
      <c r="C3076" s="8">
        <v>4</v>
      </c>
      <c r="D3076" s="2">
        <v>0.96724537037037039</v>
      </c>
      <c r="E3076" s="3">
        <v>23</v>
      </c>
      <c r="F3076" s="3" t="s">
        <v>83</v>
      </c>
      <c r="G3076">
        <v>4</v>
      </c>
      <c r="H3076">
        <v>14778</v>
      </c>
      <c r="I3076" t="s">
        <v>16</v>
      </c>
      <c r="J3076" t="s">
        <v>17</v>
      </c>
      <c r="K3076" t="s">
        <v>18</v>
      </c>
      <c r="L3076" t="s">
        <v>19</v>
      </c>
      <c r="M3076" t="s">
        <v>29</v>
      </c>
      <c r="N3076">
        <v>72</v>
      </c>
      <c r="O3076">
        <v>1</v>
      </c>
      <c r="P3076">
        <v>0.3</v>
      </c>
      <c r="Q3076">
        <v>72</v>
      </c>
      <c r="R3076">
        <v>7.2</v>
      </c>
      <c r="S3076" t="s">
        <v>21</v>
      </c>
      <c r="T3076" t="s">
        <v>22</v>
      </c>
    </row>
    <row r="3077" spans="1:20" x14ac:dyDescent="0.3">
      <c r="A3077" t="str">
        <f t="shared" si="48"/>
        <v>ORD3076</v>
      </c>
      <c r="B3077" s="1">
        <v>43411</v>
      </c>
      <c r="C3077" s="8">
        <v>11</v>
      </c>
      <c r="D3077" s="2">
        <v>0.69821759259259264</v>
      </c>
      <c r="E3077" s="3">
        <v>16</v>
      </c>
      <c r="F3077" s="3" t="s">
        <v>84</v>
      </c>
      <c r="G3077">
        <v>2</v>
      </c>
      <c r="H3077">
        <v>33246</v>
      </c>
      <c r="I3077" t="s">
        <v>36</v>
      </c>
      <c r="J3077" t="s">
        <v>17</v>
      </c>
      <c r="K3077" t="s">
        <v>18</v>
      </c>
      <c r="L3077" t="s">
        <v>19</v>
      </c>
      <c r="M3077" t="s">
        <v>30</v>
      </c>
      <c r="N3077">
        <v>54</v>
      </c>
      <c r="O3077">
        <v>1</v>
      </c>
      <c r="P3077">
        <v>0.1</v>
      </c>
      <c r="Q3077">
        <v>18</v>
      </c>
      <c r="R3077">
        <v>1.8</v>
      </c>
      <c r="S3077" t="s">
        <v>27</v>
      </c>
      <c r="T3077" t="s">
        <v>22</v>
      </c>
    </row>
    <row r="3078" spans="1:20" x14ac:dyDescent="0.3">
      <c r="A3078" t="str">
        <f t="shared" si="48"/>
        <v>ORD3077</v>
      </c>
      <c r="B3078" s="1">
        <v>43222</v>
      </c>
      <c r="C3078" s="8">
        <v>5</v>
      </c>
      <c r="D3078" s="2">
        <v>0.97310185185185183</v>
      </c>
      <c r="E3078" s="3">
        <v>23</v>
      </c>
      <c r="F3078" s="3" t="s">
        <v>83</v>
      </c>
      <c r="G3078">
        <v>10</v>
      </c>
      <c r="H3078">
        <v>36171</v>
      </c>
      <c r="I3078" t="s">
        <v>36</v>
      </c>
      <c r="J3078" t="s">
        <v>17</v>
      </c>
      <c r="K3078" t="s">
        <v>18</v>
      </c>
      <c r="L3078" t="s">
        <v>19</v>
      </c>
      <c r="M3078" t="s">
        <v>31</v>
      </c>
      <c r="N3078">
        <v>114</v>
      </c>
      <c r="O3078">
        <v>5</v>
      </c>
      <c r="P3078">
        <v>0.2</v>
      </c>
      <c r="Q3078">
        <v>22.6</v>
      </c>
      <c r="R3078">
        <v>2.2999999999999998</v>
      </c>
      <c r="S3078" t="s">
        <v>25</v>
      </c>
      <c r="T3078" t="s">
        <v>33</v>
      </c>
    </row>
    <row r="3079" spans="1:20" x14ac:dyDescent="0.3">
      <c r="A3079" t="str">
        <f t="shared" si="48"/>
        <v>ORD3078</v>
      </c>
      <c r="B3079" s="1">
        <v>43295</v>
      </c>
      <c r="C3079" s="8">
        <v>7</v>
      </c>
      <c r="D3079" s="2">
        <v>0.54918981481481477</v>
      </c>
      <c r="E3079" s="3">
        <v>13</v>
      </c>
      <c r="F3079" s="3" t="s">
        <v>84</v>
      </c>
      <c r="G3079">
        <v>7</v>
      </c>
      <c r="H3079">
        <v>57480</v>
      </c>
      <c r="I3079" t="s">
        <v>36</v>
      </c>
      <c r="J3079" t="s">
        <v>17</v>
      </c>
      <c r="K3079" t="s">
        <v>18</v>
      </c>
      <c r="L3079" t="s">
        <v>19</v>
      </c>
      <c r="M3079" t="s">
        <v>32</v>
      </c>
      <c r="N3079">
        <v>231</v>
      </c>
      <c r="O3079">
        <v>5</v>
      </c>
      <c r="P3079">
        <v>0.3</v>
      </c>
      <c r="Q3079">
        <v>104.8</v>
      </c>
      <c r="R3079">
        <v>10.5</v>
      </c>
      <c r="S3079" t="s">
        <v>27</v>
      </c>
      <c r="T3079" t="s">
        <v>33</v>
      </c>
    </row>
    <row r="3080" spans="1:20" x14ac:dyDescent="0.3">
      <c r="A3080" t="str">
        <f t="shared" si="48"/>
        <v>ORD3079</v>
      </c>
      <c r="B3080" s="1">
        <v>43239</v>
      </c>
      <c r="C3080" s="8">
        <v>5</v>
      </c>
      <c r="D3080" s="2">
        <v>0.84375</v>
      </c>
      <c r="E3080" s="3">
        <v>20</v>
      </c>
      <c r="F3080" s="3" t="s">
        <v>83</v>
      </c>
      <c r="G3080">
        <v>3</v>
      </c>
      <c r="H3080">
        <v>33967</v>
      </c>
      <c r="I3080" t="s">
        <v>36</v>
      </c>
      <c r="J3080" t="s">
        <v>17</v>
      </c>
      <c r="K3080" t="s">
        <v>18</v>
      </c>
      <c r="L3080" t="s">
        <v>19</v>
      </c>
      <c r="M3080" t="s">
        <v>20</v>
      </c>
      <c r="N3080">
        <v>140</v>
      </c>
      <c r="O3080">
        <v>4</v>
      </c>
      <c r="P3080">
        <v>0.3</v>
      </c>
      <c r="Q3080">
        <v>32</v>
      </c>
      <c r="R3080">
        <v>3.2</v>
      </c>
      <c r="S3080" t="s">
        <v>25</v>
      </c>
      <c r="T3080" t="s">
        <v>22</v>
      </c>
    </row>
    <row r="3081" spans="1:20" x14ac:dyDescent="0.3">
      <c r="A3081" t="str">
        <f t="shared" si="48"/>
        <v>ORD3080</v>
      </c>
      <c r="B3081" s="1">
        <v>43427</v>
      </c>
      <c r="C3081" s="8">
        <v>11</v>
      </c>
      <c r="D3081" s="2">
        <v>0.5825231481481481</v>
      </c>
      <c r="E3081" s="3">
        <v>13</v>
      </c>
      <c r="F3081" s="3" t="s">
        <v>84</v>
      </c>
      <c r="G3081">
        <v>7</v>
      </c>
      <c r="H3081">
        <v>12379</v>
      </c>
      <c r="I3081" t="s">
        <v>36</v>
      </c>
      <c r="J3081" t="s">
        <v>17</v>
      </c>
      <c r="K3081" t="s">
        <v>18</v>
      </c>
      <c r="L3081" t="s">
        <v>19</v>
      </c>
      <c r="M3081" t="s">
        <v>23</v>
      </c>
      <c r="N3081">
        <v>211</v>
      </c>
      <c r="O3081">
        <v>5</v>
      </c>
      <c r="P3081">
        <v>0.1</v>
      </c>
      <c r="Q3081">
        <v>120.5</v>
      </c>
      <c r="R3081">
        <v>12</v>
      </c>
      <c r="S3081" t="s">
        <v>21</v>
      </c>
      <c r="T3081" t="s">
        <v>22</v>
      </c>
    </row>
    <row r="3082" spans="1:20" x14ac:dyDescent="0.3">
      <c r="A3082" t="str">
        <f t="shared" si="48"/>
        <v>ORD3081</v>
      </c>
      <c r="B3082" s="1">
        <v>43388</v>
      </c>
      <c r="C3082" s="8">
        <v>10</v>
      </c>
      <c r="D3082" s="2">
        <v>0.80876157407407412</v>
      </c>
      <c r="E3082" s="3">
        <v>19</v>
      </c>
      <c r="F3082" s="3" t="s">
        <v>83</v>
      </c>
      <c r="G3082">
        <v>1</v>
      </c>
      <c r="H3082">
        <v>22027</v>
      </c>
      <c r="I3082" t="s">
        <v>36</v>
      </c>
      <c r="J3082" t="s">
        <v>17</v>
      </c>
      <c r="K3082" t="s">
        <v>18</v>
      </c>
      <c r="L3082" t="s">
        <v>19</v>
      </c>
      <c r="M3082" t="s">
        <v>24</v>
      </c>
      <c r="N3082">
        <v>117</v>
      </c>
      <c r="O3082">
        <v>5</v>
      </c>
      <c r="P3082">
        <v>0.3</v>
      </c>
      <c r="Q3082">
        <v>19.5</v>
      </c>
      <c r="R3082">
        <v>1.9</v>
      </c>
      <c r="S3082" t="s">
        <v>27</v>
      </c>
      <c r="T3082" t="s">
        <v>33</v>
      </c>
    </row>
    <row r="3083" spans="1:20" x14ac:dyDescent="0.3">
      <c r="A3083" t="str">
        <f t="shared" si="48"/>
        <v>ORD3082</v>
      </c>
      <c r="B3083" s="1">
        <v>43196</v>
      </c>
      <c r="C3083" s="8">
        <v>4</v>
      </c>
      <c r="D3083" s="2">
        <v>0.84979166666666661</v>
      </c>
      <c r="E3083" s="3">
        <v>20</v>
      </c>
      <c r="F3083" s="3" t="s">
        <v>83</v>
      </c>
      <c r="G3083">
        <v>4</v>
      </c>
      <c r="H3083">
        <v>31532</v>
      </c>
      <c r="I3083" t="s">
        <v>36</v>
      </c>
      <c r="J3083" t="s">
        <v>17</v>
      </c>
      <c r="K3083" t="s">
        <v>18</v>
      </c>
      <c r="L3083" t="s">
        <v>19</v>
      </c>
      <c r="M3083" t="s">
        <v>26</v>
      </c>
      <c r="N3083">
        <v>118</v>
      </c>
      <c r="O3083">
        <v>1</v>
      </c>
      <c r="P3083">
        <v>0.3</v>
      </c>
      <c r="Q3083">
        <v>33.299999999999997</v>
      </c>
      <c r="R3083">
        <v>3.3</v>
      </c>
      <c r="S3083" t="s">
        <v>21</v>
      </c>
      <c r="T3083" t="s">
        <v>22</v>
      </c>
    </row>
    <row r="3084" spans="1:20" x14ac:dyDescent="0.3">
      <c r="A3084" t="str">
        <f t="shared" si="48"/>
        <v>ORD3083</v>
      </c>
      <c r="B3084" s="1">
        <v>43464</v>
      </c>
      <c r="C3084" s="8">
        <v>12</v>
      </c>
      <c r="D3084" s="2">
        <v>0.68606481481481485</v>
      </c>
      <c r="E3084" s="3">
        <v>16</v>
      </c>
      <c r="F3084" s="3" t="s">
        <v>84</v>
      </c>
      <c r="G3084">
        <v>6</v>
      </c>
      <c r="H3084">
        <v>56567</v>
      </c>
      <c r="I3084" t="s">
        <v>36</v>
      </c>
      <c r="J3084" t="s">
        <v>17</v>
      </c>
      <c r="K3084" t="s">
        <v>18</v>
      </c>
      <c r="L3084" t="s">
        <v>19</v>
      </c>
      <c r="M3084" t="s">
        <v>28</v>
      </c>
      <c r="N3084">
        <v>250</v>
      </c>
      <c r="O3084">
        <v>1</v>
      </c>
      <c r="P3084">
        <v>0.3</v>
      </c>
      <c r="Q3084">
        <v>160</v>
      </c>
      <c r="R3084">
        <v>16</v>
      </c>
      <c r="S3084" t="s">
        <v>21</v>
      </c>
      <c r="T3084" t="s">
        <v>22</v>
      </c>
    </row>
    <row r="3085" spans="1:20" x14ac:dyDescent="0.3">
      <c r="A3085" t="str">
        <f t="shared" si="48"/>
        <v>ORD3084</v>
      </c>
      <c r="B3085" s="1">
        <v>43356</v>
      </c>
      <c r="C3085" s="8">
        <v>9</v>
      </c>
      <c r="D3085" s="2">
        <v>0.32652777777777775</v>
      </c>
      <c r="E3085" s="3">
        <v>7</v>
      </c>
      <c r="F3085" s="3" t="s">
        <v>82</v>
      </c>
      <c r="G3085">
        <v>1</v>
      </c>
      <c r="H3085">
        <v>36106</v>
      </c>
      <c r="I3085" t="s">
        <v>16</v>
      </c>
      <c r="J3085" t="s">
        <v>17</v>
      </c>
      <c r="K3085" t="s">
        <v>18</v>
      </c>
      <c r="L3085" t="s">
        <v>19</v>
      </c>
      <c r="M3085" t="s">
        <v>29</v>
      </c>
      <c r="N3085">
        <v>72</v>
      </c>
      <c r="O3085">
        <v>5</v>
      </c>
      <c r="P3085">
        <v>0.3</v>
      </c>
      <c r="Q3085">
        <v>14.4</v>
      </c>
      <c r="R3085">
        <v>1.4</v>
      </c>
      <c r="S3085" t="s">
        <v>21</v>
      </c>
      <c r="T3085" t="s">
        <v>22</v>
      </c>
    </row>
    <row r="3086" spans="1:20" x14ac:dyDescent="0.3">
      <c r="A3086" t="str">
        <f t="shared" si="48"/>
        <v>ORD3085</v>
      </c>
      <c r="B3086" s="1">
        <v>43332</v>
      </c>
      <c r="C3086" s="8">
        <v>8</v>
      </c>
      <c r="D3086" s="2">
        <v>0.44025462962962963</v>
      </c>
      <c r="E3086" s="3">
        <v>10</v>
      </c>
      <c r="F3086" s="3" t="s">
        <v>82</v>
      </c>
      <c r="G3086">
        <v>1</v>
      </c>
      <c r="H3086">
        <v>18888</v>
      </c>
      <c r="I3086" t="s">
        <v>36</v>
      </c>
      <c r="J3086" t="s">
        <v>17</v>
      </c>
      <c r="K3086" t="s">
        <v>18</v>
      </c>
      <c r="L3086" t="s">
        <v>19</v>
      </c>
      <c r="M3086" t="s">
        <v>30</v>
      </c>
      <c r="N3086">
        <v>54</v>
      </c>
      <c r="O3086">
        <v>5</v>
      </c>
      <c r="P3086">
        <v>0.3</v>
      </c>
      <c r="Q3086">
        <v>10.8</v>
      </c>
      <c r="R3086">
        <v>1.1000000000000001</v>
      </c>
      <c r="S3086" t="s">
        <v>27</v>
      </c>
      <c r="T3086" t="s">
        <v>33</v>
      </c>
    </row>
    <row r="3087" spans="1:20" x14ac:dyDescent="0.3">
      <c r="A3087" t="str">
        <f t="shared" si="48"/>
        <v>ORD3086</v>
      </c>
      <c r="B3087" s="1">
        <v>43409</v>
      </c>
      <c r="C3087" s="8">
        <v>11</v>
      </c>
      <c r="D3087" s="2">
        <v>0.61599537037037033</v>
      </c>
      <c r="E3087" s="3">
        <v>14</v>
      </c>
      <c r="F3087" s="3" t="s">
        <v>84</v>
      </c>
      <c r="G3087">
        <v>2</v>
      </c>
      <c r="H3087">
        <v>15552</v>
      </c>
      <c r="I3087" t="s">
        <v>36</v>
      </c>
      <c r="J3087" t="s">
        <v>17</v>
      </c>
      <c r="K3087" t="s">
        <v>18</v>
      </c>
      <c r="L3087" t="s">
        <v>19</v>
      </c>
      <c r="M3087" t="s">
        <v>31</v>
      </c>
      <c r="N3087">
        <v>114</v>
      </c>
      <c r="O3087">
        <v>5</v>
      </c>
      <c r="P3087">
        <v>0.3</v>
      </c>
      <c r="Q3087">
        <v>5.5</v>
      </c>
      <c r="R3087">
        <v>0.6</v>
      </c>
      <c r="S3087" t="s">
        <v>27</v>
      </c>
      <c r="T3087" t="s">
        <v>22</v>
      </c>
    </row>
    <row r="3088" spans="1:20" x14ac:dyDescent="0.3">
      <c r="A3088" t="str">
        <f t="shared" si="48"/>
        <v>ORD3087</v>
      </c>
      <c r="B3088" s="1">
        <v>43281</v>
      </c>
      <c r="C3088" s="8">
        <v>6</v>
      </c>
      <c r="D3088" s="2">
        <v>0.71403935185185186</v>
      </c>
      <c r="E3088" s="3">
        <v>17</v>
      </c>
      <c r="F3088" s="3" t="s">
        <v>84</v>
      </c>
      <c r="G3088">
        <v>3</v>
      </c>
      <c r="H3088">
        <v>31887</v>
      </c>
      <c r="I3088" t="s">
        <v>36</v>
      </c>
      <c r="J3088" t="s">
        <v>17</v>
      </c>
      <c r="K3088" t="s">
        <v>18</v>
      </c>
      <c r="L3088" t="s">
        <v>19</v>
      </c>
      <c r="M3088" t="s">
        <v>32</v>
      </c>
      <c r="N3088">
        <v>231</v>
      </c>
      <c r="O3088">
        <v>5</v>
      </c>
      <c r="P3088">
        <v>0.3</v>
      </c>
      <c r="Q3088">
        <v>116.4</v>
      </c>
      <c r="R3088">
        <v>11.6</v>
      </c>
      <c r="S3088" t="s">
        <v>27</v>
      </c>
      <c r="T3088" t="s">
        <v>22</v>
      </c>
    </row>
    <row r="3089" spans="1:20" x14ac:dyDescent="0.3">
      <c r="A3089" t="str">
        <f t="shared" si="48"/>
        <v>ORD3088</v>
      </c>
      <c r="B3089" s="1">
        <v>43411</v>
      </c>
      <c r="C3089" s="8">
        <v>11</v>
      </c>
      <c r="D3089" s="2">
        <v>0.36146990740740742</v>
      </c>
      <c r="E3089" s="3">
        <v>8</v>
      </c>
      <c r="F3089" s="3" t="s">
        <v>82</v>
      </c>
      <c r="G3089">
        <v>8</v>
      </c>
      <c r="H3089">
        <v>45015</v>
      </c>
      <c r="I3089" t="s">
        <v>36</v>
      </c>
      <c r="J3089" t="s">
        <v>17</v>
      </c>
      <c r="K3089" t="s">
        <v>18</v>
      </c>
      <c r="L3089" t="s">
        <v>19</v>
      </c>
      <c r="M3089" t="s">
        <v>20</v>
      </c>
      <c r="N3089">
        <v>140</v>
      </c>
      <c r="O3089">
        <v>1</v>
      </c>
      <c r="P3089">
        <v>0.1</v>
      </c>
      <c r="Q3089">
        <v>57.2</v>
      </c>
      <c r="R3089">
        <v>5.7</v>
      </c>
      <c r="S3089" t="s">
        <v>25</v>
      </c>
      <c r="T3089" t="s">
        <v>33</v>
      </c>
    </row>
    <row r="3090" spans="1:20" x14ac:dyDescent="0.3">
      <c r="A3090" t="str">
        <f t="shared" si="48"/>
        <v>ORD3089</v>
      </c>
      <c r="B3090" s="1">
        <v>43406</v>
      </c>
      <c r="C3090" s="8">
        <v>11</v>
      </c>
      <c r="D3090" s="2">
        <v>0.52074074074074073</v>
      </c>
      <c r="E3090" s="3">
        <v>12</v>
      </c>
      <c r="F3090" s="3" t="s">
        <v>84</v>
      </c>
      <c r="G3090">
        <v>1</v>
      </c>
      <c r="H3090">
        <v>57177</v>
      </c>
      <c r="I3090" t="s">
        <v>16</v>
      </c>
      <c r="J3090" t="s">
        <v>17</v>
      </c>
      <c r="K3090" t="s">
        <v>18</v>
      </c>
      <c r="L3090" t="s">
        <v>19</v>
      </c>
      <c r="M3090" t="s">
        <v>23</v>
      </c>
      <c r="N3090">
        <v>211</v>
      </c>
      <c r="O3090">
        <v>1</v>
      </c>
      <c r="P3090">
        <v>0.3</v>
      </c>
      <c r="Q3090">
        <v>99.4</v>
      </c>
      <c r="R3090">
        <v>9.9</v>
      </c>
      <c r="S3090" t="s">
        <v>21</v>
      </c>
      <c r="T3090" t="s">
        <v>22</v>
      </c>
    </row>
    <row r="3091" spans="1:20" x14ac:dyDescent="0.3">
      <c r="A3091" t="str">
        <f t="shared" si="48"/>
        <v>ORD3090</v>
      </c>
      <c r="B3091" s="1">
        <v>43408</v>
      </c>
      <c r="C3091" s="8">
        <v>11</v>
      </c>
      <c r="D3091" s="2">
        <v>0.12947916666666667</v>
      </c>
      <c r="E3091" s="3">
        <v>3</v>
      </c>
      <c r="F3091" s="3" t="s">
        <v>85</v>
      </c>
      <c r="G3091">
        <v>10</v>
      </c>
      <c r="H3091">
        <v>59081</v>
      </c>
      <c r="I3091" t="s">
        <v>36</v>
      </c>
      <c r="J3091" t="s">
        <v>17</v>
      </c>
      <c r="K3091" t="s">
        <v>18</v>
      </c>
      <c r="L3091" t="s">
        <v>19</v>
      </c>
      <c r="M3091" t="s">
        <v>24</v>
      </c>
      <c r="N3091">
        <v>117</v>
      </c>
      <c r="O3091">
        <v>4</v>
      </c>
      <c r="P3091">
        <v>0.3</v>
      </c>
      <c r="Q3091">
        <v>23</v>
      </c>
      <c r="R3091">
        <v>2.2999999999999998</v>
      </c>
      <c r="S3091" t="s">
        <v>27</v>
      </c>
      <c r="T3091" t="s">
        <v>33</v>
      </c>
    </row>
    <row r="3092" spans="1:20" x14ac:dyDescent="0.3">
      <c r="A3092" t="str">
        <f t="shared" si="48"/>
        <v>ORD3091</v>
      </c>
      <c r="B3092" s="1">
        <v>43219</v>
      </c>
      <c r="C3092" s="8">
        <v>4</v>
      </c>
      <c r="D3092" s="2">
        <v>0.96004629629629634</v>
      </c>
      <c r="E3092" s="3">
        <v>23</v>
      </c>
      <c r="F3092" s="3" t="s">
        <v>83</v>
      </c>
      <c r="G3092">
        <v>10</v>
      </c>
      <c r="H3092">
        <v>44275</v>
      </c>
      <c r="I3092" t="s">
        <v>16</v>
      </c>
      <c r="J3092" t="s">
        <v>17</v>
      </c>
      <c r="K3092" t="s">
        <v>18</v>
      </c>
      <c r="L3092" t="s">
        <v>19</v>
      </c>
      <c r="M3092" t="s">
        <v>26</v>
      </c>
      <c r="N3092">
        <v>118</v>
      </c>
      <c r="O3092">
        <v>1</v>
      </c>
      <c r="P3092">
        <v>0.3</v>
      </c>
      <c r="Q3092">
        <v>33.299999999999997</v>
      </c>
      <c r="R3092">
        <v>3.3</v>
      </c>
      <c r="S3092" t="s">
        <v>25</v>
      </c>
      <c r="T3092" t="s">
        <v>22</v>
      </c>
    </row>
    <row r="3093" spans="1:20" x14ac:dyDescent="0.3">
      <c r="A3093" t="str">
        <f t="shared" si="48"/>
        <v>ORD3092</v>
      </c>
      <c r="B3093" s="1">
        <v>43198</v>
      </c>
      <c r="C3093" s="8">
        <v>4</v>
      </c>
      <c r="D3093" s="2">
        <v>0.50660879629629629</v>
      </c>
      <c r="E3093" s="3">
        <v>12</v>
      </c>
      <c r="F3093" s="3" t="s">
        <v>84</v>
      </c>
      <c r="G3093">
        <v>5</v>
      </c>
      <c r="H3093">
        <v>54059</v>
      </c>
      <c r="I3093" t="s">
        <v>36</v>
      </c>
      <c r="J3093" t="s">
        <v>17</v>
      </c>
      <c r="K3093" t="s">
        <v>18</v>
      </c>
      <c r="L3093" t="s">
        <v>19</v>
      </c>
      <c r="M3093" t="s">
        <v>28</v>
      </c>
      <c r="N3093">
        <v>250</v>
      </c>
      <c r="O3093">
        <v>4</v>
      </c>
      <c r="P3093">
        <v>0.1</v>
      </c>
      <c r="Q3093">
        <v>160</v>
      </c>
      <c r="R3093">
        <v>16</v>
      </c>
      <c r="S3093" t="s">
        <v>25</v>
      </c>
      <c r="T3093" t="s">
        <v>22</v>
      </c>
    </row>
    <row r="3094" spans="1:20" x14ac:dyDescent="0.3">
      <c r="A3094" t="str">
        <f t="shared" si="48"/>
        <v>ORD3093</v>
      </c>
      <c r="B3094" s="1">
        <v>43308</v>
      </c>
      <c r="C3094" s="8">
        <v>7</v>
      </c>
      <c r="D3094" s="2">
        <v>0.89648148148148143</v>
      </c>
      <c r="E3094" s="3">
        <v>21</v>
      </c>
      <c r="F3094" s="3" t="s">
        <v>83</v>
      </c>
      <c r="G3094">
        <v>1</v>
      </c>
      <c r="H3094">
        <v>35080</v>
      </c>
      <c r="I3094" t="s">
        <v>36</v>
      </c>
      <c r="J3094" t="s">
        <v>17</v>
      </c>
      <c r="K3094" t="s">
        <v>18</v>
      </c>
      <c r="L3094" t="s">
        <v>19</v>
      </c>
      <c r="M3094" t="s">
        <v>29</v>
      </c>
      <c r="N3094">
        <v>72</v>
      </c>
      <c r="O3094">
        <v>5</v>
      </c>
      <c r="P3094">
        <v>0.1</v>
      </c>
      <c r="Q3094">
        <v>14.4</v>
      </c>
      <c r="R3094">
        <v>1.4</v>
      </c>
      <c r="S3094" t="s">
        <v>21</v>
      </c>
      <c r="T3094" t="s">
        <v>22</v>
      </c>
    </row>
    <row r="3095" spans="1:20" x14ac:dyDescent="0.3">
      <c r="A3095" t="str">
        <f t="shared" si="48"/>
        <v>ORD3094</v>
      </c>
      <c r="B3095" s="1">
        <v>43411</v>
      </c>
      <c r="C3095" s="8">
        <v>11</v>
      </c>
      <c r="D3095" s="2">
        <v>0.78159722222222228</v>
      </c>
      <c r="E3095" s="3">
        <v>18</v>
      </c>
      <c r="F3095" s="3" t="s">
        <v>83</v>
      </c>
      <c r="G3095">
        <v>6</v>
      </c>
      <c r="H3095">
        <v>12568</v>
      </c>
      <c r="I3095" t="s">
        <v>36</v>
      </c>
      <c r="J3095" t="s">
        <v>17</v>
      </c>
      <c r="K3095" t="s">
        <v>18</v>
      </c>
      <c r="L3095" t="s">
        <v>19</v>
      </c>
      <c r="M3095" t="s">
        <v>30</v>
      </c>
      <c r="N3095">
        <v>54</v>
      </c>
      <c r="O3095">
        <v>4</v>
      </c>
      <c r="P3095">
        <v>0.3</v>
      </c>
      <c r="Q3095">
        <v>13.5</v>
      </c>
      <c r="R3095">
        <v>1.4</v>
      </c>
      <c r="S3095" t="s">
        <v>27</v>
      </c>
      <c r="T3095" t="s">
        <v>22</v>
      </c>
    </row>
    <row r="3096" spans="1:20" x14ac:dyDescent="0.3">
      <c r="A3096" t="str">
        <f t="shared" si="48"/>
        <v>ORD3095</v>
      </c>
      <c r="B3096" s="1">
        <v>43250</v>
      </c>
      <c r="C3096" s="8">
        <v>5</v>
      </c>
      <c r="D3096" s="2">
        <v>0.64686342592592594</v>
      </c>
      <c r="E3096" s="3">
        <v>15</v>
      </c>
      <c r="F3096" s="3" t="s">
        <v>84</v>
      </c>
      <c r="G3096">
        <v>1</v>
      </c>
      <c r="H3096">
        <v>24339</v>
      </c>
      <c r="I3096" t="s">
        <v>16</v>
      </c>
      <c r="J3096" t="s">
        <v>17</v>
      </c>
      <c r="K3096" t="s">
        <v>18</v>
      </c>
      <c r="L3096" t="s">
        <v>19</v>
      </c>
      <c r="M3096" t="s">
        <v>31</v>
      </c>
      <c r="N3096">
        <v>114</v>
      </c>
      <c r="O3096">
        <v>4</v>
      </c>
      <c r="P3096">
        <v>0.2</v>
      </c>
      <c r="Q3096">
        <v>24.9</v>
      </c>
      <c r="R3096">
        <v>2.5</v>
      </c>
      <c r="S3096" t="s">
        <v>27</v>
      </c>
      <c r="T3096" t="s">
        <v>22</v>
      </c>
    </row>
    <row r="3097" spans="1:20" x14ac:dyDescent="0.3">
      <c r="A3097" t="str">
        <f t="shared" si="48"/>
        <v>ORD3096</v>
      </c>
      <c r="B3097" s="1">
        <v>43174</v>
      </c>
      <c r="C3097" s="8">
        <v>3</v>
      </c>
      <c r="D3097" s="2">
        <v>0.9623032407407407</v>
      </c>
      <c r="E3097" s="3">
        <v>23</v>
      </c>
      <c r="F3097" s="3" t="s">
        <v>83</v>
      </c>
      <c r="G3097">
        <v>7</v>
      </c>
      <c r="H3097">
        <v>42312</v>
      </c>
      <c r="I3097" t="s">
        <v>16</v>
      </c>
      <c r="J3097" t="s">
        <v>17</v>
      </c>
      <c r="K3097" t="s">
        <v>18</v>
      </c>
      <c r="L3097" t="s">
        <v>19</v>
      </c>
      <c r="M3097" t="s">
        <v>32</v>
      </c>
      <c r="N3097">
        <v>231</v>
      </c>
      <c r="O3097">
        <v>1</v>
      </c>
      <c r="P3097">
        <v>0.3</v>
      </c>
      <c r="Q3097">
        <v>144.1</v>
      </c>
      <c r="R3097">
        <v>14.4</v>
      </c>
      <c r="S3097" t="s">
        <v>27</v>
      </c>
      <c r="T3097" t="s">
        <v>22</v>
      </c>
    </row>
    <row r="3098" spans="1:20" x14ac:dyDescent="0.3">
      <c r="A3098" t="str">
        <f t="shared" si="48"/>
        <v>ORD3097</v>
      </c>
      <c r="B3098" s="1">
        <v>43269</v>
      </c>
      <c r="C3098" s="8">
        <v>6</v>
      </c>
      <c r="D3098" s="2">
        <v>0.47334490740740742</v>
      </c>
      <c r="E3098" s="3">
        <v>11</v>
      </c>
      <c r="F3098" s="3" t="s">
        <v>82</v>
      </c>
      <c r="G3098">
        <v>1</v>
      </c>
      <c r="H3098">
        <v>44107</v>
      </c>
      <c r="I3098" t="s">
        <v>36</v>
      </c>
      <c r="J3098" t="s">
        <v>17</v>
      </c>
      <c r="K3098" t="s">
        <v>35</v>
      </c>
      <c r="L3098" t="s">
        <v>19</v>
      </c>
      <c r="M3098" t="s">
        <v>20</v>
      </c>
      <c r="N3098">
        <v>140</v>
      </c>
      <c r="O3098">
        <v>1</v>
      </c>
      <c r="P3098">
        <v>0.3</v>
      </c>
      <c r="Q3098">
        <v>47.4</v>
      </c>
      <c r="R3098">
        <v>4.7</v>
      </c>
      <c r="S3098" t="s">
        <v>27</v>
      </c>
      <c r="T3098" t="s">
        <v>22</v>
      </c>
    </row>
    <row r="3099" spans="1:20" x14ac:dyDescent="0.3">
      <c r="A3099" t="str">
        <f t="shared" si="48"/>
        <v>ORD3098</v>
      </c>
      <c r="B3099" s="1">
        <v>43186</v>
      </c>
      <c r="C3099" s="8">
        <v>3</v>
      </c>
      <c r="D3099" s="2">
        <v>0.89861111111111114</v>
      </c>
      <c r="E3099" s="3">
        <v>21</v>
      </c>
      <c r="F3099" s="3" t="s">
        <v>83</v>
      </c>
      <c r="G3099">
        <v>2</v>
      </c>
      <c r="H3099">
        <v>36000</v>
      </c>
      <c r="I3099" t="s">
        <v>36</v>
      </c>
      <c r="J3099" t="s">
        <v>17</v>
      </c>
      <c r="K3099" t="s">
        <v>18</v>
      </c>
      <c r="L3099" t="s">
        <v>19</v>
      </c>
      <c r="M3099" t="s">
        <v>23</v>
      </c>
      <c r="N3099">
        <v>211</v>
      </c>
      <c r="O3099">
        <v>4</v>
      </c>
      <c r="P3099">
        <v>0.3</v>
      </c>
      <c r="Q3099">
        <v>88.8</v>
      </c>
      <c r="R3099">
        <v>8.9</v>
      </c>
      <c r="S3099" t="s">
        <v>21</v>
      </c>
      <c r="T3099" t="s">
        <v>22</v>
      </c>
    </row>
    <row r="3100" spans="1:20" x14ac:dyDescent="0.3">
      <c r="A3100" t="str">
        <f t="shared" si="48"/>
        <v>ORD3099</v>
      </c>
      <c r="B3100" s="1">
        <v>43141</v>
      </c>
      <c r="C3100" s="8">
        <v>2</v>
      </c>
      <c r="D3100" s="2">
        <v>0.29812499999999997</v>
      </c>
      <c r="E3100" s="3">
        <v>7</v>
      </c>
      <c r="F3100" s="3" t="s">
        <v>82</v>
      </c>
      <c r="G3100">
        <v>5</v>
      </c>
      <c r="H3100">
        <v>10110</v>
      </c>
      <c r="I3100" t="s">
        <v>36</v>
      </c>
      <c r="J3100" t="s">
        <v>17</v>
      </c>
      <c r="K3100" t="s">
        <v>18</v>
      </c>
      <c r="L3100" t="s">
        <v>19</v>
      </c>
      <c r="M3100" t="s">
        <v>24</v>
      </c>
      <c r="N3100">
        <v>117</v>
      </c>
      <c r="O3100">
        <v>1</v>
      </c>
      <c r="P3100">
        <v>0.3</v>
      </c>
      <c r="Q3100">
        <v>19.5</v>
      </c>
      <c r="R3100">
        <v>1.9</v>
      </c>
      <c r="S3100" t="s">
        <v>25</v>
      </c>
      <c r="T3100" t="s">
        <v>33</v>
      </c>
    </row>
    <row r="3101" spans="1:20" x14ac:dyDescent="0.3">
      <c r="A3101" t="str">
        <f t="shared" si="48"/>
        <v>ORD3100</v>
      </c>
      <c r="B3101" s="1">
        <v>43236</v>
      </c>
      <c r="C3101" s="8">
        <v>5</v>
      </c>
      <c r="D3101" s="2">
        <v>0.56226851851851856</v>
      </c>
      <c r="E3101" s="3">
        <v>13</v>
      </c>
      <c r="F3101" s="3" t="s">
        <v>84</v>
      </c>
      <c r="G3101">
        <v>2</v>
      </c>
      <c r="H3101">
        <v>37947</v>
      </c>
      <c r="I3101" t="s">
        <v>36</v>
      </c>
      <c r="J3101" t="s">
        <v>17</v>
      </c>
      <c r="K3101" t="s">
        <v>18</v>
      </c>
      <c r="L3101" t="s">
        <v>19</v>
      </c>
      <c r="M3101" t="s">
        <v>26</v>
      </c>
      <c r="N3101">
        <v>118</v>
      </c>
      <c r="O3101">
        <v>4</v>
      </c>
      <c r="P3101">
        <v>0.2</v>
      </c>
      <c r="Q3101">
        <v>28.6</v>
      </c>
      <c r="R3101">
        <v>2.9</v>
      </c>
      <c r="S3101" t="s">
        <v>21</v>
      </c>
      <c r="T3101" t="s">
        <v>22</v>
      </c>
    </row>
    <row r="3102" spans="1:20" x14ac:dyDescent="0.3">
      <c r="A3102" t="str">
        <f t="shared" si="48"/>
        <v>ORD3101</v>
      </c>
      <c r="B3102" s="1">
        <v>43189</v>
      </c>
      <c r="C3102" s="8">
        <v>3</v>
      </c>
      <c r="D3102" s="2">
        <v>0.57377314814814817</v>
      </c>
      <c r="E3102" s="3">
        <v>13</v>
      </c>
      <c r="F3102" s="3" t="s">
        <v>84</v>
      </c>
      <c r="G3102">
        <v>10</v>
      </c>
      <c r="H3102">
        <v>21861</v>
      </c>
      <c r="I3102" t="s">
        <v>36</v>
      </c>
      <c r="J3102" t="s">
        <v>17</v>
      </c>
      <c r="K3102" t="s">
        <v>18</v>
      </c>
      <c r="L3102" t="s">
        <v>19</v>
      </c>
      <c r="M3102" t="s">
        <v>28</v>
      </c>
      <c r="N3102">
        <v>250</v>
      </c>
      <c r="O3102">
        <v>1</v>
      </c>
      <c r="P3102">
        <v>0.3</v>
      </c>
      <c r="Q3102">
        <v>162.5</v>
      </c>
      <c r="R3102">
        <v>16.3</v>
      </c>
      <c r="S3102" t="s">
        <v>21</v>
      </c>
      <c r="T3102" t="s">
        <v>22</v>
      </c>
    </row>
    <row r="3103" spans="1:20" x14ac:dyDescent="0.3">
      <c r="A3103" t="str">
        <f t="shared" si="48"/>
        <v>ORD3102</v>
      </c>
      <c r="B3103" s="1">
        <v>43262</v>
      </c>
      <c r="C3103" s="8">
        <v>6</v>
      </c>
      <c r="D3103" s="2">
        <v>0.75387731481481479</v>
      </c>
      <c r="E3103" s="3">
        <v>18</v>
      </c>
      <c r="F3103" s="3" t="s">
        <v>83</v>
      </c>
      <c r="G3103">
        <v>5</v>
      </c>
      <c r="H3103">
        <v>56055</v>
      </c>
      <c r="I3103" t="s">
        <v>36</v>
      </c>
      <c r="J3103" t="s">
        <v>17</v>
      </c>
      <c r="K3103" t="s">
        <v>18</v>
      </c>
      <c r="L3103" t="s">
        <v>19</v>
      </c>
      <c r="M3103" t="s">
        <v>29</v>
      </c>
      <c r="N3103">
        <v>72</v>
      </c>
      <c r="O3103">
        <v>4</v>
      </c>
      <c r="P3103">
        <v>0.3</v>
      </c>
      <c r="Q3103">
        <v>18</v>
      </c>
      <c r="R3103">
        <v>1.8</v>
      </c>
      <c r="S3103" t="s">
        <v>25</v>
      </c>
      <c r="T3103" t="s">
        <v>22</v>
      </c>
    </row>
    <row r="3104" spans="1:20" x14ac:dyDescent="0.3">
      <c r="A3104" t="str">
        <f t="shared" si="48"/>
        <v>ORD3103</v>
      </c>
      <c r="B3104" s="1">
        <v>43178</v>
      </c>
      <c r="C3104" s="8">
        <v>3</v>
      </c>
      <c r="D3104" s="2">
        <v>0.95881944444444445</v>
      </c>
      <c r="E3104" s="3">
        <v>23</v>
      </c>
      <c r="F3104" s="3" t="s">
        <v>83</v>
      </c>
      <c r="G3104">
        <v>10</v>
      </c>
      <c r="H3104">
        <v>51045</v>
      </c>
      <c r="I3104" t="s">
        <v>36</v>
      </c>
      <c r="J3104" t="s">
        <v>17</v>
      </c>
      <c r="K3104" t="s">
        <v>18</v>
      </c>
      <c r="L3104" t="s">
        <v>19</v>
      </c>
      <c r="M3104" t="s">
        <v>30</v>
      </c>
      <c r="N3104">
        <v>54</v>
      </c>
      <c r="O3104">
        <v>1</v>
      </c>
      <c r="P3104">
        <v>0.3</v>
      </c>
      <c r="Q3104">
        <v>27</v>
      </c>
      <c r="R3104">
        <v>2.7</v>
      </c>
      <c r="S3104" t="s">
        <v>27</v>
      </c>
      <c r="T3104" t="s">
        <v>22</v>
      </c>
    </row>
    <row r="3105" spans="1:20" x14ac:dyDescent="0.3">
      <c r="A3105" t="str">
        <f t="shared" si="48"/>
        <v>ORD3104</v>
      </c>
      <c r="B3105" s="1">
        <v>43307</v>
      </c>
      <c r="C3105" s="8">
        <v>7</v>
      </c>
      <c r="D3105" s="2">
        <v>0.86744212962962963</v>
      </c>
      <c r="E3105" s="3">
        <v>20</v>
      </c>
      <c r="F3105" s="3" t="s">
        <v>83</v>
      </c>
      <c r="G3105">
        <v>7</v>
      </c>
      <c r="H3105">
        <v>33309</v>
      </c>
      <c r="I3105" t="s">
        <v>36</v>
      </c>
      <c r="J3105" t="s">
        <v>17</v>
      </c>
      <c r="K3105" t="s">
        <v>18</v>
      </c>
      <c r="L3105" t="s">
        <v>19</v>
      </c>
      <c r="M3105" t="s">
        <v>31</v>
      </c>
      <c r="N3105">
        <v>114</v>
      </c>
      <c r="O3105">
        <v>5</v>
      </c>
      <c r="P3105">
        <v>0.3</v>
      </c>
      <c r="Q3105">
        <v>11.2</v>
      </c>
      <c r="R3105">
        <v>1.1000000000000001</v>
      </c>
      <c r="S3105" t="s">
        <v>27</v>
      </c>
      <c r="T3105" t="s">
        <v>22</v>
      </c>
    </row>
    <row r="3106" spans="1:20" x14ac:dyDescent="0.3">
      <c r="A3106" t="str">
        <f t="shared" si="48"/>
        <v>ORD3105</v>
      </c>
      <c r="B3106" s="1">
        <v>43164</v>
      </c>
      <c r="C3106" s="8">
        <v>3</v>
      </c>
      <c r="D3106" s="2">
        <v>0.59035879629629628</v>
      </c>
      <c r="E3106" s="3">
        <v>14</v>
      </c>
      <c r="F3106" s="3" t="s">
        <v>84</v>
      </c>
      <c r="G3106">
        <v>8</v>
      </c>
      <c r="H3106">
        <v>48398</v>
      </c>
      <c r="I3106" t="s">
        <v>36</v>
      </c>
      <c r="J3106" t="s">
        <v>17</v>
      </c>
      <c r="K3106" t="s">
        <v>18</v>
      </c>
      <c r="L3106" t="s">
        <v>19</v>
      </c>
      <c r="M3106" t="s">
        <v>32</v>
      </c>
      <c r="N3106">
        <v>231</v>
      </c>
      <c r="O3106">
        <v>1</v>
      </c>
      <c r="P3106">
        <v>0.1</v>
      </c>
      <c r="Q3106">
        <v>144.1</v>
      </c>
      <c r="R3106">
        <v>14.4</v>
      </c>
      <c r="S3106" t="s">
        <v>21</v>
      </c>
      <c r="T3106" t="s">
        <v>33</v>
      </c>
    </row>
    <row r="3107" spans="1:20" x14ac:dyDescent="0.3">
      <c r="A3107" t="str">
        <f t="shared" si="48"/>
        <v>ORD3106</v>
      </c>
      <c r="B3107" s="1">
        <v>43434</v>
      </c>
      <c r="C3107" s="8">
        <v>11</v>
      </c>
      <c r="D3107" s="2">
        <v>0.60020833333333334</v>
      </c>
      <c r="E3107" s="3">
        <v>14</v>
      </c>
      <c r="F3107" s="3" t="s">
        <v>84</v>
      </c>
      <c r="G3107">
        <v>1</v>
      </c>
      <c r="H3107">
        <v>34621</v>
      </c>
      <c r="I3107" t="s">
        <v>16</v>
      </c>
      <c r="J3107" t="s">
        <v>17</v>
      </c>
      <c r="K3107" t="s">
        <v>18</v>
      </c>
      <c r="L3107" t="s">
        <v>19</v>
      </c>
      <c r="M3107" t="s">
        <v>20</v>
      </c>
      <c r="N3107">
        <v>140</v>
      </c>
      <c r="O3107">
        <v>1</v>
      </c>
      <c r="P3107">
        <v>0.1</v>
      </c>
      <c r="Q3107">
        <v>57.2</v>
      </c>
      <c r="R3107">
        <v>5.7</v>
      </c>
      <c r="S3107" t="s">
        <v>25</v>
      </c>
      <c r="T3107" t="s">
        <v>34</v>
      </c>
    </row>
    <row r="3108" spans="1:20" x14ac:dyDescent="0.3">
      <c r="A3108" t="str">
        <f t="shared" si="48"/>
        <v>ORD3107</v>
      </c>
      <c r="B3108" s="1">
        <v>43449</v>
      </c>
      <c r="C3108" s="8">
        <v>12</v>
      </c>
      <c r="D3108" s="2">
        <v>0.73168981481481477</v>
      </c>
      <c r="E3108" s="3">
        <v>17</v>
      </c>
      <c r="F3108" s="3" t="s">
        <v>84</v>
      </c>
      <c r="G3108">
        <v>2</v>
      </c>
      <c r="H3108">
        <v>35223</v>
      </c>
      <c r="I3108" t="s">
        <v>36</v>
      </c>
      <c r="J3108" t="s">
        <v>17</v>
      </c>
      <c r="K3108" t="s">
        <v>18</v>
      </c>
      <c r="L3108" t="s">
        <v>19</v>
      </c>
      <c r="M3108" t="s">
        <v>23</v>
      </c>
      <c r="N3108">
        <v>211</v>
      </c>
      <c r="O3108">
        <v>1</v>
      </c>
      <c r="P3108">
        <v>0.1</v>
      </c>
      <c r="Q3108">
        <v>124.7</v>
      </c>
      <c r="R3108">
        <v>12.5</v>
      </c>
      <c r="S3108" t="s">
        <v>27</v>
      </c>
      <c r="T3108" t="s">
        <v>22</v>
      </c>
    </row>
    <row r="3109" spans="1:20" x14ac:dyDescent="0.3">
      <c r="A3109" t="str">
        <f t="shared" si="48"/>
        <v>ORD3108</v>
      </c>
      <c r="B3109" s="1">
        <v>43331</v>
      </c>
      <c r="C3109" s="8">
        <v>8</v>
      </c>
      <c r="D3109" s="2">
        <v>0.28775462962962961</v>
      </c>
      <c r="E3109" s="3">
        <v>6</v>
      </c>
      <c r="F3109" s="3" t="s">
        <v>82</v>
      </c>
      <c r="G3109">
        <v>8</v>
      </c>
      <c r="H3109">
        <v>57917</v>
      </c>
      <c r="I3109" t="s">
        <v>36</v>
      </c>
      <c r="J3109" t="s">
        <v>17</v>
      </c>
      <c r="K3109" t="s">
        <v>18</v>
      </c>
      <c r="L3109" t="s">
        <v>19</v>
      </c>
      <c r="M3109" t="s">
        <v>24</v>
      </c>
      <c r="N3109">
        <v>117</v>
      </c>
      <c r="O3109">
        <v>1</v>
      </c>
      <c r="P3109">
        <v>0.3</v>
      </c>
      <c r="Q3109">
        <v>33.5</v>
      </c>
      <c r="R3109">
        <v>3.3</v>
      </c>
      <c r="S3109" t="s">
        <v>21</v>
      </c>
      <c r="T3109" t="s">
        <v>22</v>
      </c>
    </row>
    <row r="3110" spans="1:20" x14ac:dyDescent="0.3">
      <c r="A3110" t="str">
        <f t="shared" si="48"/>
        <v>ORD3109</v>
      </c>
      <c r="B3110" s="1">
        <v>43202</v>
      </c>
      <c r="C3110" s="8">
        <v>4</v>
      </c>
      <c r="D3110" s="2">
        <v>0.78891203703703705</v>
      </c>
      <c r="E3110" s="3">
        <v>18</v>
      </c>
      <c r="F3110" s="3" t="s">
        <v>83</v>
      </c>
      <c r="G3110">
        <v>5</v>
      </c>
      <c r="H3110">
        <v>57327</v>
      </c>
      <c r="I3110" t="s">
        <v>36</v>
      </c>
      <c r="J3110" t="s">
        <v>17</v>
      </c>
      <c r="K3110" t="s">
        <v>18</v>
      </c>
      <c r="L3110" t="s">
        <v>19</v>
      </c>
      <c r="M3110" t="s">
        <v>26</v>
      </c>
      <c r="N3110">
        <v>118</v>
      </c>
      <c r="O3110">
        <v>1</v>
      </c>
      <c r="P3110">
        <v>0.2</v>
      </c>
      <c r="Q3110">
        <v>35.6</v>
      </c>
      <c r="R3110">
        <v>3.6</v>
      </c>
      <c r="S3110" t="s">
        <v>27</v>
      </c>
      <c r="T3110" t="s">
        <v>33</v>
      </c>
    </row>
    <row r="3111" spans="1:20" x14ac:dyDescent="0.3">
      <c r="A3111" t="str">
        <f t="shared" si="48"/>
        <v>ORD3110</v>
      </c>
      <c r="B3111" s="1">
        <v>43368</v>
      </c>
      <c r="C3111" s="8">
        <v>9</v>
      </c>
      <c r="D3111" s="2">
        <v>0.4528935185185185</v>
      </c>
      <c r="E3111" s="3">
        <v>10</v>
      </c>
      <c r="F3111" s="3" t="s">
        <v>82</v>
      </c>
      <c r="G3111">
        <v>2</v>
      </c>
      <c r="H3111">
        <v>27207</v>
      </c>
      <c r="I3111" t="s">
        <v>36</v>
      </c>
      <c r="J3111" t="s">
        <v>17</v>
      </c>
      <c r="K3111" t="s">
        <v>18</v>
      </c>
      <c r="L3111" t="s">
        <v>19</v>
      </c>
      <c r="M3111" t="s">
        <v>28</v>
      </c>
      <c r="N3111">
        <v>250</v>
      </c>
      <c r="O3111">
        <v>1</v>
      </c>
      <c r="P3111">
        <v>0.3</v>
      </c>
      <c r="Q3111">
        <v>155</v>
      </c>
      <c r="R3111">
        <v>15.5</v>
      </c>
      <c r="S3111" t="s">
        <v>27</v>
      </c>
      <c r="T3111" t="s">
        <v>34</v>
      </c>
    </row>
    <row r="3112" spans="1:20" x14ac:dyDescent="0.3">
      <c r="A3112" t="str">
        <f t="shared" si="48"/>
        <v>ORD3111</v>
      </c>
      <c r="B3112" s="1">
        <v>43438</v>
      </c>
      <c r="C3112" s="8">
        <v>12</v>
      </c>
      <c r="D3112" s="2">
        <v>0.4425115740740741</v>
      </c>
      <c r="E3112" s="3">
        <v>10</v>
      </c>
      <c r="F3112" s="3" t="s">
        <v>82</v>
      </c>
      <c r="G3112">
        <v>4</v>
      </c>
      <c r="H3112">
        <v>31396</v>
      </c>
      <c r="I3112" t="s">
        <v>36</v>
      </c>
      <c r="J3112" t="s">
        <v>17</v>
      </c>
      <c r="K3112" t="s">
        <v>18</v>
      </c>
      <c r="L3112" t="s">
        <v>19</v>
      </c>
      <c r="M3112" t="s">
        <v>29</v>
      </c>
      <c r="N3112">
        <v>72</v>
      </c>
      <c r="O3112">
        <v>5</v>
      </c>
      <c r="P3112">
        <v>0.1</v>
      </c>
      <c r="Q3112">
        <v>14.4</v>
      </c>
      <c r="R3112">
        <v>1.4</v>
      </c>
      <c r="S3112" t="s">
        <v>27</v>
      </c>
      <c r="T3112" t="s">
        <v>33</v>
      </c>
    </row>
    <row r="3113" spans="1:20" x14ac:dyDescent="0.3">
      <c r="A3113" t="str">
        <f t="shared" si="48"/>
        <v>ORD3112</v>
      </c>
      <c r="B3113" s="1">
        <v>43300</v>
      </c>
      <c r="C3113" s="8">
        <v>7</v>
      </c>
      <c r="D3113" s="2">
        <v>0.77271990740740737</v>
      </c>
      <c r="E3113" s="3">
        <v>18</v>
      </c>
      <c r="F3113" s="3" t="s">
        <v>83</v>
      </c>
      <c r="G3113">
        <v>1</v>
      </c>
      <c r="H3113">
        <v>33111</v>
      </c>
      <c r="I3113" t="s">
        <v>36</v>
      </c>
      <c r="J3113" t="s">
        <v>17</v>
      </c>
      <c r="K3113" t="s">
        <v>18</v>
      </c>
      <c r="L3113" t="s">
        <v>19</v>
      </c>
      <c r="M3113" t="s">
        <v>30</v>
      </c>
      <c r="N3113">
        <v>54</v>
      </c>
      <c r="O3113">
        <v>5</v>
      </c>
      <c r="P3113">
        <v>0.3</v>
      </c>
      <c r="Q3113">
        <v>10.8</v>
      </c>
      <c r="R3113">
        <v>1.1000000000000001</v>
      </c>
      <c r="S3113" t="s">
        <v>27</v>
      </c>
      <c r="T3113" t="s">
        <v>22</v>
      </c>
    </row>
    <row r="3114" spans="1:20" x14ac:dyDescent="0.3">
      <c r="A3114" t="str">
        <f t="shared" si="48"/>
        <v>ORD3113</v>
      </c>
      <c r="B3114" s="1">
        <v>43371</v>
      </c>
      <c r="C3114" s="8">
        <v>9</v>
      </c>
      <c r="D3114" s="2">
        <v>0.68614583333333334</v>
      </c>
      <c r="E3114" s="3">
        <v>16</v>
      </c>
      <c r="F3114" s="3" t="s">
        <v>84</v>
      </c>
      <c r="G3114">
        <v>5</v>
      </c>
      <c r="H3114">
        <v>36897</v>
      </c>
      <c r="I3114" t="s">
        <v>36</v>
      </c>
      <c r="J3114" t="s">
        <v>17</v>
      </c>
      <c r="K3114" t="s">
        <v>18</v>
      </c>
      <c r="L3114" t="s">
        <v>19</v>
      </c>
      <c r="M3114" t="s">
        <v>31</v>
      </c>
      <c r="N3114">
        <v>114</v>
      </c>
      <c r="O3114">
        <v>5</v>
      </c>
      <c r="P3114">
        <v>0.2</v>
      </c>
      <c r="Q3114">
        <v>22.6</v>
      </c>
      <c r="R3114">
        <v>2.2999999999999998</v>
      </c>
      <c r="S3114" t="s">
        <v>27</v>
      </c>
      <c r="T3114" t="s">
        <v>22</v>
      </c>
    </row>
    <row r="3115" spans="1:20" x14ac:dyDescent="0.3">
      <c r="A3115" t="str">
        <f t="shared" si="48"/>
        <v>ORD3114</v>
      </c>
      <c r="B3115" s="1">
        <v>43170</v>
      </c>
      <c r="C3115" s="8">
        <v>3</v>
      </c>
      <c r="D3115" s="2">
        <v>0.96546296296296297</v>
      </c>
      <c r="E3115" s="3">
        <v>23</v>
      </c>
      <c r="F3115" s="3" t="s">
        <v>83</v>
      </c>
      <c r="G3115">
        <v>5</v>
      </c>
      <c r="H3115">
        <v>32001</v>
      </c>
      <c r="I3115" t="s">
        <v>36</v>
      </c>
      <c r="J3115" t="s">
        <v>17</v>
      </c>
      <c r="K3115" t="s">
        <v>18</v>
      </c>
      <c r="L3115" t="s">
        <v>19</v>
      </c>
      <c r="M3115" t="s">
        <v>32</v>
      </c>
      <c r="N3115">
        <v>231</v>
      </c>
      <c r="O3115">
        <v>1</v>
      </c>
      <c r="P3115">
        <v>0.1</v>
      </c>
      <c r="Q3115">
        <v>148.69999999999999</v>
      </c>
      <c r="R3115">
        <v>14.9</v>
      </c>
      <c r="S3115" t="s">
        <v>27</v>
      </c>
      <c r="T3115" t="s">
        <v>22</v>
      </c>
    </row>
    <row r="3116" spans="1:20" x14ac:dyDescent="0.3">
      <c r="A3116" t="str">
        <f t="shared" si="48"/>
        <v>ORD3115</v>
      </c>
      <c r="B3116" s="1">
        <v>43350</v>
      </c>
      <c r="C3116" s="8">
        <v>9</v>
      </c>
      <c r="D3116" s="2">
        <v>0.56031249999999999</v>
      </c>
      <c r="E3116" s="3">
        <v>13</v>
      </c>
      <c r="F3116" s="3" t="s">
        <v>84</v>
      </c>
      <c r="G3116">
        <v>4</v>
      </c>
      <c r="H3116">
        <v>26150</v>
      </c>
      <c r="I3116" t="s">
        <v>36</v>
      </c>
      <c r="J3116" t="s">
        <v>17</v>
      </c>
      <c r="K3116" t="s">
        <v>18</v>
      </c>
      <c r="L3116" t="s">
        <v>19</v>
      </c>
      <c r="M3116" t="s">
        <v>20</v>
      </c>
      <c r="N3116">
        <v>140</v>
      </c>
      <c r="O3116">
        <v>4</v>
      </c>
      <c r="P3116">
        <v>0.1</v>
      </c>
      <c r="Q3116">
        <v>54.4</v>
      </c>
      <c r="R3116">
        <v>5.4</v>
      </c>
      <c r="S3116" t="s">
        <v>25</v>
      </c>
      <c r="T3116" t="s">
        <v>22</v>
      </c>
    </row>
    <row r="3117" spans="1:20" x14ac:dyDescent="0.3">
      <c r="A3117" t="str">
        <f t="shared" si="48"/>
        <v>ORD3116</v>
      </c>
      <c r="B3117" s="1">
        <v>43414</v>
      </c>
      <c r="C3117" s="8">
        <v>11</v>
      </c>
      <c r="D3117" s="2">
        <v>0.41456018518518517</v>
      </c>
      <c r="E3117" s="3">
        <v>9</v>
      </c>
      <c r="F3117" s="3" t="s">
        <v>82</v>
      </c>
      <c r="G3117">
        <v>6</v>
      </c>
      <c r="H3117">
        <v>56827</v>
      </c>
      <c r="I3117" t="s">
        <v>16</v>
      </c>
      <c r="J3117" t="s">
        <v>17</v>
      </c>
      <c r="K3117" t="s">
        <v>18</v>
      </c>
      <c r="L3117" t="s">
        <v>19</v>
      </c>
      <c r="M3117" t="s">
        <v>23</v>
      </c>
      <c r="N3117">
        <v>211</v>
      </c>
      <c r="O3117">
        <v>4</v>
      </c>
      <c r="P3117">
        <v>0.3</v>
      </c>
      <c r="Q3117">
        <v>97.2</v>
      </c>
      <c r="R3117">
        <v>9.6999999999999993</v>
      </c>
      <c r="S3117" t="s">
        <v>21</v>
      </c>
      <c r="T3117" t="s">
        <v>22</v>
      </c>
    </row>
    <row r="3118" spans="1:20" x14ac:dyDescent="0.3">
      <c r="A3118" t="str">
        <f t="shared" si="48"/>
        <v>ORD3117</v>
      </c>
      <c r="B3118" s="1">
        <v>43128</v>
      </c>
      <c r="C3118" s="8">
        <v>1</v>
      </c>
      <c r="D3118" s="2">
        <v>0.35325231481481484</v>
      </c>
      <c r="E3118" s="3">
        <v>8</v>
      </c>
      <c r="F3118" s="3" t="s">
        <v>82</v>
      </c>
      <c r="G3118">
        <v>10</v>
      </c>
      <c r="H3118">
        <v>31997</v>
      </c>
      <c r="I3118" t="s">
        <v>16</v>
      </c>
      <c r="J3118" t="s">
        <v>17</v>
      </c>
      <c r="K3118" t="s">
        <v>18</v>
      </c>
      <c r="L3118" t="s">
        <v>19</v>
      </c>
      <c r="M3118" t="s">
        <v>24</v>
      </c>
      <c r="N3118">
        <v>117</v>
      </c>
      <c r="O3118">
        <v>4</v>
      </c>
      <c r="P3118">
        <v>0.1</v>
      </c>
      <c r="Q3118">
        <v>32.299999999999997</v>
      </c>
      <c r="R3118">
        <v>3.2</v>
      </c>
      <c r="S3118" t="s">
        <v>21</v>
      </c>
      <c r="T3118" t="s">
        <v>22</v>
      </c>
    </row>
    <row r="3119" spans="1:20" x14ac:dyDescent="0.3">
      <c r="A3119" t="str">
        <f t="shared" si="48"/>
        <v>ORD3118</v>
      </c>
      <c r="B3119" s="1">
        <v>43412</v>
      </c>
      <c r="C3119" s="8">
        <v>11</v>
      </c>
      <c r="D3119" s="2">
        <v>0.55874999999999997</v>
      </c>
      <c r="E3119" s="3">
        <v>13</v>
      </c>
      <c r="F3119" s="3" t="s">
        <v>84</v>
      </c>
      <c r="G3119">
        <v>1</v>
      </c>
      <c r="H3119">
        <v>54583</v>
      </c>
      <c r="I3119" t="s">
        <v>36</v>
      </c>
      <c r="J3119" t="s">
        <v>17</v>
      </c>
      <c r="K3119" t="s">
        <v>18</v>
      </c>
      <c r="L3119" t="s">
        <v>19</v>
      </c>
      <c r="M3119" t="s">
        <v>26</v>
      </c>
      <c r="N3119">
        <v>118</v>
      </c>
      <c r="O3119">
        <v>1</v>
      </c>
      <c r="P3119">
        <v>0.2</v>
      </c>
      <c r="Q3119">
        <v>35.6</v>
      </c>
      <c r="R3119">
        <v>3.6</v>
      </c>
      <c r="S3119" t="s">
        <v>21</v>
      </c>
      <c r="T3119" t="s">
        <v>22</v>
      </c>
    </row>
    <row r="3120" spans="1:20" x14ac:dyDescent="0.3">
      <c r="A3120" t="str">
        <f t="shared" si="48"/>
        <v>ORD3119</v>
      </c>
      <c r="B3120" s="1">
        <v>43430</v>
      </c>
      <c r="C3120" s="8">
        <v>11</v>
      </c>
      <c r="D3120" s="2">
        <v>0.55790509259259258</v>
      </c>
      <c r="E3120" s="3">
        <v>13</v>
      </c>
      <c r="F3120" s="3" t="s">
        <v>84</v>
      </c>
      <c r="G3120">
        <v>5</v>
      </c>
      <c r="H3120">
        <v>31950</v>
      </c>
      <c r="I3120" t="s">
        <v>36</v>
      </c>
      <c r="J3120" t="s">
        <v>17</v>
      </c>
      <c r="K3120" t="s">
        <v>18</v>
      </c>
      <c r="L3120" t="s">
        <v>19</v>
      </c>
      <c r="M3120" t="s">
        <v>28</v>
      </c>
      <c r="N3120">
        <v>250</v>
      </c>
      <c r="O3120">
        <v>4</v>
      </c>
      <c r="P3120">
        <v>0.2</v>
      </c>
      <c r="Q3120">
        <v>150</v>
      </c>
      <c r="R3120">
        <v>15</v>
      </c>
      <c r="S3120" t="s">
        <v>27</v>
      </c>
      <c r="T3120" t="s">
        <v>22</v>
      </c>
    </row>
    <row r="3121" spans="1:20" x14ac:dyDescent="0.3">
      <c r="A3121" t="str">
        <f t="shared" si="48"/>
        <v>ORD3120</v>
      </c>
      <c r="B3121" s="1">
        <v>43306</v>
      </c>
      <c r="C3121" s="8">
        <v>7</v>
      </c>
      <c r="D3121" s="2">
        <v>0.45687499999999998</v>
      </c>
      <c r="E3121" s="3">
        <v>10</v>
      </c>
      <c r="F3121" s="3" t="s">
        <v>82</v>
      </c>
      <c r="G3121">
        <v>6</v>
      </c>
      <c r="H3121">
        <v>54251</v>
      </c>
      <c r="I3121" t="s">
        <v>36</v>
      </c>
      <c r="J3121" t="s">
        <v>17</v>
      </c>
      <c r="K3121" t="s">
        <v>18</v>
      </c>
      <c r="L3121" t="s">
        <v>19</v>
      </c>
      <c r="M3121" t="s">
        <v>29</v>
      </c>
      <c r="N3121">
        <v>72</v>
      </c>
      <c r="O3121">
        <v>1</v>
      </c>
      <c r="P3121">
        <v>0.3</v>
      </c>
      <c r="Q3121">
        <v>36</v>
      </c>
      <c r="R3121">
        <v>3.6</v>
      </c>
      <c r="S3121" t="s">
        <v>21</v>
      </c>
      <c r="T3121" t="s">
        <v>22</v>
      </c>
    </row>
    <row r="3122" spans="1:20" x14ac:dyDescent="0.3">
      <c r="A3122" t="str">
        <f t="shared" si="48"/>
        <v>ORD3121</v>
      </c>
      <c r="B3122" s="1">
        <v>43407</v>
      </c>
      <c r="C3122" s="8">
        <v>11</v>
      </c>
      <c r="D3122" s="2">
        <v>0.79231481481481481</v>
      </c>
      <c r="E3122" s="3">
        <v>19</v>
      </c>
      <c r="F3122" s="3" t="s">
        <v>83</v>
      </c>
      <c r="G3122">
        <v>1</v>
      </c>
      <c r="H3122">
        <v>31319</v>
      </c>
      <c r="I3122" t="s">
        <v>16</v>
      </c>
      <c r="J3122" t="s">
        <v>17</v>
      </c>
      <c r="K3122" t="s">
        <v>18</v>
      </c>
      <c r="L3122" t="s">
        <v>19</v>
      </c>
      <c r="M3122" t="s">
        <v>30</v>
      </c>
      <c r="N3122">
        <v>54</v>
      </c>
      <c r="O3122">
        <v>1</v>
      </c>
      <c r="P3122">
        <v>0.3</v>
      </c>
      <c r="Q3122">
        <v>54</v>
      </c>
      <c r="R3122">
        <v>5.4</v>
      </c>
      <c r="S3122" t="s">
        <v>25</v>
      </c>
      <c r="T3122" t="s">
        <v>33</v>
      </c>
    </row>
    <row r="3123" spans="1:20" x14ac:dyDescent="0.3">
      <c r="A3123" t="str">
        <f t="shared" si="48"/>
        <v>ORD3122</v>
      </c>
      <c r="B3123" s="1">
        <v>43147</v>
      </c>
      <c r="C3123" s="8">
        <v>2</v>
      </c>
      <c r="D3123" s="2">
        <v>0.37564814814814818</v>
      </c>
      <c r="E3123" s="3">
        <v>9</v>
      </c>
      <c r="F3123" s="3" t="s">
        <v>82</v>
      </c>
      <c r="G3123">
        <v>6</v>
      </c>
      <c r="H3123">
        <v>55414</v>
      </c>
      <c r="I3123" t="s">
        <v>36</v>
      </c>
      <c r="J3123" t="s">
        <v>17</v>
      </c>
      <c r="K3123" t="s">
        <v>18</v>
      </c>
      <c r="L3123" t="s">
        <v>19</v>
      </c>
      <c r="M3123" t="s">
        <v>31</v>
      </c>
      <c r="N3123">
        <v>114</v>
      </c>
      <c r="O3123">
        <v>1</v>
      </c>
      <c r="P3123">
        <v>0.3</v>
      </c>
      <c r="Q3123">
        <v>29.4</v>
      </c>
      <c r="R3123">
        <v>2.9</v>
      </c>
      <c r="S3123" t="s">
        <v>27</v>
      </c>
      <c r="T3123" t="s">
        <v>22</v>
      </c>
    </row>
    <row r="3124" spans="1:20" x14ac:dyDescent="0.3">
      <c r="A3124" t="str">
        <f t="shared" si="48"/>
        <v>ORD3123</v>
      </c>
      <c r="B3124" s="1">
        <v>43385</v>
      </c>
      <c r="C3124" s="8">
        <v>10</v>
      </c>
      <c r="D3124" s="2">
        <v>0.87520833333333337</v>
      </c>
      <c r="E3124" s="3">
        <v>21</v>
      </c>
      <c r="F3124" s="3" t="s">
        <v>83</v>
      </c>
      <c r="G3124">
        <v>7</v>
      </c>
      <c r="H3124">
        <v>27073</v>
      </c>
      <c r="I3124" t="s">
        <v>36</v>
      </c>
      <c r="J3124" t="s">
        <v>17</v>
      </c>
      <c r="K3124" t="s">
        <v>18</v>
      </c>
      <c r="L3124" t="s">
        <v>19</v>
      </c>
      <c r="M3124" t="s">
        <v>32</v>
      </c>
      <c r="N3124">
        <v>231</v>
      </c>
      <c r="O3124">
        <v>1</v>
      </c>
      <c r="P3124">
        <v>0.2</v>
      </c>
      <c r="Q3124">
        <v>146.4</v>
      </c>
      <c r="R3124">
        <v>14.6</v>
      </c>
      <c r="S3124" t="s">
        <v>27</v>
      </c>
      <c r="T3124" t="s">
        <v>33</v>
      </c>
    </row>
    <row r="3125" spans="1:20" x14ac:dyDescent="0.3">
      <c r="A3125" t="str">
        <f t="shared" si="48"/>
        <v>ORD3124</v>
      </c>
      <c r="B3125" s="1">
        <v>43361</v>
      </c>
      <c r="C3125" s="8">
        <v>9</v>
      </c>
      <c r="D3125" s="2">
        <v>0.67278935185185185</v>
      </c>
      <c r="E3125" s="3">
        <v>16</v>
      </c>
      <c r="F3125" s="3" t="s">
        <v>84</v>
      </c>
      <c r="G3125">
        <v>8</v>
      </c>
      <c r="H3125">
        <v>27666</v>
      </c>
      <c r="I3125" t="s">
        <v>36</v>
      </c>
      <c r="J3125" t="s">
        <v>17</v>
      </c>
      <c r="K3125" t="s">
        <v>18</v>
      </c>
      <c r="L3125" t="s">
        <v>19</v>
      </c>
      <c r="M3125" t="s">
        <v>20</v>
      </c>
      <c r="N3125">
        <v>140</v>
      </c>
      <c r="O3125">
        <v>1</v>
      </c>
      <c r="P3125">
        <v>0.3</v>
      </c>
      <c r="Q3125">
        <v>55.8</v>
      </c>
      <c r="R3125">
        <v>5.6</v>
      </c>
      <c r="S3125" t="s">
        <v>27</v>
      </c>
      <c r="T3125" t="s">
        <v>22</v>
      </c>
    </row>
    <row r="3126" spans="1:20" x14ac:dyDescent="0.3">
      <c r="A3126" t="str">
        <f t="shared" si="48"/>
        <v>ORD3125</v>
      </c>
      <c r="B3126" s="1">
        <v>43398</v>
      </c>
      <c r="C3126" s="8">
        <v>10</v>
      </c>
      <c r="D3126" s="2">
        <v>0.88436342592592587</v>
      </c>
      <c r="E3126" s="3">
        <v>21</v>
      </c>
      <c r="F3126" s="3" t="s">
        <v>83</v>
      </c>
      <c r="G3126">
        <v>5</v>
      </c>
      <c r="H3126">
        <v>37300</v>
      </c>
      <c r="I3126" t="s">
        <v>36</v>
      </c>
      <c r="J3126" t="s">
        <v>17</v>
      </c>
      <c r="K3126" t="s">
        <v>18</v>
      </c>
      <c r="L3126" t="s">
        <v>19</v>
      </c>
      <c r="M3126" t="s">
        <v>23</v>
      </c>
      <c r="N3126">
        <v>211</v>
      </c>
      <c r="O3126">
        <v>1</v>
      </c>
      <c r="P3126">
        <v>0.2</v>
      </c>
      <c r="Q3126">
        <v>122.6</v>
      </c>
      <c r="R3126">
        <v>12.3</v>
      </c>
      <c r="S3126" t="s">
        <v>27</v>
      </c>
      <c r="T3126" t="s">
        <v>22</v>
      </c>
    </row>
    <row r="3127" spans="1:20" x14ac:dyDescent="0.3">
      <c r="A3127" t="str">
        <f t="shared" si="48"/>
        <v>ORD3126</v>
      </c>
      <c r="B3127" s="1">
        <v>43309</v>
      </c>
      <c r="C3127" s="8">
        <v>7</v>
      </c>
      <c r="D3127" s="2">
        <v>0.71079861111111109</v>
      </c>
      <c r="E3127" s="3">
        <v>17</v>
      </c>
      <c r="F3127" s="3" t="s">
        <v>84</v>
      </c>
      <c r="G3127">
        <v>7</v>
      </c>
      <c r="H3127">
        <v>48143</v>
      </c>
      <c r="I3127" t="s">
        <v>36</v>
      </c>
      <c r="J3127" t="s">
        <v>17</v>
      </c>
      <c r="K3127" t="s">
        <v>18</v>
      </c>
      <c r="L3127" t="s">
        <v>19</v>
      </c>
      <c r="M3127" t="s">
        <v>24</v>
      </c>
      <c r="N3127">
        <v>117</v>
      </c>
      <c r="O3127">
        <v>1</v>
      </c>
      <c r="P3127">
        <v>0.2</v>
      </c>
      <c r="Q3127">
        <v>34.700000000000003</v>
      </c>
      <c r="R3127">
        <v>3.5</v>
      </c>
      <c r="S3127" t="s">
        <v>27</v>
      </c>
      <c r="T3127" t="s">
        <v>22</v>
      </c>
    </row>
    <row r="3128" spans="1:20" x14ac:dyDescent="0.3">
      <c r="A3128" t="str">
        <f t="shared" si="48"/>
        <v>ORD3127</v>
      </c>
      <c r="B3128" s="1">
        <v>43227</v>
      </c>
      <c r="C3128" s="8">
        <v>5</v>
      </c>
      <c r="D3128" s="2">
        <v>0.54192129629629626</v>
      </c>
      <c r="E3128" s="3">
        <v>13</v>
      </c>
      <c r="F3128" s="3" t="s">
        <v>84</v>
      </c>
      <c r="G3128">
        <v>2</v>
      </c>
      <c r="H3128">
        <v>16091</v>
      </c>
      <c r="I3128" t="s">
        <v>16</v>
      </c>
      <c r="J3128" t="s">
        <v>17</v>
      </c>
      <c r="K3128" t="s">
        <v>18</v>
      </c>
      <c r="L3128" t="s">
        <v>19</v>
      </c>
      <c r="M3128" t="s">
        <v>26</v>
      </c>
      <c r="N3128">
        <v>118</v>
      </c>
      <c r="O3128">
        <v>5</v>
      </c>
      <c r="P3128">
        <v>0.3</v>
      </c>
      <c r="Q3128">
        <v>14.4</v>
      </c>
      <c r="R3128">
        <v>1.4</v>
      </c>
      <c r="S3128" t="s">
        <v>27</v>
      </c>
      <c r="T3128" t="s">
        <v>22</v>
      </c>
    </row>
    <row r="3129" spans="1:20" x14ac:dyDescent="0.3">
      <c r="A3129" t="str">
        <f t="shared" si="48"/>
        <v>ORD3128</v>
      </c>
      <c r="B3129" s="1">
        <v>43339</v>
      </c>
      <c r="C3129" s="8">
        <v>8</v>
      </c>
      <c r="D3129" s="2">
        <v>0.6548032407407407</v>
      </c>
      <c r="E3129" s="3">
        <v>15</v>
      </c>
      <c r="F3129" s="3" t="s">
        <v>84</v>
      </c>
      <c r="G3129">
        <v>10</v>
      </c>
      <c r="H3129">
        <v>49685</v>
      </c>
      <c r="I3129" t="s">
        <v>36</v>
      </c>
      <c r="J3129" t="s">
        <v>17</v>
      </c>
      <c r="K3129" t="s">
        <v>18</v>
      </c>
      <c r="L3129" t="s">
        <v>19</v>
      </c>
      <c r="M3129" t="s">
        <v>28</v>
      </c>
      <c r="N3129">
        <v>250</v>
      </c>
      <c r="O3129">
        <v>1</v>
      </c>
      <c r="P3129">
        <v>0.3</v>
      </c>
      <c r="Q3129">
        <v>162.5</v>
      </c>
      <c r="R3129">
        <v>16.3</v>
      </c>
      <c r="S3129" t="s">
        <v>27</v>
      </c>
      <c r="T3129" t="s">
        <v>22</v>
      </c>
    </row>
    <row r="3130" spans="1:20" x14ac:dyDescent="0.3">
      <c r="A3130" t="str">
        <f t="shared" si="48"/>
        <v>ORD3129</v>
      </c>
      <c r="B3130" s="1">
        <v>43313</v>
      </c>
      <c r="C3130" s="8">
        <v>8</v>
      </c>
      <c r="D3130" s="2">
        <v>0.87444444444444447</v>
      </c>
      <c r="E3130" s="3">
        <v>20</v>
      </c>
      <c r="F3130" s="3" t="s">
        <v>83</v>
      </c>
      <c r="G3130">
        <v>2</v>
      </c>
      <c r="H3130">
        <v>22908</v>
      </c>
      <c r="I3130" t="s">
        <v>36</v>
      </c>
      <c r="J3130" t="s">
        <v>17</v>
      </c>
      <c r="K3130" t="s">
        <v>18</v>
      </c>
      <c r="L3130" t="s">
        <v>19</v>
      </c>
      <c r="M3130" t="s">
        <v>29</v>
      </c>
      <c r="N3130">
        <v>72</v>
      </c>
      <c r="O3130">
        <v>5</v>
      </c>
      <c r="P3130">
        <v>0.3</v>
      </c>
      <c r="Q3130">
        <v>14.4</v>
      </c>
      <c r="R3130">
        <v>1.4</v>
      </c>
      <c r="S3130" t="s">
        <v>25</v>
      </c>
      <c r="T3130" t="s">
        <v>22</v>
      </c>
    </row>
    <row r="3131" spans="1:20" x14ac:dyDescent="0.3">
      <c r="A3131" t="str">
        <f t="shared" si="48"/>
        <v>ORD3130</v>
      </c>
      <c r="B3131" s="1">
        <v>43126</v>
      </c>
      <c r="C3131" s="8">
        <v>1</v>
      </c>
      <c r="D3131" s="2">
        <v>0.57200231481481478</v>
      </c>
      <c r="E3131" s="3">
        <v>13</v>
      </c>
      <c r="F3131" s="3" t="s">
        <v>84</v>
      </c>
      <c r="G3131">
        <v>10</v>
      </c>
      <c r="H3131">
        <v>32682</v>
      </c>
      <c r="I3131" t="s">
        <v>16</v>
      </c>
      <c r="J3131" t="s">
        <v>17</v>
      </c>
      <c r="K3131" t="s">
        <v>18</v>
      </c>
      <c r="L3131" t="s">
        <v>19</v>
      </c>
      <c r="M3131" t="s">
        <v>30</v>
      </c>
      <c r="N3131">
        <v>54</v>
      </c>
      <c r="O3131">
        <v>1</v>
      </c>
      <c r="P3131">
        <v>0.3</v>
      </c>
      <c r="Q3131">
        <v>54</v>
      </c>
      <c r="R3131">
        <v>5.4</v>
      </c>
      <c r="S3131" t="s">
        <v>25</v>
      </c>
      <c r="T3131" t="s">
        <v>22</v>
      </c>
    </row>
    <row r="3132" spans="1:20" x14ac:dyDescent="0.3">
      <c r="A3132" t="str">
        <f t="shared" si="48"/>
        <v>ORD3131</v>
      </c>
      <c r="B3132" s="1">
        <v>43271</v>
      </c>
      <c r="C3132" s="8">
        <v>6</v>
      </c>
      <c r="D3132" s="2">
        <v>0.48506944444444444</v>
      </c>
      <c r="E3132" s="3">
        <v>11</v>
      </c>
      <c r="F3132" s="3" t="s">
        <v>82</v>
      </c>
      <c r="G3132">
        <v>6</v>
      </c>
      <c r="H3132">
        <v>59854</v>
      </c>
      <c r="I3132" t="s">
        <v>36</v>
      </c>
      <c r="J3132" t="s">
        <v>17</v>
      </c>
      <c r="K3132" t="s">
        <v>18</v>
      </c>
      <c r="L3132" t="s">
        <v>19</v>
      </c>
      <c r="M3132" t="s">
        <v>31</v>
      </c>
      <c r="N3132">
        <v>114</v>
      </c>
      <c r="O3132">
        <v>1</v>
      </c>
      <c r="P3132">
        <v>0.1</v>
      </c>
      <c r="Q3132">
        <v>30.6</v>
      </c>
      <c r="R3132">
        <v>3.1</v>
      </c>
      <c r="S3132" t="s">
        <v>21</v>
      </c>
      <c r="T3132" t="s">
        <v>33</v>
      </c>
    </row>
    <row r="3133" spans="1:20" x14ac:dyDescent="0.3">
      <c r="A3133" t="str">
        <f t="shared" si="48"/>
        <v>ORD3132</v>
      </c>
      <c r="B3133" s="1">
        <v>43301</v>
      </c>
      <c r="C3133" s="8">
        <v>7</v>
      </c>
      <c r="D3133" s="2">
        <v>0.96079861111111109</v>
      </c>
      <c r="E3133" s="3">
        <v>23</v>
      </c>
      <c r="F3133" s="3" t="s">
        <v>83</v>
      </c>
      <c r="G3133">
        <v>3</v>
      </c>
      <c r="H3133">
        <v>12558</v>
      </c>
      <c r="I3133" t="s">
        <v>36</v>
      </c>
      <c r="J3133" t="s">
        <v>17</v>
      </c>
      <c r="K3133" t="s">
        <v>18</v>
      </c>
      <c r="L3133" t="s">
        <v>19</v>
      </c>
      <c r="M3133" t="s">
        <v>32</v>
      </c>
      <c r="N3133">
        <v>231</v>
      </c>
      <c r="O3133">
        <v>4</v>
      </c>
      <c r="P3133">
        <v>0.3</v>
      </c>
      <c r="Q3133">
        <v>114</v>
      </c>
      <c r="R3133">
        <v>11.4</v>
      </c>
      <c r="S3133" t="s">
        <v>25</v>
      </c>
      <c r="T3133" t="s">
        <v>22</v>
      </c>
    </row>
    <row r="3134" spans="1:20" x14ac:dyDescent="0.3">
      <c r="A3134" t="str">
        <f t="shared" si="48"/>
        <v>ORD3133</v>
      </c>
      <c r="B3134" s="1">
        <v>43405</v>
      </c>
      <c r="C3134" s="8">
        <v>11</v>
      </c>
      <c r="D3134" s="2">
        <v>0.5784259259259259</v>
      </c>
      <c r="E3134" s="3">
        <v>13</v>
      </c>
      <c r="F3134" s="3" t="s">
        <v>84</v>
      </c>
      <c r="G3134">
        <v>10</v>
      </c>
      <c r="H3134">
        <v>18379</v>
      </c>
      <c r="I3134" t="s">
        <v>36</v>
      </c>
      <c r="J3134" t="s">
        <v>17</v>
      </c>
      <c r="K3134" t="s">
        <v>18</v>
      </c>
      <c r="L3134" t="s">
        <v>19</v>
      </c>
      <c r="M3134" t="s">
        <v>20</v>
      </c>
      <c r="N3134">
        <v>140</v>
      </c>
      <c r="O3134">
        <v>1</v>
      </c>
      <c r="P3134">
        <v>0.3</v>
      </c>
      <c r="Q3134">
        <v>51.6</v>
      </c>
      <c r="R3134">
        <v>5.2</v>
      </c>
      <c r="S3134" t="s">
        <v>25</v>
      </c>
      <c r="T3134" t="s">
        <v>33</v>
      </c>
    </row>
    <row r="3135" spans="1:20" x14ac:dyDescent="0.3">
      <c r="A3135" t="str">
        <f t="shared" si="48"/>
        <v>ORD3134</v>
      </c>
      <c r="B3135" s="1">
        <v>43425</v>
      </c>
      <c r="C3135" s="8">
        <v>11</v>
      </c>
      <c r="D3135" s="2">
        <v>0.82618055555555558</v>
      </c>
      <c r="E3135" s="3">
        <v>19</v>
      </c>
      <c r="F3135" s="3" t="s">
        <v>83</v>
      </c>
      <c r="G3135">
        <v>8</v>
      </c>
      <c r="H3135">
        <v>43905</v>
      </c>
      <c r="I3135" t="s">
        <v>16</v>
      </c>
      <c r="J3135" t="s">
        <v>17</v>
      </c>
      <c r="K3135" t="s">
        <v>18</v>
      </c>
      <c r="L3135" t="s">
        <v>19</v>
      </c>
      <c r="M3135" t="s">
        <v>23</v>
      </c>
      <c r="N3135">
        <v>211</v>
      </c>
      <c r="O3135">
        <v>1</v>
      </c>
      <c r="P3135">
        <v>0.3</v>
      </c>
      <c r="Q3135">
        <v>124.7</v>
      </c>
      <c r="R3135">
        <v>12.5</v>
      </c>
      <c r="S3135" t="s">
        <v>27</v>
      </c>
      <c r="T3135" t="s">
        <v>22</v>
      </c>
    </row>
    <row r="3136" spans="1:20" x14ac:dyDescent="0.3">
      <c r="A3136" t="str">
        <f t="shared" si="48"/>
        <v>ORD3135</v>
      </c>
      <c r="B3136" s="1">
        <v>43369</v>
      </c>
      <c r="C3136" s="8">
        <v>9</v>
      </c>
      <c r="D3136" s="2">
        <v>4.2812500000000003E-2</v>
      </c>
      <c r="E3136" s="3">
        <v>1</v>
      </c>
      <c r="F3136" s="3" t="s">
        <v>85</v>
      </c>
      <c r="G3136">
        <v>9</v>
      </c>
      <c r="H3136">
        <v>14479</v>
      </c>
      <c r="I3136" t="s">
        <v>16</v>
      </c>
      <c r="J3136" t="s">
        <v>17</v>
      </c>
      <c r="K3136" t="s">
        <v>18</v>
      </c>
      <c r="L3136" t="s">
        <v>19</v>
      </c>
      <c r="M3136" t="s">
        <v>24</v>
      </c>
      <c r="N3136">
        <v>117</v>
      </c>
      <c r="O3136">
        <v>1</v>
      </c>
      <c r="P3136">
        <v>0.3</v>
      </c>
      <c r="Q3136">
        <v>23</v>
      </c>
      <c r="R3136">
        <v>2.2999999999999998</v>
      </c>
      <c r="S3136" t="s">
        <v>27</v>
      </c>
      <c r="T3136" t="s">
        <v>22</v>
      </c>
    </row>
    <row r="3137" spans="1:20" x14ac:dyDescent="0.3">
      <c r="A3137" t="str">
        <f t="shared" si="48"/>
        <v>ORD3136</v>
      </c>
      <c r="B3137" s="1">
        <v>43377</v>
      </c>
      <c r="C3137" s="8">
        <v>10</v>
      </c>
      <c r="D3137" s="2">
        <v>0.47005787037037039</v>
      </c>
      <c r="E3137" s="3">
        <v>11</v>
      </c>
      <c r="F3137" s="3" t="s">
        <v>82</v>
      </c>
      <c r="G3137">
        <v>1</v>
      </c>
      <c r="H3137">
        <v>46996</v>
      </c>
      <c r="I3137" t="s">
        <v>36</v>
      </c>
      <c r="J3137" t="s">
        <v>17</v>
      </c>
      <c r="K3137" t="s">
        <v>18</v>
      </c>
      <c r="L3137" t="s">
        <v>19</v>
      </c>
      <c r="M3137" t="s">
        <v>26</v>
      </c>
      <c r="N3137">
        <v>118</v>
      </c>
      <c r="O3137">
        <v>4</v>
      </c>
      <c r="P3137">
        <v>0.1</v>
      </c>
      <c r="Q3137">
        <v>33.299999999999997</v>
      </c>
      <c r="R3137">
        <v>3.3</v>
      </c>
      <c r="S3137" t="s">
        <v>25</v>
      </c>
      <c r="T3137" t="s">
        <v>22</v>
      </c>
    </row>
    <row r="3138" spans="1:20" x14ac:dyDescent="0.3">
      <c r="A3138" t="str">
        <f t="shared" si="48"/>
        <v>ORD3137</v>
      </c>
      <c r="B3138" s="1">
        <v>43424</v>
      </c>
      <c r="C3138" s="8">
        <v>11</v>
      </c>
      <c r="D3138" s="2">
        <v>0.13981481481481481</v>
      </c>
      <c r="E3138" s="3">
        <v>3</v>
      </c>
      <c r="F3138" s="3" t="s">
        <v>85</v>
      </c>
      <c r="G3138">
        <v>5</v>
      </c>
      <c r="H3138">
        <v>19078</v>
      </c>
      <c r="I3138" t="s">
        <v>16</v>
      </c>
      <c r="J3138" t="s">
        <v>17</v>
      </c>
      <c r="K3138" t="s">
        <v>18</v>
      </c>
      <c r="L3138" t="s">
        <v>19</v>
      </c>
      <c r="M3138" t="s">
        <v>28</v>
      </c>
      <c r="N3138">
        <v>250</v>
      </c>
      <c r="O3138">
        <v>1</v>
      </c>
      <c r="P3138">
        <v>0.3</v>
      </c>
      <c r="Q3138">
        <v>132.5</v>
      </c>
      <c r="R3138">
        <v>13.3</v>
      </c>
      <c r="S3138" t="s">
        <v>21</v>
      </c>
      <c r="T3138" t="s">
        <v>22</v>
      </c>
    </row>
    <row r="3139" spans="1:20" x14ac:dyDescent="0.3">
      <c r="A3139" t="str">
        <f t="shared" ref="A3139:A3202" si="49" xml:space="preserve"> "ORD" &amp; TEXT(ROW()-1, "0000")</f>
        <v>ORD3138</v>
      </c>
      <c r="B3139" s="1">
        <v>43420</v>
      </c>
      <c r="C3139" s="8">
        <v>11</v>
      </c>
      <c r="D3139" s="2">
        <v>0.55016203703703703</v>
      </c>
      <c r="E3139" s="3">
        <v>13</v>
      </c>
      <c r="F3139" s="3" t="s">
        <v>84</v>
      </c>
      <c r="G3139">
        <v>7</v>
      </c>
      <c r="H3139">
        <v>40305</v>
      </c>
      <c r="I3139" t="s">
        <v>36</v>
      </c>
      <c r="J3139" t="s">
        <v>17</v>
      </c>
      <c r="K3139" t="s">
        <v>18</v>
      </c>
      <c r="L3139" t="s">
        <v>19</v>
      </c>
      <c r="M3139" t="s">
        <v>29</v>
      </c>
      <c r="N3139">
        <v>72</v>
      </c>
      <c r="O3139">
        <v>4</v>
      </c>
      <c r="P3139">
        <v>0.3</v>
      </c>
      <c r="Q3139">
        <v>18</v>
      </c>
      <c r="R3139">
        <v>1.8</v>
      </c>
      <c r="S3139" t="s">
        <v>25</v>
      </c>
      <c r="T3139" t="s">
        <v>33</v>
      </c>
    </row>
    <row r="3140" spans="1:20" x14ac:dyDescent="0.3">
      <c r="A3140" t="str">
        <f t="shared" si="49"/>
        <v>ORD3139</v>
      </c>
      <c r="B3140" s="1">
        <v>43241</v>
      </c>
      <c r="C3140" s="8">
        <v>5</v>
      </c>
      <c r="D3140" s="2">
        <v>0.37670138888888888</v>
      </c>
      <c r="E3140" s="3">
        <v>9</v>
      </c>
      <c r="F3140" s="3" t="s">
        <v>82</v>
      </c>
      <c r="G3140">
        <v>4</v>
      </c>
      <c r="H3140">
        <v>43307</v>
      </c>
      <c r="I3140" t="s">
        <v>36</v>
      </c>
      <c r="J3140" t="s">
        <v>17</v>
      </c>
      <c r="K3140" t="s">
        <v>18</v>
      </c>
      <c r="L3140" t="s">
        <v>19</v>
      </c>
      <c r="M3140" t="s">
        <v>30</v>
      </c>
      <c r="N3140">
        <v>54</v>
      </c>
      <c r="O3140">
        <v>1</v>
      </c>
      <c r="P3140">
        <v>0.2</v>
      </c>
      <c r="Q3140">
        <v>18</v>
      </c>
      <c r="R3140">
        <v>1.8</v>
      </c>
      <c r="S3140" t="s">
        <v>27</v>
      </c>
      <c r="T3140" t="s">
        <v>33</v>
      </c>
    </row>
    <row r="3141" spans="1:20" x14ac:dyDescent="0.3">
      <c r="A3141" t="str">
        <f t="shared" si="49"/>
        <v>ORD3140</v>
      </c>
      <c r="B3141" s="1">
        <v>43384</v>
      </c>
      <c r="C3141" s="8">
        <v>10</v>
      </c>
      <c r="D3141" s="2">
        <v>0.43496527777777777</v>
      </c>
      <c r="E3141" s="3">
        <v>10</v>
      </c>
      <c r="F3141" s="3" t="s">
        <v>82</v>
      </c>
      <c r="G3141">
        <v>2</v>
      </c>
      <c r="H3141">
        <v>52101</v>
      </c>
      <c r="I3141" t="s">
        <v>36</v>
      </c>
      <c r="J3141" t="s">
        <v>17</v>
      </c>
      <c r="K3141" t="s">
        <v>18</v>
      </c>
      <c r="L3141" t="s">
        <v>19</v>
      </c>
      <c r="M3141" t="s">
        <v>31</v>
      </c>
      <c r="N3141">
        <v>114</v>
      </c>
      <c r="O3141">
        <v>1</v>
      </c>
      <c r="P3141">
        <v>0.3</v>
      </c>
      <c r="Q3141">
        <v>30.6</v>
      </c>
      <c r="R3141">
        <v>3.1</v>
      </c>
      <c r="S3141" t="s">
        <v>27</v>
      </c>
      <c r="T3141" t="s">
        <v>34</v>
      </c>
    </row>
    <row r="3142" spans="1:20" x14ac:dyDescent="0.3">
      <c r="A3142" t="str">
        <f t="shared" si="49"/>
        <v>ORD3141</v>
      </c>
      <c r="B3142" s="1">
        <v>43189</v>
      </c>
      <c r="C3142" s="8">
        <v>3</v>
      </c>
      <c r="D3142" s="2">
        <v>0.81138888888888894</v>
      </c>
      <c r="E3142" s="3">
        <v>19</v>
      </c>
      <c r="F3142" s="3" t="s">
        <v>83</v>
      </c>
      <c r="G3142">
        <v>5</v>
      </c>
      <c r="H3142">
        <v>32215</v>
      </c>
      <c r="I3142" t="s">
        <v>36</v>
      </c>
      <c r="J3142" t="s">
        <v>17</v>
      </c>
      <c r="K3142" t="s">
        <v>18</v>
      </c>
      <c r="L3142" t="s">
        <v>19</v>
      </c>
      <c r="M3142" t="s">
        <v>32</v>
      </c>
      <c r="N3142">
        <v>231</v>
      </c>
      <c r="O3142">
        <v>4</v>
      </c>
      <c r="P3142">
        <v>0.2</v>
      </c>
      <c r="Q3142">
        <v>132.5</v>
      </c>
      <c r="R3142">
        <v>13.3</v>
      </c>
      <c r="S3142" t="s">
        <v>27</v>
      </c>
      <c r="T3142" t="s">
        <v>22</v>
      </c>
    </row>
    <row r="3143" spans="1:20" x14ac:dyDescent="0.3">
      <c r="A3143" t="str">
        <f t="shared" si="49"/>
        <v>ORD3142</v>
      </c>
      <c r="B3143" s="1">
        <v>43451</v>
      </c>
      <c r="C3143" s="8">
        <v>12</v>
      </c>
      <c r="D3143" s="2">
        <v>0.13056712962962963</v>
      </c>
      <c r="E3143" s="3">
        <v>3</v>
      </c>
      <c r="F3143" s="3" t="s">
        <v>85</v>
      </c>
      <c r="G3143">
        <v>3</v>
      </c>
      <c r="H3143">
        <v>50696</v>
      </c>
      <c r="I3143" t="s">
        <v>36</v>
      </c>
      <c r="J3143" t="s">
        <v>17</v>
      </c>
      <c r="K3143" t="s">
        <v>18</v>
      </c>
      <c r="L3143" t="s">
        <v>19</v>
      </c>
      <c r="M3143" t="s">
        <v>20</v>
      </c>
      <c r="N3143">
        <v>140</v>
      </c>
      <c r="O3143">
        <v>1</v>
      </c>
      <c r="P3143">
        <v>0.2</v>
      </c>
      <c r="Q3143">
        <v>54.4</v>
      </c>
      <c r="R3143">
        <v>5.4</v>
      </c>
      <c r="S3143" t="s">
        <v>25</v>
      </c>
      <c r="T3143" t="s">
        <v>22</v>
      </c>
    </row>
    <row r="3144" spans="1:20" x14ac:dyDescent="0.3">
      <c r="A3144" t="str">
        <f t="shared" si="49"/>
        <v>ORD3143</v>
      </c>
      <c r="B3144" s="1">
        <v>43215</v>
      </c>
      <c r="C3144" s="8">
        <v>4</v>
      </c>
      <c r="D3144" s="2">
        <v>0.37934027777777779</v>
      </c>
      <c r="E3144" s="3">
        <v>9</v>
      </c>
      <c r="F3144" s="3" t="s">
        <v>82</v>
      </c>
      <c r="G3144">
        <v>5</v>
      </c>
      <c r="H3144">
        <v>44171</v>
      </c>
      <c r="I3144" t="s">
        <v>36</v>
      </c>
      <c r="J3144" t="s">
        <v>17</v>
      </c>
      <c r="K3144" t="s">
        <v>18</v>
      </c>
      <c r="L3144" t="s">
        <v>19</v>
      </c>
      <c r="M3144" t="s">
        <v>23</v>
      </c>
      <c r="N3144">
        <v>211</v>
      </c>
      <c r="O3144">
        <v>4</v>
      </c>
      <c r="P3144">
        <v>0.3</v>
      </c>
      <c r="Q3144">
        <v>105.7</v>
      </c>
      <c r="R3144">
        <v>10.6</v>
      </c>
      <c r="S3144" t="s">
        <v>27</v>
      </c>
      <c r="T3144" t="s">
        <v>22</v>
      </c>
    </row>
    <row r="3145" spans="1:20" x14ac:dyDescent="0.3">
      <c r="A3145" t="str">
        <f t="shared" si="49"/>
        <v>ORD3144</v>
      </c>
      <c r="B3145" s="1">
        <v>43324</v>
      </c>
      <c r="C3145" s="8">
        <v>8</v>
      </c>
      <c r="D3145" s="2">
        <v>0.7303587962962963</v>
      </c>
      <c r="E3145" s="3">
        <v>17</v>
      </c>
      <c r="F3145" s="3" t="s">
        <v>84</v>
      </c>
      <c r="G3145">
        <v>7</v>
      </c>
      <c r="H3145">
        <v>34048</v>
      </c>
      <c r="I3145" t="s">
        <v>36</v>
      </c>
      <c r="J3145" t="s">
        <v>17</v>
      </c>
      <c r="K3145" t="s">
        <v>18</v>
      </c>
      <c r="L3145" t="s">
        <v>19</v>
      </c>
      <c r="M3145" t="s">
        <v>24</v>
      </c>
      <c r="N3145">
        <v>117</v>
      </c>
      <c r="O3145">
        <v>1</v>
      </c>
      <c r="P3145">
        <v>0.3</v>
      </c>
      <c r="Q3145">
        <v>26.5</v>
      </c>
      <c r="R3145">
        <v>2.6</v>
      </c>
      <c r="S3145" t="s">
        <v>25</v>
      </c>
      <c r="T3145" t="s">
        <v>33</v>
      </c>
    </row>
    <row r="3146" spans="1:20" x14ac:dyDescent="0.3">
      <c r="A3146" t="str">
        <f t="shared" si="49"/>
        <v>ORD3145</v>
      </c>
      <c r="B3146" s="1">
        <v>43354</v>
      </c>
      <c r="C3146" s="8">
        <v>9</v>
      </c>
      <c r="D3146" s="2">
        <v>0.70789351851851856</v>
      </c>
      <c r="E3146" s="3">
        <v>16</v>
      </c>
      <c r="F3146" s="3" t="s">
        <v>84</v>
      </c>
      <c r="G3146">
        <v>4</v>
      </c>
      <c r="H3146">
        <v>57790</v>
      </c>
      <c r="I3146" t="s">
        <v>16</v>
      </c>
      <c r="J3146" t="s">
        <v>17</v>
      </c>
      <c r="K3146" t="s">
        <v>18</v>
      </c>
      <c r="L3146" t="s">
        <v>19</v>
      </c>
      <c r="M3146" t="s">
        <v>26</v>
      </c>
      <c r="N3146">
        <v>118</v>
      </c>
      <c r="O3146">
        <v>5</v>
      </c>
      <c r="P3146">
        <v>0.1</v>
      </c>
      <c r="Q3146">
        <v>32.1</v>
      </c>
      <c r="R3146">
        <v>3.2</v>
      </c>
      <c r="S3146" t="s">
        <v>27</v>
      </c>
      <c r="T3146" t="s">
        <v>33</v>
      </c>
    </row>
    <row r="3147" spans="1:20" x14ac:dyDescent="0.3">
      <c r="A3147" t="str">
        <f t="shared" si="49"/>
        <v>ORD3146</v>
      </c>
      <c r="B3147" s="1">
        <v>43411</v>
      </c>
      <c r="C3147" s="8">
        <v>11</v>
      </c>
      <c r="D3147" s="2">
        <v>0.5903356481481481</v>
      </c>
      <c r="E3147" s="3">
        <v>14</v>
      </c>
      <c r="F3147" s="3" t="s">
        <v>84</v>
      </c>
      <c r="G3147">
        <v>9</v>
      </c>
      <c r="H3147">
        <v>23004</v>
      </c>
      <c r="I3147" t="s">
        <v>36</v>
      </c>
      <c r="J3147" t="s">
        <v>17</v>
      </c>
      <c r="K3147" t="s">
        <v>18</v>
      </c>
      <c r="L3147" t="s">
        <v>19</v>
      </c>
      <c r="M3147" t="s">
        <v>28</v>
      </c>
      <c r="N3147">
        <v>250</v>
      </c>
      <c r="O3147">
        <v>4</v>
      </c>
      <c r="P3147">
        <v>0.3</v>
      </c>
      <c r="Q3147">
        <v>130</v>
      </c>
      <c r="R3147">
        <v>13</v>
      </c>
      <c r="S3147" t="s">
        <v>21</v>
      </c>
      <c r="T3147" t="s">
        <v>22</v>
      </c>
    </row>
    <row r="3148" spans="1:20" x14ac:dyDescent="0.3">
      <c r="A3148" t="str">
        <f t="shared" si="49"/>
        <v>ORD3147</v>
      </c>
      <c r="B3148" s="1">
        <v>43458</v>
      </c>
      <c r="C3148" s="8">
        <v>12</v>
      </c>
      <c r="D3148" s="2">
        <v>0.51787037037037043</v>
      </c>
      <c r="E3148" s="3">
        <v>12</v>
      </c>
      <c r="F3148" s="3" t="s">
        <v>84</v>
      </c>
      <c r="G3148">
        <v>3</v>
      </c>
      <c r="H3148">
        <v>44655</v>
      </c>
      <c r="I3148" t="s">
        <v>36</v>
      </c>
      <c r="J3148" t="s">
        <v>17</v>
      </c>
      <c r="K3148" t="s">
        <v>18</v>
      </c>
      <c r="L3148" t="s">
        <v>19</v>
      </c>
      <c r="M3148" t="s">
        <v>29</v>
      </c>
      <c r="N3148">
        <v>72</v>
      </c>
      <c r="O3148">
        <v>5</v>
      </c>
      <c r="P3148">
        <v>0.1</v>
      </c>
      <c r="Q3148">
        <v>14.4</v>
      </c>
      <c r="R3148">
        <v>1.4</v>
      </c>
      <c r="S3148" t="s">
        <v>25</v>
      </c>
      <c r="T3148" t="s">
        <v>33</v>
      </c>
    </row>
    <row r="3149" spans="1:20" x14ac:dyDescent="0.3">
      <c r="A3149" t="str">
        <f t="shared" si="49"/>
        <v>ORD3148</v>
      </c>
      <c r="B3149" s="1">
        <v>43454</v>
      </c>
      <c r="C3149" s="8">
        <v>12</v>
      </c>
      <c r="D3149" s="2">
        <v>0.63957175925925924</v>
      </c>
      <c r="E3149" s="3">
        <v>15</v>
      </c>
      <c r="F3149" s="3" t="s">
        <v>84</v>
      </c>
      <c r="G3149">
        <v>10</v>
      </c>
      <c r="H3149">
        <v>12871</v>
      </c>
      <c r="I3149" t="s">
        <v>36</v>
      </c>
      <c r="J3149" t="s">
        <v>17</v>
      </c>
      <c r="K3149" t="s">
        <v>18</v>
      </c>
      <c r="L3149" t="s">
        <v>19</v>
      </c>
      <c r="M3149" t="s">
        <v>30</v>
      </c>
      <c r="N3149">
        <v>54</v>
      </c>
      <c r="O3149">
        <v>5</v>
      </c>
      <c r="P3149">
        <v>0.2</v>
      </c>
      <c r="Q3149">
        <v>10.8</v>
      </c>
      <c r="R3149">
        <v>1.1000000000000001</v>
      </c>
      <c r="S3149" t="s">
        <v>21</v>
      </c>
      <c r="T3149" t="s">
        <v>22</v>
      </c>
    </row>
    <row r="3150" spans="1:20" x14ac:dyDescent="0.3">
      <c r="A3150" t="str">
        <f t="shared" si="49"/>
        <v>ORD3149</v>
      </c>
      <c r="B3150" s="1">
        <v>43386</v>
      </c>
      <c r="C3150" s="8">
        <v>10</v>
      </c>
      <c r="D3150" s="2">
        <v>0.66040509259259261</v>
      </c>
      <c r="E3150" s="3">
        <v>15</v>
      </c>
      <c r="F3150" s="3" t="s">
        <v>84</v>
      </c>
      <c r="G3150">
        <v>3</v>
      </c>
      <c r="H3150">
        <v>30916</v>
      </c>
      <c r="I3150" t="s">
        <v>36</v>
      </c>
      <c r="J3150" t="s">
        <v>17</v>
      </c>
      <c r="K3150" t="s">
        <v>18</v>
      </c>
      <c r="L3150" t="s">
        <v>19</v>
      </c>
      <c r="M3150" t="s">
        <v>31</v>
      </c>
      <c r="N3150">
        <v>114</v>
      </c>
      <c r="O3150">
        <v>1</v>
      </c>
      <c r="P3150">
        <v>0.2</v>
      </c>
      <c r="Q3150">
        <v>31.7</v>
      </c>
      <c r="R3150">
        <v>3.2</v>
      </c>
      <c r="S3150" t="s">
        <v>27</v>
      </c>
      <c r="T3150" t="s">
        <v>22</v>
      </c>
    </row>
    <row r="3151" spans="1:20" x14ac:dyDescent="0.3">
      <c r="A3151" t="str">
        <f t="shared" si="49"/>
        <v>ORD3150</v>
      </c>
      <c r="B3151" s="1">
        <v>43418</v>
      </c>
      <c r="C3151" s="8">
        <v>11</v>
      </c>
      <c r="D3151" s="2">
        <v>0.78754629629629624</v>
      </c>
      <c r="E3151" s="3">
        <v>18</v>
      </c>
      <c r="F3151" s="3" t="s">
        <v>83</v>
      </c>
      <c r="G3151">
        <v>7</v>
      </c>
      <c r="H3151">
        <v>33788</v>
      </c>
      <c r="I3151" t="s">
        <v>36</v>
      </c>
      <c r="J3151" t="s">
        <v>17</v>
      </c>
      <c r="K3151" t="s">
        <v>18</v>
      </c>
      <c r="L3151" t="s">
        <v>19</v>
      </c>
      <c r="M3151" t="s">
        <v>32</v>
      </c>
      <c r="N3151">
        <v>231</v>
      </c>
      <c r="O3151">
        <v>5</v>
      </c>
      <c r="P3151">
        <v>0.3</v>
      </c>
      <c r="Q3151">
        <v>116.4</v>
      </c>
      <c r="R3151">
        <v>11.6</v>
      </c>
      <c r="S3151" t="s">
        <v>25</v>
      </c>
      <c r="T3151" t="s">
        <v>22</v>
      </c>
    </row>
    <row r="3152" spans="1:20" x14ac:dyDescent="0.3">
      <c r="A3152" t="str">
        <f t="shared" si="49"/>
        <v>ORD3151</v>
      </c>
      <c r="B3152" s="1">
        <v>43298</v>
      </c>
      <c r="C3152" s="8">
        <v>7</v>
      </c>
      <c r="D3152" s="2">
        <v>0.98289351851851847</v>
      </c>
      <c r="E3152" s="3">
        <v>23</v>
      </c>
      <c r="F3152" s="3" t="s">
        <v>83</v>
      </c>
      <c r="G3152">
        <v>6</v>
      </c>
      <c r="H3152">
        <v>59635</v>
      </c>
      <c r="I3152" t="s">
        <v>36</v>
      </c>
      <c r="J3152" t="s">
        <v>17</v>
      </c>
      <c r="K3152" t="s">
        <v>18</v>
      </c>
      <c r="L3152" t="s">
        <v>19</v>
      </c>
      <c r="M3152" t="s">
        <v>20</v>
      </c>
      <c r="N3152">
        <v>140</v>
      </c>
      <c r="O3152">
        <v>1</v>
      </c>
      <c r="P3152">
        <v>0.2</v>
      </c>
      <c r="Q3152">
        <v>51.6</v>
      </c>
      <c r="R3152">
        <v>5.2</v>
      </c>
      <c r="S3152" t="s">
        <v>27</v>
      </c>
      <c r="T3152" t="s">
        <v>22</v>
      </c>
    </row>
    <row r="3153" spans="1:20" x14ac:dyDescent="0.3">
      <c r="A3153" t="str">
        <f t="shared" si="49"/>
        <v>ORD3152</v>
      </c>
      <c r="B3153" s="1">
        <v>43420</v>
      </c>
      <c r="C3153" s="8">
        <v>11</v>
      </c>
      <c r="D3153" s="2">
        <v>0.73721064814814818</v>
      </c>
      <c r="E3153" s="3">
        <v>17</v>
      </c>
      <c r="F3153" s="3" t="s">
        <v>84</v>
      </c>
      <c r="G3153">
        <v>10</v>
      </c>
      <c r="H3153">
        <v>53117</v>
      </c>
      <c r="I3153" t="s">
        <v>16</v>
      </c>
      <c r="J3153" t="s">
        <v>17</v>
      </c>
      <c r="K3153" t="s">
        <v>18</v>
      </c>
      <c r="L3153" t="s">
        <v>19</v>
      </c>
      <c r="M3153" t="s">
        <v>23</v>
      </c>
      <c r="N3153">
        <v>211</v>
      </c>
      <c r="O3153">
        <v>1</v>
      </c>
      <c r="P3153">
        <v>0.3</v>
      </c>
      <c r="Q3153">
        <v>105.7</v>
      </c>
      <c r="R3153">
        <v>10.6</v>
      </c>
      <c r="S3153" t="s">
        <v>21</v>
      </c>
      <c r="T3153" t="s">
        <v>22</v>
      </c>
    </row>
    <row r="3154" spans="1:20" x14ac:dyDescent="0.3">
      <c r="A3154" t="str">
        <f t="shared" si="49"/>
        <v>ORD3153</v>
      </c>
      <c r="B3154" s="1">
        <v>43364</v>
      </c>
      <c r="C3154" s="8">
        <v>9</v>
      </c>
      <c r="D3154" s="2">
        <v>0.63246527777777772</v>
      </c>
      <c r="E3154" s="3">
        <v>15</v>
      </c>
      <c r="F3154" s="3" t="s">
        <v>84</v>
      </c>
      <c r="G3154">
        <v>2</v>
      </c>
      <c r="H3154">
        <v>10168</v>
      </c>
      <c r="I3154" t="s">
        <v>36</v>
      </c>
      <c r="J3154" t="s">
        <v>17</v>
      </c>
      <c r="K3154" t="s">
        <v>18</v>
      </c>
      <c r="L3154" t="s">
        <v>19</v>
      </c>
      <c r="M3154" t="s">
        <v>24</v>
      </c>
      <c r="N3154">
        <v>117</v>
      </c>
      <c r="O3154">
        <v>1</v>
      </c>
      <c r="P3154">
        <v>0.3</v>
      </c>
      <c r="Q3154">
        <v>31.2</v>
      </c>
      <c r="R3154">
        <v>3.1</v>
      </c>
      <c r="S3154" t="s">
        <v>27</v>
      </c>
      <c r="T3154" t="s">
        <v>33</v>
      </c>
    </row>
    <row r="3155" spans="1:20" x14ac:dyDescent="0.3">
      <c r="A3155" t="str">
        <f t="shared" si="49"/>
        <v>ORD3154</v>
      </c>
      <c r="B3155" s="1">
        <v>43230</v>
      </c>
      <c r="C3155" s="8">
        <v>5</v>
      </c>
      <c r="D3155" s="2">
        <v>0.36148148148148146</v>
      </c>
      <c r="E3155" s="3">
        <v>8</v>
      </c>
      <c r="F3155" s="3" t="s">
        <v>82</v>
      </c>
      <c r="G3155">
        <v>2</v>
      </c>
      <c r="H3155">
        <v>39346</v>
      </c>
      <c r="I3155" t="s">
        <v>36</v>
      </c>
      <c r="J3155" t="s">
        <v>17</v>
      </c>
      <c r="K3155" t="s">
        <v>18</v>
      </c>
      <c r="L3155" t="s">
        <v>19</v>
      </c>
      <c r="M3155" t="s">
        <v>26</v>
      </c>
      <c r="N3155">
        <v>118</v>
      </c>
      <c r="O3155">
        <v>5</v>
      </c>
      <c r="P3155">
        <v>0.3</v>
      </c>
      <c r="Q3155">
        <v>8.5</v>
      </c>
      <c r="R3155">
        <v>0.9</v>
      </c>
      <c r="S3155" t="s">
        <v>25</v>
      </c>
      <c r="T3155" t="s">
        <v>22</v>
      </c>
    </row>
    <row r="3156" spans="1:20" x14ac:dyDescent="0.3">
      <c r="A3156" t="str">
        <f t="shared" si="49"/>
        <v>ORD3155</v>
      </c>
      <c r="B3156" s="1">
        <v>43411</v>
      </c>
      <c r="C3156" s="8">
        <v>11</v>
      </c>
      <c r="D3156" s="2">
        <v>0.9122569444444445</v>
      </c>
      <c r="E3156" s="3">
        <v>21</v>
      </c>
      <c r="F3156" s="3" t="s">
        <v>83</v>
      </c>
      <c r="G3156">
        <v>7</v>
      </c>
      <c r="H3156">
        <v>22190</v>
      </c>
      <c r="I3156" t="s">
        <v>36</v>
      </c>
      <c r="J3156" t="s">
        <v>17</v>
      </c>
      <c r="K3156" t="s">
        <v>18</v>
      </c>
      <c r="L3156" t="s">
        <v>19</v>
      </c>
      <c r="M3156" t="s">
        <v>28</v>
      </c>
      <c r="N3156">
        <v>250</v>
      </c>
      <c r="O3156">
        <v>1</v>
      </c>
      <c r="P3156">
        <v>0.1</v>
      </c>
      <c r="Q3156">
        <v>162.5</v>
      </c>
      <c r="R3156">
        <v>16.3</v>
      </c>
      <c r="S3156" t="s">
        <v>25</v>
      </c>
      <c r="T3156" t="s">
        <v>22</v>
      </c>
    </row>
    <row r="3157" spans="1:20" x14ac:dyDescent="0.3">
      <c r="A3157" t="str">
        <f t="shared" si="49"/>
        <v>ORD3156</v>
      </c>
      <c r="B3157" s="1">
        <v>43441</v>
      </c>
      <c r="C3157" s="8">
        <v>12</v>
      </c>
      <c r="D3157" s="2">
        <v>0.74307870370370366</v>
      </c>
      <c r="E3157" s="3">
        <v>17</v>
      </c>
      <c r="F3157" s="3" t="s">
        <v>84</v>
      </c>
      <c r="G3157">
        <v>7</v>
      </c>
      <c r="H3157">
        <v>21988</v>
      </c>
      <c r="I3157" t="s">
        <v>36</v>
      </c>
      <c r="J3157" t="s">
        <v>17</v>
      </c>
      <c r="K3157" t="s">
        <v>18</v>
      </c>
      <c r="L3157" t="s">
        <v>19</v>
      </c>
      <c r="M3157" t="s">
        <v>29</v>
      </c>
      <c r="N3157">
        <v>72</v>
      </c>
      <c r="O3157">
        <v>4</v>
      </c>
      <c r="P3157">
        <v>0.3</v>
      </c>
      <c r="Q3157">
        <v>18</v>
      </c>
      <c r="R3157">
        <v>1.8</v>
      </c>
      <c r="S3157" t="s">
        <v>27</v>
      </c>
      <c r="T3157" t="s">
        <v>22</v>
      </c>
    </row>
    <row r="3158" spans="1:20" x14ac:dyDescent="0.3">
      <c r="A3158" t="str">
        <f t="shared" si="49"/>
        <v>ORD3157</v>
      </c>
      <c r="B3158" s="1">
        <v>43301</v>
      </c>
      <c r="C3158" s="8">
        <v>7</v>
      </c>
      <c r="D3158" s="2">
        <v>0.5597685185185185</v>
      </c>
      <c r="E3158" s="3">
        <v>13</v>
      </c>
      <c r="F3158" s="3" t="s">
        <v>84</v>
      </c>
      <c r="G3158">
        <v>6</v>
      </c>
      <c r="H3158">
        <v>24178</v>
      </c>
      <c r="I3158" t="s">
        <v>36</v>
      </c>
      <c r="J3158" t="s">
        <v>17</v>
      </c>
      <c r="K3158" t="s">
        <v>18</v>
      </c>
      <c r="L3158" t="s">
        <v>19</v>
      </c>
      <c r="M3158" t="s">
        <v>30</v>
      </c>
      <c r="N3158">
        <v>54</v>
      </c>
      <c r="O3158">
        <v>5</v>
      </c>
      <c r="P3158">
        <v>0.3</v>
      </c>
      <c r="Q3158">
        <v>10.8</v>
      </c>
      <c r="R3158">
        <v>1.1000000000000001</v>
      </c>
      <c r="S3158" t="s">
        <v>25</v>
      </c>
      <c r="T3158" t="s">
        <v>33</v>
      </c>
    </row>
    <row r="3159" spans="1:20" x14ac:dyDescent="0.3">
      <c r="A3159" t="str">
        <f t="shared" si="49"/>
        <v>ORD3158</v>
      </c>
      <c r="B3159" s="1">
        <v>43244</v>
      </c>
      <c r="C3159" s="8">
        <v>5</v>
      </c>
      <c r="D3159" s="2">
        <v>0.6965972222222222</v>
      </c>
      <c r="E3159" s="3">
        <v>16</v>
      </c>
      <c r="F3159" s="3" t="s">
        <v>84</v>
      </c>
      <c r="G3159">
        <v>1</v>
      </c>
      <c r="H3159">
        <v>53884</v>
      </c>
      <c r="I3159" t="s">
        <v>36</v>
      </c>
      <c r="J3159" t="s">
        <v>17</v>
      </c>
      <c r="K3159" t="s">
        <v>18</v>
      </c>
      <c r="L3159" t="s">
        <v>19</v>
      </c>
      <c r="M3159" t="s">
        <v>31</v>
      </c>
      <c r="N3159">
        <v>114</v>
      </c>
      <c r="O3159">
        <v>1</v>
      </c>
      <c r="P3159">
        <v>0.3</v>
      </c>
      <c r="Q3159">
        <v>23.7</v>
      </c>
      <c r="R3159">
        <v>2.4</v>
      </c>
      <c r="S3159" t="s">
        <v>25</v>
      </c>
      <c r="T3159" t="s">
        <v>22</v>
      </c>
    </row>
    <row r="3160" spans="1:20" x14ac:dyDescent="0.3">
      <c r="A3160" t="str">
        <f t="shared" si="49"/>
        <v>ORD3159</v>
      </c>
      <c r="B3160" s="1">
        <v>43410</v>
      </c>
      <c r="C3160" s="8">
        <v>11</v>
      </c>
      <c r="D3160" s="2">
        <v>3.6458333333333336E-2</v>
      </c>
      <c r="E3160" s="3">
        <v>0</v>
      </c>
      <c r="F3160" s="3" t="s">
        <v>85</v>
      </c>
      <c r="G3160">
        <v>6</v>
      </c>
      <c r="H3160">
        <v>22253</v>
      </c>
      <c r="I3160" t="s">
        <v>16</v>
      </c>
      <c r="J3160" t="s">
        <v>17</v>
      </c>
      <c r="K3160" t="s">
        <v>18</v>
      </c>
      <c r="L3160" t="s">
        <v>19</v>
      </c>
      <c r="M3160" t="s">
        <v>32</v>
      </c>
      <c r="N3160">
        <v>231</v>
      </c>
      <c r="O3160">
        <v>1</v>
      </c>
      <c r="P3160">
        <v>0.3</v>
      </c>
      <c r="Q3160">
        <v>139.5</v>
      </c>
      <c r="R3160">
        <v>13.9</v>
      </c>
      <c r="S3160" t="s">
        <v>27</v>
      </c>
      <c r="T3160" t="s">
        <v>22</v>
      </c>
    </row>
    <row r="3161" spans="1:20" x14ac:dyDescent="0.3">
      <c r="A3161" t="str">
        <f t="shared" si="49"/>
        <v>ORD3160</v>
      </c>
      <c r="B3161" s="1">
        <v>43130</v>
      </c>
      <c r="C3161" s="8">
        <v>1</v>
      </c>
      <c r="D3161" s="2">
        <v>0.99652777777777779</v>
      </c>
      <c r="E3161" s="3">
        <v>23</v>
      </c>
      <c r="F3161" s="3" t="s">
        <v>83</v>
      </c>
      <c r="G3161">
        <v>4</v>
      </c>
      <c r="H3161">
        <v>36135</v>
      </c>
      <c r="I3161" t="s">
        <v>36</v>
      </c>
      <c r="J3161" t="s">
        <v>17</v>
      </c>
      <c r="K3161" t="s">
        <v>18</v>
      </c>
      <c r="L3161" t="s">
        <v>19</v>
      </c>
      <c r="M3161" t="s">
        <v>20</v>
      </c>
      <c r="N3161">
        <v>140</v>
      </c>
      <c r="O3161">
        <v>1</v>
      </c>
      <c r="P3161">
        <v>0.2</v>
      </c>
      <c r="Q3161">
        <v>57.2</v>
      </c>
      <c r="R3161">
        <v>5.7</v>
      </c>
      <c r="S3161" t="s">
        <v>27</v>
      </c>
      <c r="T3161" t="s">
        <v>22</v>
      </c>
    </row>
    <row r="3162" spans="1:20" x14ac:dyDescent="0.3">
      <c r="A3162" t="str">
        <f t="shared" si="49"/>
        <v>ORD3161</v>
      </c>
      <c r="B3162" s="1">
        <v>43214</v>
      </c>
      <c r="C3162" s="8">
        <v>4</v>
      </c>
      <c r="D3162" s="2">
        <v>0.56481481481481477</v>
      </c>
      <c r="E3162" s="3">
        <v>13</v>
      </c>
      <c r="F3162" s="3" t="s">
        <v>84</v>
      </c>
      <c r="G3162">
        <v>9</v>
      </c>
      <c r="H3162">
        <v>24450</v>
      </c>
      <c r="I3162" t="s">
        <v>16</v>
      </c>
      <c r="J3162" t="s">
        <v>17</v>
      </c>
      <c r="K3162" t="s">
        <v>18</v>
      </c>
      <c r="L3162" t="s">
        <v>19</v>
      </c>
      <c r="M3162" t="s">
        <v>23</v>
      </c>
      <c r="N3162">
        <v>211</v>
      </c>
      <c r="O3162">
        <v>5</v>
      </c>
      <c r="P3162">
        <v>0.3</v>
      </c>
      <c r="Q3162">
        <v>78.3</v>
      </c>
      <c r="R3162">
        <v>7.8</v>
      </c>
      <c r="S3162" t="s">
        <v>27</v>
      </c>
      <c r="T3162" t="s">
        <v>33</v>
      </c>
    </row>
    <row r="3163" spans="1:20" x14ac:dyDescent="0.3">
      <c r="A3163" t="str">
        <f t="shared" si="49"/>
        <v>ORD3162</v>
      </c>
      <c r="B3163" s="1">
        <v>43259</v>
      </c>
      <c r="C3163" s="8">
        <v>6</v>
      </c>
      <c r="D3163" s="2">
        <v>0.50797453703703699</v>
      </c>
      <c r="E3163" s="3">
        <v>12</v>
      </c>
      <c r="F3163" s="3" t="s">
        <v>84</v>
      </c>
      <c r="G3163">
        <v>4</v>
      </c>
      <c r="H3163">
        <v>37021</v>
      </c>
      <c r="I3163" t="s">
        <v>36</v>
      </c>
      <c r="J3163" t="s">
        <v>17</v>
      </c>
      <c r="K3163" t="s">
        <v>18</v>
      </c>
      <c r="L3163" t="s">
        <v>19</v>
      </c>
      <c r="M3163" t="s">
        <v>24</v>
      </c>
      <c r="N3163">
        <v>117</v>
      </c>
      <c r="O3163">
        <v>5</v>
      </c>
      <c r="P3163">
        <v>0.3</v>
      </c>
      <c r="Q3163">
        <v>19.5</v>
      </c>
      <c r="R3163">
        <v>1.9</v>
      </c>
      <c r="S3163" t="s">
        <v>27</v>
      </c>
      <c r="T3163" t="s">
        <v>22</v>
      </c>
    </row>
    <row r="3164" spans="1:20" x14ac:dyDescent="0.3">
      <c r="A3164" t="str">
        <f t="shared" si="49"/>
        <v>ORD3163</v>
      </c>
      <c r="B3164" s="1">
        <v>43280</v>
      </c>
      <c r="C3164" s="8">
        <v>6</v>
      </c>
      <c r="D3164" s="2">
        <v>0.8772685185185185</v>
      </c>
      <c r="E3164" s="3">
        <v>21</v>
      </c>
      <c r="F3164" s="3" t="s">
        <v>83</v>
      </c>
      <c r="G3164">
        <v>10</v>
      </c>
      <c r="H3164">
        <v>29487</v>
      </c>
      <c r="I3164" t="s">
        <v>36</v>
      </c>
      <c r="J3164" t="s">
        <v>17</v>
      </c>
      <c r="K3164" t="s">
        <v>18</v>
      </c>
      <c r="L3164" t="s">
        <v>19</v>
      </c>
      <c r="M3164" t="s">
        <v>26</v>
      </c>
      <c r="N3164">
        <v>118</v>
      </c>
      <c r="O3164">
        <v>1</v>
      </c>
      <c r="P3164">
        <v>0.3</v>
      </c>
      <c r="Q3164">
        <v>23.8</v>
      </c>
      <c r="R3164">
        <v>2.4</v>
      </c>
      <c r="S3164" t="s">
        <v>25</v>
      </c>
      <c r="T3164" t="s">
        <v>22</v>
      </c>
    </row>
    <row r="3165" spans="1:20" x14ac:dyDescent="0.3">
      <c r="A3165" t="str">
        <f t="shared" si="49"/>
        <v>ORD3164</v>
      </c>
      <c r="B3165" s="1">
        <v>43418</v>
      </c>
      <c r="C3165" s="8">
        <v>11</v>
      </c>
      <c r="D3165" s="2">
        <v>0.87694444444444442</v>
      </c>
      <c r="E3165" s="3">
        <v>21</v>
      </c>
      <c r="F3165" s="3" t="s">
        <v>83</v>
      </c>
      <c r="G3165">
        <v>8</v>
      </c>
      <c r="H3165">
        <v>56585</v>
      </c>
      <c r="I3165" t="s">
        <v>36</v>
      </c>
      <c r="J3165" t="s">
        <v>17</v>
      </c>
      <c r="K3165" t="s">
        <v>18</v>
      </c>
      <c r="L3165" t="s">
        <v>19</v>
      </c>
      <c r="M3165" t="s">
        <v>28</v>
      </c>
      <c r="N3165">
        <v>250</v>
      </c>
      <c r="O3165">
        <v>5</v>
      </c>
      <c r="P3165">
        <v>0.3</v>
      </c>
      <c r="Q3165">
        <v>120</v>
      </c>
      <c r="R3165">
        <v>12</v>
      </c>
      <c r="S3165" t="s">
        <v>21</v>
      </c>
      <c r="T3165" t="s">
        <v>22</v>
      </c>
    </row>
    <row r="3166" spans="1:20" x14ac:dyDescent="0.3">
      <c r="A3166" t="str">
        <f t="shared" si="49"/>
        <v>ORD3165</v>
      </c>
      <c r="B3166" s="1">
        <v>43295</v>
      </c>
      <c r="C3166" s="8">
        <v>7</v>
      </c>
      <c r="D3166" s="2">
        <v>0.53924768518518518</v>
      </c>
      <c r="E3166" s="3">
        <v>12</v>
      </c>
      <c r="F3166" s="3" t="s">
        <v>84</v>
      </c>
      <c r="G3166">
        <v>4</v>
      </c>
      <c r="H3166">
        <v>25186</v>
      </c>
      <c r="I3166" t="s">
        <v>36</v>
      </c>
      <c r="J3166" t="s">
        <v>17</v>
      </c>
      <c r="K3166" t="s">
        <v>35</v>
      </c>
      <c r="L3166" t="s">
        <v>19</v>
      </c>
      <c r="M3166" t="s">
        <v>29</v>
      </c>
      <c r="N3166">
        <v>72</v>
      </c>
      <c r="O3166">
        <v>4</v>
      </c>
      <c r="P3166">
        <v>0.2</v>
      </c>
      <c r="Q3166">
        <v>18</v>
      </c>
      <c r="R3166">
        <v>1.8</v>
      </c>
      <c r="S3166" t="s">
        <v>27</v>
      </c>
      <c r="T3166" t="s">
        <v>22</v>
      </c>
    </row>
    <row r="3167" spans="1:20" x14ac:dyDescent="0.3">
      <c r="A3167" t="str">
        <f t="shared" si="49"/>
        <v>ORD3166</v>
      </c>
      <c r="B3167" s="1">
        <v>43272</v>
      </c>
      <c r="C3167" s="8">
        <v>6</v>
      </c>
      <c r="D3167" s="2">
        <v>0.93115740740740738</v>
      </c>
      <c r="E3167" s="3">
        <v>22</v>
      </c>
      <c r="F3167" s="3" t="s">
        <v>83</v>
      </c>
      <c r="G3167">
        <v>7</v>
      </c>
      <c r="H3167">
        <v>30041</v>
      </c>
      <c r="I3167" t="s">
        <v>36</v>
      </c>
      <c r="J3167" t="s">
        <v>17</v>
      </c>
      <c r="K3167" t="s">
        <v>18</v>
      </c>
      <c r="L3167" t="s">
        <v>19</v>
      </c>
      <c r="M3167" t="s">
        <v>30</v>
      </c>
      <c r="N3167">
        <v>54</v>
      </c>
      <c r="O3167">
        <v>1</v>
      </c>
      <c r="P3167">
        <v>0.3</v>
      </c>
      <c r="Q3167">
        <v>27</v>
      </c>
      <c r="R3167">
        <v>2.7</v>
      </c>
      <c r="S3167" t="s">
        <v>27</v>
      </c>
      <c r="T3167" t="s">
        <v>22</v>
      </c>
    </row>
    <row r="3168" spans="1:20" x14ac:dyDescent="0.3">
      <c r="A3168" t="str">
        <f t="shared" si="49"/>
        <v>ORD3167</v>
      </c>
      <c r="B3168" s="1">
        <v>43113</v>
      </c>
      <c r="C3168" s="8">
        <v>1</v>
      </c>
      <c r="D3168" s="2">
        <v>0.52626157407407403</v>
      </c>
      <c r="E3168" s="3">
        <v>12</v>
      </c>
      <c r="F3168" s="3" t="s">
        <v>84</v>
      </c>
      <c r="G3168">
        <v>6</v>
      </c>
      <c r="H3168">
        <v>17144</v>
      </c>
      <c r="I3168" t="s">
        <v>36</v>
      </c>
      <c r="J3168" t="s">
        <v>17</v>
      </c>
      <c r="K3168" t="s">
        <v>18</v>
      </c>
      <c r="L3168" t="s">
        <v>19</v>
      </c>
      <c r="M3168" t="s">
        <v>31</v>
      </c>
      <c r="N3168">
        <v>114</v>
      </c>
      <c r="O3168">
        <v>1</v>
      </c>
      <c r="P3168">
        <v>0.3</v>
      </c>
      <c r="Q3168">
        <v>28.3</v>
      </c>
      <c r="R3168">
        <v>2.8</v>
      </c>
      <c r="S3168" t="s">
        <v>25</v>
      </c>
      <c r="T3168" t="s">
        <v>22</v>
      </c>
    </row>
    <row r="3169" spans="1:20" x14ac:dyDescent="0.3">
      <c r="A3169" t="str">
        <f t="shared" si="49"/>
        <v>ORD3168</v>
      </c>
      <c r="B3169" s="1">
        <v>43393</v>
      </c>
      <c r="C3169" s="8">
        <v>10</v>
      </c>
      <c r="D3169" s="2">
        <v>0.37349537037037039</v>
      </c>
      <c r="E3169" s="3">
        <v>8</v>
      </c>
      <c r="F3169" s="3" t="s">
        <v>82</v>
      </c>
      <c r="G3169">
        <v>8</v>
      </c>
      <c r="H3169">
        <v>23562</v>
      </c>
      <c r="I3169" t="s">
        <v>36</v>
      </c>
      <c r="J3169" t="s">
        <v>17</v>
      </c>
      <c r="K3169" t="s">
        <v>18</v>
      </c>
      <c r="L3169" t="s">
        <v>19</v>
      </c>
      <c r="M3169" t="s">
        <v>32</v>
      </c>
      <c r="N3169">
        <v>231</v>
      </c>
      <c r="O3169">
        <v>1</v>
      </c>
      <c r="P3169">
        <v>0.2</v>
      </c>
      <c r="Q3169">
        <v>146.4</v>
      </c>
      <c r="R3169">
        <v>14.6</v>
      </c>
      <c r="S3169" t="s">
        <v>27</v>
      </c>
      <c r="T3169" t="s">
        <v>22</v>
      </c>
    </row>
    <row r="3170" spans="1:20" x14ac:dyDescent="0.3">
      <c r="A3170" t="str">
        <f t="shared" si="49"/>
        <v>ORD3169</v>
      </c>
      <c r="B3170" s="1">
        <v>43229</v>
      </c>
      <c r="C3170" s="8">
        <v>5</v>
      </c>
      <c r="D3170" s="2">
        <v>0.51586805555555559</v>
      </c>
      <c r="E3170" s="3">
        <v>12</v>
      </c>
      <c r="F3170" s="3" t="s">
        <v>84</v>
      </c>
      <c r="G3170">
        <v>5</v>
      </c>
      <c r="H3170">
        <v>19974</v>
      </c>
      <c r="I3170" t="s">
        <v>36</v>
      </c>
      <c r="J3170" t="s">
        <v>17</v>
      </c>
      <c r="K3170" t="s">
        <v>18</v>
      </c>
      <c r="L3170" t="s">
        <v>19</v>
      </c>
      <c r="M3170" t="s">
        <v>20</v>
      </c>
      <c r="N3170">
        <v>140</v>
      </c>
      <c r="O3170">
        <v>1</v>
      </c>
      <c r="P3170">
        <v>0.3</v>
      </c>
      <c r="Q3170">
        <v>54.4</v>
      </c>
      <c r="R3170">
        <v>5.4</v>
      </c>
      <c r="S3170" t="s">
        <v>27</v>
      </c>
      <c r="T3170" t="s">
        <v>22</v>
      </c>
    </row>
    <row r="3171" spans="1:20" x14ac:dyDescent="0.3">
      <c r="A3171" t="str">
        <f t="shared" si="49"/>
        <v>ORD3170</v>
      </c>
      <c r="B3171" s="1">
        <v>43406</v>
      </c>
      <c r="C3171" s="8">
        <v>11</v>
      </c>
      <c r="D3171" s="2">
        <v>0.85236111111111112</v>
      </c>
      <c r="E3171" s="3">
        <v>20</v>
      </c>
      <c r="F3171" s="3" t="s">
        <v>83</v>
      </c>
      <c r="G3171">
        <v>4</v>
      </c>
      <c r="H3171">
        <v>12872</v>
      </c>
      <c r="I3171" t="s">
        <v>16</v>
      </c>
      <c r="J3171" t="s">
        <v>17</v>
      </c>
      <c r="K3171" t="s">
        <v>18</v>
      </c>
      <c r="L3171" t="s">
        <v>19</v>
      </c>
      <c r="M3171" t="s">
        <v>23</v>
      </c>
      <c r="N3171">
        <v>211</v>
      </c>
      <c r="O3171">
        <v>1</v>
      </c>
      <c r="P3171">
        <v>0.3</v>
      </c>
      <c r="Q3171">
        <v>109.9</v>
      </c>
      <c r="R3171">
        <v>11</v>
      </c>
      <c r="S3171" t="s">
        <v>27</v>
      </c>
      <c r="T3171" t="s">
        <v>22</v>
      </c>
    </row>
    <row r="3172" spans="1:20" x14ac:dyDescent="0.3">
      <c r="A3172" t="str">
        <f t="shared" si="49"/>
        <v>ORD3171</v>
      </c>
      <c r="B3172" s="1">
        <v>43230</v>
      </c>
      <c r="C3172" s="8">
        <v>5</v>
      </c>
      <c r="D3172" s="2">
        <v>0.50460648148148146</v>
      </c>
      <c r="E3172" s="3">
        <v>12</v>
      </c>
      <c r="F3172" s="3" t="s">
        <v>84</v>
      </c>
      <c r="G3172">
        <v>10</v>
      </c>
      <c r="H3172">
        <v>54335</v>
      </c>
      <c r="I3172" t="s">
        <v>16</v>
      </c>
      <c r="J3172" t="s">
        <v>17</v>
      </c>
      <c r="K3172" t="s">
        <v>18</v>
      </c>
      <c r="L3172" t="s">
        <v>19</v>
      </c>
      <c r="M3172" t="s">
        <v>24</v>
      </c>
      <c r="N3172">
        <v>117</v>
      </c>
      <c r="O3172">
        <v>5</v>
      </c>
      <c r="P3172">
        <v>0.3</v>
      </c>
      <c r="Q3172">
        <v>13.6</v>
      </c>
      <c r="R3172">
        <v>1.4</v>
      </c>
      <c r="S3172" t="s">
        <v>27</v>
      </c>
      <c r="T3172" t="s">
        <v>22</v>
      </c>
    </row>
    <row r="3173" spans="1:20" x14ac:dyDescent="0.3">
      <c r="A3173" t="str">
        <f t="shared" si="49"/>
        <v>ORD3172</v>
      </c>
      <c r="B3173" s="1">
        <v>43223</v>
      </c>
      <c r="C3173" s="8">
        <v>5</v>
      </c>
      <c r="D3173" s="2">
        <v>0.30886574074074075</v>
      </c>
      <c r="E3173" s="3">
        <v>7</v>
      </c>
      <c r="F3173" s="3" t="s">
        <v>82</v>
      </c>
      <c r="G3173">
        <v>7</v>
      </c>
      <c r="H3173">
        <v>27435</v>
      </c>
      <c r="I3173" t="s">
        <v>36</v>
      </c>
      <c r="J3173" t="s">
        <v>17</v>
      </c>
      <c r="K3173" t="s">
        <v>18</v>
      </c>
      <c r="L3173" t="s">
        <v>19</v>
      </c>
      <c r="M3173" t="s">
        <v>26</v>
      </c>
      <c r="N3173">
        <v>118</v>
      </c>
      <c r="O3173">
        <v>1</v>
      </c>
      <c r="P3173">
        <v>0.2</v>
      </c>
      <c r="Q3173">
        <v>35.6</v>
      </c>
      <c r="R3173">
        <v>3.6</v>
      </c>
      <c r="S3173" t="s">
        <v>27</v>
      </c>
      <c r="T3173" t="s">
        <v>22</v>
      </c>
    </row>
    <row r="3174" spans="1:20" x14ac:dyDescent="0.3">
      <c r="A3174" t="str">
        <f t="shared" si="49"/>
        <v>ORD3173</v>
      </c>
      <c r="B3174" s="1">
        <v>43197</v>
      </c>
      <c r="C3174" s="8">
        <v>4</v>
      </c>
      <c r="D3174" s="2">
        <v>0.72961805555555559</v>
      </c>
      <c r="E3174" s="3">
        <v>17</v>
      </c>
      <c r="F3174" s="3" t="s">
        <v>84</v>
      </c>
      <c r="G3174">
        <v>2</v>
      </c>
      <c r="H3174">
        <v>16681</v>
      </c>
      <c r="I3174" t="s">
        <v>36</v>
      </c>
      <c r="J3174" t="s">
        <v>17</v>
      </c>
      <c r="K3174" t="s">
        <v>18</v>
      </c>
      <c r="L3174" t="s">
        <v>19</v>
      </c>
      <c r="M3174" t="s">
        <v>28</v>
      </c>
      <c r="N3174">
        <v>250</v>
      </c>
      <c r="O3174">
        <v>4</v>
      </c>
      <c r="P3174">
        <v>0.3</v>
      </c>
      <c r="Q3174">
        <v>140</v>
      </c>
      <c r="R3174">
        <v>14</v>
      </c>
      <c r="S3174" t="s">
        <v>27</v>
      </c>
      <c r="T3174" t="s">
        <v>22</v>
      </c>
    </row>
    <row r="3175" spans="1:20" x14ac:dyDescent="0.3">
      <c r="A3175" t="str">
        <f t="shared" si="49"/>
        <v>ORD3174</v>
      </c>
      <c r="B3175" s="1">
        <v>43255</v>
      </c>
      <c r="C3175" s="8">
        <v>6</v>
      </c>
      <c r="D3175" s="2">
        <v>0.70479166666666671</v>
      </c>
      <c r="E3175" s="3">
        <v>16</v>
      </c>
      <c r="F3175" s="3" t="s">
        <v>84</v>
      </c>
      <c r="G3175">
        <v>9</v>
      </c>
      <c r="H3175">
        <v>51175</v>
      </c>
      <c r="I3175" t="s">
        <v>36</v>
      </c>
      <c r="J3175" t="s">
        <v>17</v>
      </c>
      <c r="K3175" t="s">
        <v>18</v>
      </c>
      <c r="L3175" t="s">
        <v>19</v>
      </c>
      <c r="M3175" t="s">
        <v>29</v>
      </c>
      <c r="N3175">
        <v>72</v>
      </c>
      <c r="O3175">
        <v>5</v>
      </c>
      <c r="P3175">
        <v>0.3</v>
      </c>
      <c r="Q3175">
        <v>14.4</v>
      </c>
      <c r="R3175">
        <v>1.4</v>
      </c>
      <c r="S3175" t="s">
        <v>21</v>
      </c>
      <c r="T3175" t="s">
        <v>22</v>
      </c>
    </row>
    <row r="3176" spans="1:20" x14ac:dyDescent="0.3">
      <c r="A3176" t="str">
        <f t="shared" si="49"/>
        <v>ORD3175</v>
      </c>
      <c r="B3176" s="1">
        <v>43226</v>
      </c>
      <c r="C3176" s="8">
        <v>5</v>
      </c>
      <c r="D3176" s="2">
        <v>8.6655092592592589E-2</v>
      </c>
      <c r="E3176" s="3">
        <v>2</v>
      </c>
      <c r="F3176" s="3" t="s">
        <v>85</v>
      </c>
      <c r="G3176">
        <v>2</v>
      </c>
      <c r="H3176">
        <v>20075</v>
      </c>
      <c r="I3176" t="s">
        <v>36</v>
      </c>
      <c r="J3176" t="s">
        <v>17</v>
      </c>
      <c r="K3176" t="s">
        <v>18</v>
      </c>
      <c r="L3176" t="s">
        <v>19</v>
      </c>
      <c r="M3176" t="s">
        <v>30</v>
      </c>
      <c r="N3176">
        <v>54</v>
      </c>
      <c r="O3176">
        <v>1</v>
      </c>
      <c r="P3176">
        <v>0.3</v>
      </c>
      <c r="Q3176">
        <v>27</v>
      </c>
      <c r="R3176">
        <v>2.7</v>
      </c>
      <c r="S3176" t="s">
        <v>25</v>
      </c>
      <c r="T3176" t="s">
        <v>22</v>
      </c>
    </row>
    <row r="3177" spans="1:20" x14ac:dyDescent="0.3">
      <c r="A3177" t="str">
        <f t="shared" si="49"/>
        <v>ORD3176</v>
      </c>
      <c r="B3177" s="1">
        <v>43214</v>
      </c>
      <c r="C3177" s="8">
        <v>4</v>
      </c>
      <c r="D3177" s="2">
        <v>0.82771990740740742</v>
      </c>
      <c r="E3177" s="3">
        <v>19</v>
      </c>
      <c r="F3177" s="3" t="s">
        <v>83</v>
      </c>
      <c r="G3177">
        <v>3</v>
      </c>
      <c r="H3177">
        <v>21970</v>
      </c>
      <c r="I3177" t="s">
        <v>36</v>
      </c>
      <c r="J3177" t="s">
        <v>17</v>
      </c>
      <c r="K3177" t="s">
        <v>18</v>
      </c>
      <c r="L3177" t="s">
        <v>19</v>
      </c>
      <c r="M3177" t="s">
        <v>31</v>
      </c>
      <c r="N3177">
        <v>114</v>
      </c>
      <c r="O3177">
        <v>4</v>
      </c>
      <c r="P3177">
        <v>0.3</v>
      </c>
      <c r="Q3177">
        <v>11.2</v>
      </c>
      <c r="R3177">
        <v>1.1000000000000001</v>
      </c>
      <c r="S3177" t="s">
        <v>21</v>
      </c>
      <c r="T3177" t="s">
        <v>33</v>
      </c>
    </row>
    <row r="3178" spans="1:20" x14ac:dyDescent="0.3">
      <c r="A3178" t="str">
        <f t="shared" si="49"/>
        <v>ORD3177</v>
      </c>
      <c r="B3178" s="1">
        <v>43180</v>
      </c>
      <c r="C3178" s="8">
        <v>3</v>
      </c>
      <c r="D3178" s="2">
        <v>0.61486111111111108</v>
      </c>
      <c r="E3178" s="3">
        <v>14</v>
      </c>
      <c r="F3178" s="3" t="s">
        <v>84</v>
      </c>
      <c r="G3178">
        <v>2</v>
      </c>
      <c r="H3178">
        <v>56862</v>
      </c>
      <c r="I3178" t="s">
        <v>36</v>
      </c>
      <c r="J3178" t="s">
        <v>17</v>
      </c>
      <c r="K3178" t="s">
        <v>18</v>
      </c>
      <c r="L3178" t="s">
        <v>19</v>
      </c>
      <c r="M3178" t="s">
        <v>32</v>
      </c>
      <c r="N3178">
        <v>231</v>
      </c>
      <c r="O3178">
        <v>1</v>
      </c>
      <c r="P3178">
        <v>0.2</v>
      </c>
      <c r="Q3178">
        <v>137.1</v>
      </c>
      <c r="R3178">
        <v>13.7</v>
      </c>
      <c r="S3178" t="s">
        <v>27</v>
      </c>
      <c r="T3178" t="s">
        <v>33</v>
      </c>
    </row>
    <row r="3179" spans="1:20" x14ac:dyDescent="0.3">
      <c r="A3179" t="str">
        <f t="shared" si="49"/>
        <v>ORD3178</v>
      </c>
      <c r="B3179" s="1">
        <v>43178</v>
      </c>
      <c r="C3179" s="8">
        <v>3</v>
      </c>
      <c r="D3179" s="2">
        <v>0.66372685185185187</v>
      </c>
      <c r="E3179" s="3">
        <v>15</v>
      </c>
      <c r="F3179" s="3" t="s">
        <v>84</v>
      </c>
      <c r="G3179">
        <v>5</v>
      </c>
      <c r="H3179">
        <v>40976</v>
      </c>
      <c r="I3179" t="s">
        <v>36</v>
      </c>
      <c r="J3179" t="s">
        <v>17</v>
      </c>
      <c r="K3179" t="s">
        <v>18</v>
      </c>
      <c r="L3179" t="s">
        <v>19</v>
      </c>
      <c r="M3179" t="s">
        <v>20</v>
      </c>
      <c r="N3179">
        <v>140</v>
      </c>
      <c r="O3179">
        <v>5</v>
      </c>
      <c r="P3179">
        <v>0.2</v>
      </c>
      <c r="Q3179">
        <v>46</v>
      </c>
      <c r="R3179">
        <v>4.5999999999999996</v>
      </c>
      <c r="S3179" t="s">
        <v>25</v>
      </c>
      <c r="T3179" t="s">
        <v>22</v>
      </c>
    </row>
    <row r="3180" spans="1:20" x14ac:dyDescent="0.3">
      <c r="A3180" t="str">
        <f t="shared" si="49"/>
        <v>ORD3179</v>
      </c>
      <c r="B3180" s="1">
        <v>43236</v>
      </c>
      <c r="C3180" s="8">
        <v>5</v>
      </c>
      <c r="D3180" s="2">
        <v>0.75737268518518519</v>
      </c>
      <c r="E3180" s="3">
        <v>18</v>
      </c>
      <c r="F3180" s="3" t="s">
        <v>83</v>
      </c>
      <c r="G3180">
        <v>10</v>
      </c>
      <c r="H3180">
        <v>59209</v>
      </c>
      <c r="I3180" t="s">
        <v>36</v>
      </c>
      <c r="J3180" t="s">
        <v>17</v>
      </c>
      <c r="K3180" t="s">
        <v>18</v>
      </c>
      <c r="L3180" t="s">
        <v>19</v>
      </c>
      <c r="M3180" t="s">
        <v>23</v>
      </c>
      <c r="N3180">
        <v>211</v>
      </c>
      <c r="O3180">
        <v>4</v>
      </c>
      <c r="P3180">
        <v>0.3</v>
      </c>
      <c r="Q3180">
        <v>97.2</v>
      </c>
      <c r="R3180">
        <v>9.6999999999999993</v>
      </c>
      <c r="S3180" t="s">
        <v>27</v>
      </c>
      <c r="T3180" t="s">
        <v>22</v>
      </c>
    </row>
    <row r="3181" spans="1:20" x14ac:dyDescent="0.3">
      <c r="A3181" t="str">
        <f t="shared" si="49"/>
        <v>ORD3180</v>
      </c>
      <c r="B3181" s="1">
        <v>43309</v>
      </c>
      <c r="C3181" s="8">
        <v>7</v>
      </c>
      <c r="D3181" s="2">
        <v>0.43697916666666664</v>
      </c>
      <c r="E3181" s="3">
        <v>10</v>
      </c>
      <c r="F3181" s="3" t="s">
        <v>82</v>
      </c>
      <c r="G3181">
        <v>3</v>
      </c>
      <c r="H3181">
        <v>22029</v>
      </c>
      <c r="I3181" t="s">
        <v>16</v>
      </c>
      <c r="J3181" t="s">
        <v>17</v>
      </c>
      <c r="K3181" t="s">
        <v>18</v>
      </c>
      <c r="L3181" t="s">
        <v>19</v>
      </c>
      <c r="M3181" t="s">
        <v>24</v>
      </c>
      <c r="N3181">
        <v>117</v>
      </c>
      <c r="O3181">
        <v>1</v>
      </c>
      <c r="P3181">
        <v>0.1</v>
      </c>
      <c r="Q3181">
        <v>34.700000000000003</v>
      </c>
      <c r="R3181">
        <v>3.5</v>
      </c>
      <c r="S3181" t="s">
        <v>27</v>
      </c>
      <c r="T3181" t="s">
        <v>22</v>
      </c>
    </row>
    <row r="3182" spans="1:20" x14ac:dyDescent="0.3">
      <c r="A3182" t="str">
        <f t="shared" si="49"/>
        <v>ORD3181</v>
      </c>
      <c r="B3182" s="1">
        <v>43415</v>
      </c>
      <c r="C3182" s="8">
        <v>11</v>
      </c>
      <c r="D3182" s="2">
        <v>0.80934027777777773</v>
      </c>
      <c r="E3182" s="3">
        <v>19</v>
      </c>
      <c r="F3182" s="3" t="s">
        <v>83</v>
      </c>
      <c r="G3182">
        <v>10</v>
      </c>
      <c r="H3182">
        <v>12778</v>
      </c>
      <c r="I3182" t="s">
        <v>36</v>
      </c>
      <c r="J3182" t="s">
        <v>17</v>
      </c>
      <c r="K3182" t="s">
        <v>18</v>
      </c>
      <c r="L3182" t="s">
        <v>19</v>
      </c>
      <c r="M3182" t="s">
        <v>26</v>
      </c>
      <c r="N3182">
        <v>118</v>
      </c>
      <c r="O3182">
        <v>4</v>
      </c>
      <c r="P3182">
        <v>0.2</v>
      </c>
      <c r="Q3182">
        <v>28.6</v>
      </c>
      <c r="R3182">
        <v>2.9</v>
      </c>
      <c r="S3182" t="s">
        <v>27</v>
      </c>
      <c r="T3182" t="s">
        <v>22</v>
      </c>
    </row>
    <row r="3183" spans="1:20" x14ac:dyDescent="0.3">
      <c r="A3183" t="str">
        <f t="shared" si="49"/>
        <v>ORD3182</v>
      </c>
      <c r="B3183" s="1">
        <v>43305</v>
      </c>
      <c r="C3183" s="8">
        <v>7</v>
      </c>
      <c r="D3183" s="2">
        <v>0.80506944444444439</v>
      </c>
      <c r="E3183" s="3">
        <v>19</v>
      </c>
      <c r="F3183" s="3" t="s">
        <v>83</v>
      </c>
      <c r="G3183">
        <v>9</v>
      </c>
      <c r="H3183">
        <v>50000</v>
      </c>
      <c r="I3183" t="s">
        <v>16</v>
      </c>
      <c r="J3183" t="s">
        <v>17</v>
      </c>
      <c r="K3183" t="s">
        <v>18</v>
      </c>
      <c r="L3183" t="s">
        <v>19</v>
      </c>
      <c r="M3183" t="s">
        <v>28</v>
      </c>
      <c r="N3183">
        <v>250</v>
      </c>
      <c r="O3183">
        <v>1</v>
      </c>
      <c r="P3183">
        <v>0.3</v>
      </c>
      <c r="Q3183">
        <v>132.5</v>
      </c>
      <c r="R3183">
        <v>13.3</v>
      </c>
      <c r="S3183" t="s">
        <v>27</v>
      </c>
      <c r="T3183" t="s">
        <v>34</v>
      </c>
    </row>
    <row r="3184" spans="1:20" x14ac:dyDescent="0.3">
      <c r="A3184" t="str">
        <f t="shared" si="49"/>
        <v>ORD3183</v>
      </c>
      <c r="B3184" s="1">
        <v>43421</v>
      </c>
      <c r="C3184" s="8">
        <v>11</v>
      </c>
      <c r="D3184" s="2">
        <v>0.5552083333333333</v>
      </c>
      <c r="E3184" s="3">
        <v>13</v>
      </c>
      <c r="F3184" s="3" t="s">
        <v>84</v>
      </c>
      <c r="G3184">
        <v>3</v>
      </c>
      <c r="H3184">
        <v>53985</v>
      </c>
      <c r="I3184" t="s">
        <v>36</v>
      </c>
      <c r="J3184" t="s">
        <v>17</v>
      </c>
      <c r="K3184" t="s">
        <v>18</v>
      </c>
      <c r="L3184" t="s">
        <v>19</v>
      </c>
      <c r="M3184" t="s">
        <v>29</v>
      </c>
      <c r="N3184">
        <v>72</v>
      </c>
      <c r="O3184">
        <v>4</v>
      </c>
      <c r="P3184">
        <v>0.2</v>
      </c>
      <c r="Q3184">
        <v>18</v>
      </c>
      <c r="R3184">
        <v>1.8</v>
      </c>
      <c r="S3184" t="s">
        <v>27</v>
      </c>
      <c r="T3184" t="s">
        <v>33</v>
      </c>
    </row>
    <row r="3185" spans="1:20" x14ac:dyDescent="0.3">
      <c r="A3185" t="str">
        <f t="shared" si="49"/>
        <v>ORD3184</v>
      </c>
      <c r="B3185" s="1">
        <v>43298</v>
      </c>
      <c r="C3185" s="8">
        <v>7</v>
      </c>
      <c r="D3185" s="2">
        <v>0.76377314814814812</v>
      </c>
      <c r="E3185" s="3">
        <v>18</v>
      </c>
      <c r="F3185" s="3" t="s">
        <v>83</v>
      </c>
      <c r="G3185">
        <v>1</v>
      </c>
      <c r="H3185">
        <v>15172</v>
      </c>
      <c r="I3185" t="s">
        <v>36</v>
      </c>
      <c r="J3185" t="s">
        <v>17</v>
      </c>
      <c r="K3185" t="s">
        <v>18</v>
      </c>
      <c r="L3185" t="s">
        <v>19</v>
      </c>
      <c r="M3185" t="s">
        <v>30</v>
      </c>
      <c r="N3185">
        <v>54</v>
      </c>
      <c r="O3185">
        <v>1</v>
      </c>
      <c r="P3185">
        <v>0.3</v>
      </c>
      <c r="Q3185">
        <v>18</v>
      </c>
      <c r="R3185">
        <v>1.8</v>
      </c>
      <c r="S3185" t="s">
        <v>25</v>
      </c>
      <c r="T3185" t="s">
        <v>22</v>
      </c>
    </row>
    <row r="3186" spans="1:20" x14ac:dyDescent="0.3">
      <c r="A3186" t="str">
        <f t="shared" si="49"/>
        <v>ORD3185</v>
      </c>
      <c r="B3186" s="1">
        <v>43224</v>
      </c>
      <c r="C3186" s="8">
        <v>5</v>
      </c>
      <c r="D3186" s="2">
        <v>0.63951388888888894</v>
      </c>
      <c r="E3186" s="3">
        <v>15</v>
      </c>
      <c r="F3186" s="3" t="s">
        <v>84</v>
      </c>
      <c r="G3186">
        <v>8</v>
      </c>
      <c r="H3186">
        <v>38568</v>
      </c>
      <c r="I3186" t="s">
        <v>16</v>
      </c>
      <c r="J3186" t="s">
        <v>17</v>
      </c>
      <c r="K3186" t="s">
        <v>18</v>
      </c>
      <c r="L3186" t="s">
        <v>19</v>
      </c>
      <c r="M3186" t="s">
        <v>31</v>
      </c>
      <c r="N3186">
        <v>114</v>
      </c>
      <c r="O3186">
        <v>1</v>
      </c>
      <c r="P3186">
        <v>0.3</v>
      </c>
      <c r="Q3186">
        <v>29.4</v>
      </c>
      <c r="R3186">
        <v>2.9</v>
      </c>
      <c r="S3186" t="s">
        <v>27</v>
      </c>
      <c r="T3186" t="s">
        <v>22</v>
      </c>
    </row>
    <row r="3187" spans="1:20" x14ac:dyDescent="0.3">
      <c r="A3187" t="str">
        <f t="shared" si="49"/>
        <v>ORD3186</v>
      </c>
      <c r="B3187" s="1">
        <v>43390</v>
      </c>
      <c r="C3187" s="8">
        <v>10</v>
      </c>
      <c r="D3187" s="2">
        <v>0.46957175925925926</v>
      </c>
      <c r="E3187" s="3">
        <v>11</v>
      </c>
      <c r="F3187" s="3" t="s">
        <v>82</v>
      </c>
      <c r="G3187">
        <v>8</v>
      </c>
      <c r="H3187">
        <v>56499</v>
      </c>
      <c r="I3187" t="s">
        <v>16</v>
      </c>
      <c r="J3187" t="s">
        <v>17</v>
      </c>
      <c r="K3187" t="s">
        <v>18</v>
      </c>
      <c r="L3187" t="s">
        <v>19</v>
      </c>
      <c r="M3187" t="s">
        <v>32</v>
      </c>
      <c r="N3187">
        <v>231</v>
      </c>
      <c r="O3187">
        <v>4</v>
      </c>
      <c r="P3187">
        <v>0.2</v>
      </c>
      <c r="Q3187">
        <v>132.5</v>
      </c>
      <c r="R3187">
        <v>13.3</v>
      </c>
      <c r="S3187" t="s">
        <v>21</v>
      </c>
      <c r="T3187" t="s">
        <v>22</v>
      </c>
    </row>
    <row r="3188" spans="1:20" x14ac:dyDescent="0.3">
      <c r="A3188" t="str">
        <f t="shared" si="49"/>
        <v>ORD3187</v>
      </c>
      <c r="B3188" s="1">
        <v>43126</v>
      </c>
      <c r="C3188" s="8">
        <v>1</v>
      </c>
      <c r="D3188" s="2">
        <v>0.43804398148148149</v>
      </c>
      <c r="E3188" s="3">
        <v>10</v>
      </c>
      <c r="F3188" s="3" t="s">
        <v>82</v>
      </c>
      <c r="G3188">
        <v>10</v>
      </c>
      <c r="H3188">
        <v>55637</v>
      </c>
      <c r="I3188" t="s">
        <v>16</v>
      </c>
      <c r="J3188" t="s">
        <v>17</v>
      </c>
      <c r="K3188" t="s">
        <v>18</v>
      </c>
      <c r="L3188" t="s">
        <v>19</v>
      </c>
      <c r="M3188" t="s">
        <v>20</v>
      </c>
      <c r="N3188">
        <v>140</v>
      </c>
      <c r="O3188">
        <v>4</v>
      </c>
      <c r="P3188">
        <v>0.2</v>
      </c>
      <c r="Q3188">
        <v>48.8</v>
      </c>
      <c r="R3188">
        <v>4.9000000000000004</v>
      </c>
      <c r="S3188" t="s">
        <v>25</v>
      </c>
      <c r="T3188" t="s">
        <v>22</v>
      </c>
    </row>
    <row r="3189" spans="1:20" x14ac:dyDescent="0.3">
      <c r="A3189" t="str">
        <f t="shared" si="49"/>
        <v>ORD3188</v>
      </c>
      <c r="B3189" s="1">
        <v>43292</v>
      </c>
      <c r="C3189" s="8">
        <v>7</v>
      </c>
      <c r="D3189" s="2">
        <v>0.89113425925925926</v>
      </c>
      <c r="E3189" s="3">
        <v>21</v>
      </c>
      <c r="F3189" s="3" t="s">
        <v>83</v>
      </c>
      <c r="G3189">
        <v>9</v>
      </c>
      <c r="H3189">
        <v>29891</v>
      </c>
      <c r="I3189" t="s">
        <v>36</v>
      </c>
      <c r="J3189" t="s">
        <v>17</v>
      </c>
      <c r="K3189" t="s">
        <v>18</v>
      </c>
      <c r="L3189" t="s">
        <v>19</v>
      </c>
      <c r="M3189" t="s">
        <v>23</v>
      </c>
      <c r="N3189">
        <v>211</v>
      </c>
      <c r="O3189">
        <v>5</v>
      </c>
      <c r="P3189">
        <v>0.3</v>
      </c>
      <c r="Q3189">
        <v>78.3</v>
      </c>
      <c r="R3189">
        <v>7.8</v>
      </c>
      <c r="S3189" t="s">
        <v>25</v>
      </c>
      <c r="T3189" t="s">
        <v>22</v>
      </c>
    </row>
    <row r="3190" spans="1:20" x14ac:dyDescent="0.3">
      <c r="A3190" t="str">
        <f t="shared" si="49"/>
        <v>ORD3189</v>
      </c>
      <c r="B3190" s="1">
        <v>43361</v>
      </c>
      <c r="C3190" s="8">
        <v>9</v>
      </c>
      <c r="D3190" s="2">
        <v>0.85662037037037042</v>
      </c>
      <c r="E3190" s="3">
        <v>20</v>
      </c>
      <c r="F3190" s="3" t="s">
        <v>83</v>
      </c>
      <c r="G3190">
        <v>5</v>
      </c>
      <c r="H3190">
        <v>11002</v>
      </c>
      <c r="I3190" t="s">
        <v>36</v>
      </c>
      <c r="J3190" t="s">
        <v>17</v>
      </c>
      <c r="K3190" t="s">
        <v>18</v>
      </c>
      <c r="L3190" t="s">
        <v>19</v>
      </c>
      <c r="M3190" t="s">
        <v>24</v>
      </c>
      <c r="N3190">
        <v>117</v>
      </c>
      <c r="O3190">
        <v>1</v>
      </c>
      <c r="P3190">
        <v>0.3</v>
      </c>
      <c r="Q3190">
        <v>25.3</v>
      </c>
      <c r="R3190">
        <v>2.5</v>
      </c>
      <c r="S3190" t="s">
        <v>27</v>
      </c>
      <c r="T3190" t="s">
        <v>22</v>
      </c>
    </row>
    <row r="3191" spans="1:20" x14ac:dyDescent="0.3">
      <c r="A3191" t="str">
        <f t="shared" si="49"/>
        <v>ORD3190</v>
      </c>
      <c r="B3191" s="1">
        <v>43270</v>
      </c>
      <c r="C3191" s="8">
        <v>6</v>
      </c>
      <c r="D3191" s="2">
        <v>0.50689814814814815</v>
      </c>
      <c r="E3191" s="3">
        <v>12</v>
      </c>
      <c r="F3191" s="3" t="s">
        <v>84</v>
      </c>
      <c r="G3191">
        <v>7</v>
      </c>
      <c r="H3191">
        <v>19203</v>
      </c>
      <c r="I3191" t="s">
        <v>16</v>
      </c>
      <c r="J3191" t="s">
        <v>17</v>
      </c>
      <c r="K3191" t="s">
        <v>18</v>
      </c>
      <c r="L3191" t="s">
        <v>19</v>
      </c>
      <c r="M3191" t="s">
        <v>26</v>
      </c>
      <c r="N3191">
        <v>118</v>
      </c>
      <c r="O3191">
        <v>1</v>
      </c>
      <c r="P3191">
        <v>0.3</v>
      </c>
      <c r="Q3191">
        <v>30.9</v>
      </c>
      <c r="R3191">
        <v>3.1</v>
      </c>
      <c r="S3191" t="s">
        <v>25</v>
      </c>
      <c r="T3191" t="s">
        <v>33</v>
      </c>
    </row>
    <row r="3192" spans="1:20" x14ac:dyDescent="0.3">
      <c r="A3192" t="str">
        <f t="shared" si="49"/>
        <v>ORD3191</v>
      </c>
      <c r="B3192" s="1">
        <v>43435</v>
      </c>
      <c r="C3192" s="8">
        <v>12</v>
      </c>
      <c r="D3192" s="2">
        <v>0.96417824074074077</v>
      </c>
      <c r="E3192" s="3">
        <v>23</v>
      </c>
      <c r="F3192" s="3" t="s">
        <v>83</v>
      </c>
      <c r="G3192">
        <v>4</v>
      </c>
      <c r="H3192">
        <v>32925</v>
      </c>
      <c r="I3192" t="s">
        <v>36</v>
      </c>
      <c r="J3192" t="s">
        <v>17</v>
      </c>
      <c r="K3192" t="s">
        <v>18</v>
      </c>
      <c r="L3192" t="s">
        <v>19</v>
      </c>
      <c r="M3192" t="s">
        <v>28</v>
      </c>
      <c r="N3192">
        <v>250</v>
      </c>
      <c r="O3192">
        <v>5</v>
      </c>
      <c r="P3192">
        <v>0.1</v>
      </c>
      <c r="Q3192">
        <v>157.5</v>
      </c>
      <c r="R3192">
        <v>15.8</v>
      </c>
      <c r="S3192" t="s">
        <v>21</v>
      </c>
      <c r="T3192" t="s">
        <v>22</v>
      </c>
    </row>
    <row r="3193" spans="1:20" x14ac:dyDescent="0.3">
      <c r="A3193" t="str">
        <f t="shared" si="49"/>
        <v>ORD3192</v>
      </c>
      <c r="B3193" s="1">
        <v>43287</v>
      </c>
      <c r="C3193" s="8">
        <v>7</v>
      </c>
      <c r="D3193" s="2">
        <v>0.77636574074074072</v>
      </c>
      <c r="E3193" s="3">
        <v>18</v>
      </c>
      <c r="F3193" s="3" t="s">
        <v>83</v>
      </c>
      <c r="G3193">
        <v>10</v>
      </c>
      <c r="H3193">
        <v>51980</v>
      </c>
      <c r="I3193" t="s">
        <v>36</v>
      </c>
      <c r="J3193" t="s">
        <v>17</v>
      </c>
      <c r="K3193" t="s">
        <v>18</v>
      </c>
      <c r="L3193" t="s">
        <v>19</v>
      </c>
      <c r="M3193" t="s">
        <v>29</v>
      </c>
      <c r="N3193">
        <v>72</v>
      </c>
      <c r="O3193">
        <v>1</v>
      </c>
      <c r="P3193">
        <v>0.1</v>
      </c>
      <c r="Q3193">
        <v>24</v>
      </c>
      <c r="R3193">
        <v>2.4</v>
      </c>
      <c r="S3193" t="s">
        <v>25</v>
      </c>
      <c r="T3193" t="s">
        <v>33</v>
      </c>
    </row>
    <row r="3194" spans="1:20" x14ac:dyDescent="0.3">
      <c r="A3194" t="str">
        <f t="shared" si="49"/>
        <v>ORD3193</v>
      </c>
      <c r="B3194" s="1">
        <v>43235</v>
      </c>
      <c r="C3194" s="8">
        <v>5</v>
      </c>
      <c r="D3194" s="2">
        <v>0.67614583333333333</v>
      </c>
      <c r="E3194" s="3">
        <v>16</v>
      </c>
      <c r="F3194" s="3" t="s">
        <v>84</v>
      </c>
      <c r="G3194">
        <v>10</v>
      </c>
      <c r="H3194">
        <v>20653</v>
      </c>
      <c r="I3194" t="s">
        <v>36</v>
      </c>
      <c r="J3194" t="s">
        <v>17</v>
      </c>
      <c r="K3194" t="s">
        <v>18</v>
      </c>
      <c r="L3194" t="s">
        <v>19</v>
      </c>
      <c r="M3194" t="s">
        <v>30</v>
      </c>
      <c r="N3194">
        <v>54</v>
      </c>
      <c r="O3194">
        <v>4</v>
      </c>
      <c r="P3194">
        <v>0.1</v>
      </c>
      <c r="Q3194">
        <v>13.5</v>
      </c>
      <c r="R3194">
        <v>1.4</v>
      </c>
      <c r="S3194" t="s">
        <v>27</v>
      </c>
      <c r="T3194" t="s">
        <v>22</v>
      </c>
    </row>
    <row r="3195" spans="1:20" x14ac:dyDescent="0.3">
      <c r="A3195" t="str">
        <f t="shared" si="49"/>
        <v>ORD3194</v>
      </c>
      <c r="B3195" s="1">
        <v>43160</v>
      </c>
      <c r="C3195" s="8">
        <v>3</v>
      </c>
      <c r="D3195" s="2">
        <v>0.46591435185185187</v>
      </c>
      <c r="E3195" s="3">
        <v>11</v>
      </c>
      <c r="F3195" s="3" t="s">
        <v>82</v>
      </c>
      <c r="G3195">
        <v>4</v>
      </c>
      <c r="H3195">
        <v>36986</v>
      </c>
      <c r="I3195" t="s">
        <v>16</v>
      </c>
      <c r="J3195" t="s">
        <v>17</v>
      </c>
      <c r="K3195" t="s">
        <v>18</v>
      </c>
      <c r="L3195" t="s">
        <v>19</v>
      </c>
      <c r="M3195" t="s">
        <v>31</v>
      </c>
      <c r="N3195">
        <v>114</v>
      </c>
      <c r="O3195">
        <v>1</v>
      </c>
      <c r="P3195">
        <v>0.3</v>
      </c>
      <c r="Q3195">
        <v>24.9</v>
      </c>
      <c r="R3195">
        <v>2.5</v>
      </c>
      <c r="S3195" t="s">
        <v>21</v>
      </c>
      <c r="T3195" t="s">
        <v>22</v>
      </c>
    </row>
    <row r="3196" spans="1:20" x14ac:dyDescent="0.3">
      <c r="A3196" t="str">
        <f t="shared" si="49"/>
        <v>ORD3195</v>
      </c>
      <c r="B3196" s="1">
        <v>43217</v>
      </c>
      <c r="C3196" s="8">
        <v>4</v>
      </c>
      <c r="D3196" s="2">
        <v>0.43707175925925928</v>
      </c>
      <c r="E3196" s="3">
        <v>10</v>
      </c>
      <c r="F3196" s="3" t="s">
        <v>82</v>
      </c>
      <c r="G3196">
        <v>2</v>
      </c>
      <c r="H3196">
        <v>16123</v>
      </c>
      <c r="I3196" t="s">
        <v>36</v>
      </c>
      <c r="J3196" t="s">
        <v>17</v>
      </c>
      <c r="K3196" t="s">
        <v>18</v>
      </c>
      <c r="L3196" t="s">
        <v>19</v>
      </c>
      <c r="M3196" t="s">
        <v>32</v>
      </c>
      <c r="N3196">
        <v>231</v>
      </c>
      <c r="O3196">
        <v>5</v>
      </c>
      <c r="P3196">
        <v>0.3</v>
      </c>
      <c r="Q3196">
        <v>93.3</v>
      </c>
      <c r="R3196">
        <v>9.3000000000000007</v>
      </c>
      <c r="S3196" t="s">
        <v>27</v>
      </c>
      <c r="T3196" t="s">
        <v>22</v>
      </c>
    </row>
    <row r="3197" spans="1:20" x14ac:dyDescent="0.3">
      <c r="A3197" t="str">
        <f t="shared" si="49"/>
        <v>ORD3196</v>
      </c>
      <c r="B3197" s="1">
        <v>43414</v>
      </c>
      <c r="C3197" s="8">
        <v>11</v>
      </c>
      <c r="D3197" s="2">
        <v>0.84641203703703705</v>
      </c>
      <c r="E3197" s="3">
        <v>20</v>
      </c>
      <c r="F3197" s="3" t="s">
        <v>83</v>
      </c>
      <c r="G3197">
        <v>4</v>
      </c>
      <c r="H3197">
        <v>19727</v>
      </c>
      <c r="I3197" t="s">
        <v>16</v>
      </c>
      <c r="J3197" t="s">
        <v>17</v>
      </c>
      <c r="K3197" t="s">
        <v>18</v>
      </c>
      <c r="L3197" t="s">
        <v>19</v>
      </c>
      <c r="M3197" t="s">
        <v>20</v>
      </c>
      <c r="N3197">
        <v>140</v>
      </c>
      <c r="O3197">
        <v>1</v>
      </c>
      <c r="P3197">
        <v>0.3</v>
      </c>
      <c r="Q3197">
        <v>53</v>
      </c>
      <c r="R3197">
        <v>5.3</v>
      </c>
      <c r="S3197" t="s">
        <v>21</v>
      </c>
      <c r="T3197" t="s">
        <v>22</v>
      </c>
    </row>
    <row r="3198" spans="1:20" x14ac:dyDescent="0.3">
      <c r="A3198" t="str">
        <f t="shared" si="49"/>
        <v>ORD3197</v>
      </c>
      <c r="B3198" s="1">
        <v>43375</v>
      </c>
      <c r="C3198" s="8">
        <v>10</v>
      </c>
      <c r="D3198" s="2">
        <v>0.67885416666666665</v>
      </c>
      <c r="E3198" s="3">
        <v>16</v>
      </c>
      <c r="F3198" s="3" t="s">
        <v>84</v>
      </c>
      <c r="G3198">
        <v>4</v>
      </c>
      <c r="H3198">
        <v>45541</v>
      </c>
      <c r="I3198" t="s">
        <v>16</v>
      </c>
      <c r="J3198" t="s">
        <v>17</v>
      </c>
      <c r="K3198" t="s">
        <v>18</v>
      </c>
      <c r="L3198" t="s">
        <v>19</v>
      </c>
      <c r="M3198" t="s">
        <v>23</v>
      </c>
      <c r="N3198">
        <v>211</v>
      </c>
      <c r="O3198">
        <v>1</v>
      </c>
      <c r="P3198">
        <v>0.3</v>
      </c>
      <c r="Q3198">
        <v>118.3</v>
      </c>
      <c r="R3198">
        <v>11.8</v>
      </c>
      <c r="S3198" t="s">
        <v>25</v>
      </c>
      <c r="T3198" t="s">
        <v>22</v>
      </c>
    </row>
    <row r="3199" spans="1:20" x14ac:dyDescent="0.3">
      <c r="A3199" t="str">
        <f t="shared" si="49"/>
        <v>ORD3198</v>
      </c>
      <c r="B3199" s="1">
        <v>43420</v>
      </c>
      <c r="C3199" s="8">
        <v>11</v>
      </c>
      <c r="D3199" s="2">
        <v>0.53249999999999997</v>
      </c>
      <c r="E3199" s="3">
        <v>12</v>
      </c>
      <c r="F3199" s="3" t="s">
        <v>84</v>
      </c>
      <c r="G3199">
        <v>3</v>
      </c>
      <c r="H3199">
        <v>28669</v>
      </c>
      <c r="I3199" t="s">
        <v>16</v>
      </c>
      <c r="J3199" t="s">
        <v>17</v>
      </c>
      <c r="K3199" t="s">
        <v>18</v>
      </c>
      <c r="L3199" t="s">
        <v>19</v>
      </c>
      <c r="M3199" t="s">
        <v>24</v>
      </c>
      <c r="N3199">
        <v>117</v>
      </c>
      <c r="O3199">
        <v>4</v>
      </c>
      <c r="P3199">
        <v>0.3</v>
      </c>
      <c r="Q3199">
        <v>18.3</v>
      </c>
      <c r="R3199">
        <v>1.8</v>
      </c>
      <c r="S3199" t="s">
        <v>27</v>
      </c>
      <c r="T3199" t="s">
        <v>22</v>
      </c>
    </row>
    <row r="3200" spans="1:20" x14ac:dyDescent="0.3">
      <c r="A3200" t="str">
        <f t="shared" si="49"/>
        <v>ORD3199</v>
      </c>
      <c r="B3200" s="1">
        <v>43212</v>
      </c>
      <c r="C3200" s="8">
        <v>4</v>
      </c>
      <c r="D3200" s="2">
        <v>0.88384259259259257</v>
      </c>
      <c r="E3200" s="3">
        <v>21</v>
      </c>
      <c r="F3200" s="3" t="s">
        <v>83</v>
      </c>
      <c r="G3200">
        <v>6</v>
      </c>
      <c r="H3200">
        <v>30124</v>
      </c>
      <c r="I3200" t="s">
        <v>36</v>
      </c>
      <c r="J3200" t="s">
        <v>17</v>
      </c>
      <c r="K3200" t="s">
        <v>18</v>
      </c>
      <c r="L3200" t="s">
        <v>19</v>
      </c>
      <c r="M3200" t="s">
        <v>26</v>
      </c>
      <c r="N3200">
        <v>118</v>
      </c>
      <c r="O3200">
        <v>5</v>
      </c>
      <c r="P3200">
        <v>0.3</v>
      </c>
      <c r="Q3200">
        <v>20.3</v>
      </c>
      <c r="R3200">
        <v>2</v>
      </c>
      <c r="S3200" t="s">
        <v>21</v>
      </c>
      <c r="T3200" t="s">
        <v>34</v>
      </c>
    </row>
    <row r="3201" spans="1:20" x14ac:dyDescent="0.3">
      <c r="A3201" t="str">
        <f t="shared" si="49"/>
        <v>ORD3200</v>
      </c>
      <c r="B3201" s="1">
        <v>43354</v>
      </c>
      <c r="C3201" s="8">
        <v>9</v>
      </c>
      <c r="D3201" s="2">
        <v>0.9493287037037037</v>
      </c>
      <c r="E3201" s="3">
        <v>22</v>
      </c>
      <c r="F3201" s="3" t="s">
        <v>83</v>
      </c>
      <c r="G3201">
        <v>10</v>
      </c>
      <c r="H3201">
        <v>58298</v>
      </c>
      <c r="I3201" t="s">
        <v>16</v>
      </c>
      <c r="J3201" t="s">
        <v>17</v>
      </c>
      <c r="K3201" t="s">
        <v>18</v>
      </c>
      <c r="L3201" t="s">
        <v>19</v>
      </c>
      <c r="M3201" t="s">
        <v>28</v>
      </c>
      <c r="N3201">
        <v>250</v>
      </c>
      <c r="O3201">
        <v>1</v>
      </c>
      <c r="P3201">
        <v>0.1</v>
      </c>
      <c r="Q3201">
        <v>167.5</v>
      </c>
      <c r="R3201">
        <v>16.8</v>
      </c>
      <c r="S3201" t="s">
        <v>27</v>
      </c>
      <c r="T3201" t="s">
        <v>22</v>
      </c>
    </row>
    <row r="3202" spans="1:20" x14ac:dyDescent="0.3">
      <c r="A3202" t="str">
        <f t="shared" si="49"/>
        <v>ORD3201</v>
      </c>
      <c r="B3202" s="1">
        <v>43278</v>
      </c>
      <c r="C3202" s="8">
        <v>6</v>
      </c>
      <c r="D3202" s="2">
        <v>0.87236111111111114</v>
      </c>
      <c r="E3202" s="3">
        <v>20</v>
      </c>
      <c r="F3202" s="3" t="s">
        <v>83</v>
      </c>
      <c r="G3202">
        <v>5</v>
      </c>
      <c r="H3202">
        <v>12343</v>
      </c>
      <c r="I3202" t="s">
        <v>16</v>
      </c>
      <c r="J3202" t="s">
        <v>17</v>
      </c>
      <c r="K3202" t="s">
        <v>18</v>
      </c>
      <c r="L3202" t="s">
        <v>19</v>
      </c>
      <c r="M3202" t="s">
        <v>29</v>
      </c>
      <c r="N3202">
        <v>72</v>
      </c>
      <c r="O3202">
        <v>5</v>
      </c>
      <c r="P3202">
        <v>0.3</v>
      </c>
      <c r="Q3202">
        <v>14.4</v>
      </c>
      <c r="R3202">
        <v>1.4</v>
      </c>
      <c r="S3202" t="s">
        <v>27</v>
      </c>
      <c r="T3202" t="s">
        <v>22</v>
      </c>
    </row>
    <row r="3203" spans="1:20" x14ac:dyDescent="0.3">
      <c r="A3203" t="str">
        <f t="shared" ref="A3203:A3266" si="50" xml:space="preserve"> "ORD" &amp; TEXT(ROW()-1, "0000")</f>
        <v>ORD3202</v>
      </c>
      <c r="B3203" s="1">
        <v>43321</v>
      </c>
      <c r="C3203" s="8">
        <v>8</v>
      </c>
      <c r="D3203" s="2">
        <v>0.44931712962962961</v>
      </c>
      <c r="E3203" s="3">
        <v>10</v>
      </c>
      <c r="F3203" s="3" t="s">
        <v>82</v>
      </c>
      <c r="G3203">
        <v>9</v>
      </c>
      <c r="H3203">
        <v>19977</v>
      </c>
      <c r="I3203" t="s">
        <v>16</v>
      </c>
      <c r="J3203" t="s">
        <v>17</v>
      </c>
      <c r="K3203" t="s">
        <v>18</v>
      </c>
      <c r="L3203" t="s">
        <v>19</v>
      </c>
      <c r="M3203" t="s">
        <v>30</v>
      </c>
      <c r="N3203">
        <v>54</v>
      </c>
      <c r="O3203">
        <v>4</v>
      </c>
      <c r="P3203">
        <v>0.3</v>
      </c>
      <c r="Q3203">
        <v>13.5</v>
      </c>
      <c r="R3203">
        <v>1.4</v>
      </c>
      <c r="S3203" t="s">
        <v>27</v>
      </c>
      <c r="T3203" t="s">
        <v>22</v>
      </c>
    </row>
    <row r="3204" spans="1:20" x14ac:dyDescent="0.3">
      <c r="A3204" t="str">
        <f t="shared" si="50"/>
        <v>ORD3203</v>
      </c>
      <c r="B3204" s="1">
        <v>43270</v>
      </c>
      <c r="C3204" s="8">
        <v>6</v>
      </c>
      <c r="D3204" s="2">
        <v>0.4845949074074074</v>
      </c>
      <c r="E3204" s="3">
        <v>11</v>
      </c>
      <c r="F3204" s="3" t="s">
        <v>82</v>
      </c>
      <c r="G3204">
        <v>1</v>
      </c>
      <c r="H3204">
        <v>23798</v>
      </c>
      <c r="I3204" t="s">
        <v>36</v>
      </c>
      <c r="J3204" t="s">
        <v>17</v>
      </c>
      <c r="K3204" t="s">
        <v>18</v>
      </c>
      <c r="L3204" t="s">
        <v>19</v>
      </c>
      <c r="M3204" t="s">
        <v>31</v>
      </c>
      <c r="N3204">
        <v>114</v>
      </c>
      <c r="O3204">
        <v>1</v>
      </c>
      <c r="P3204">
        <v>0.3</v>
      </c>
      <c r="Q3204">
        <v>27.2</v>
      </c>
      <c r="R3204">
        <v>2.7</v>
      </c>
      <c r="S3204" t="s">
        <v>27</v>
      </c>
      <c r="T3204" t="s">
        <v>22</v>
      </c>
    </row>
    <row r="3205" spans="1:20" x14ac:dyDescent="0.3">
      <c r="A3205" t="str">
        <f t="shared" si="50"/>
        <v>ORD3204</v>
      </c>
      <c r="B3205" s="1">
        <v>43224</v>
      </c>
      <c r="C3205" s="8">
        <v>5</v>
      </c>
      <c r="D3205" s="2">
        <v>0.46520833333333333</v>
      </c>
      <c r="E3205" s="3">
        <v>11</v>
      </c>
      <c r="F3205" s="3" t="s">
        <v>82</v>
      </c>
      <c r="G3205">
        <v>2</v>
      </c>
      <c r="H3205">
        <v>36533</v>
      </c>
      <c r="I3205" t="s">
        <v>16</v>
      </c>
      <c r="J3205" t="s">
        <v>17</v>
      </c>
      <c r="K3205" t="s">
        <v>18</v>
      </c>
      <c r="L3205" t="s">
        <v>19</v>
      </c>
      <c r="M3205" t="s">
        <v>32</v>
      </c>
      <c r="N3205">
        <v>231</v>
      </c>
      <c r="O3205">
        <v>1</v>
      </c>
      <c r="P3205">
        <v>0.1</v>
      </c>
      <c r="Q3205">
        <v>144.1</v>
      </c>
      <c r="R3205">
        <v>14.4</v>
      </c>
      <c r="S3205" t="s">
        <v>21</v>
      </c>
      <c r="T3205" t="s">
        <v>33</v>
      </c>
    </row>
    <row r="3206" spans="1:20" x14ac:dyDescent="0.3">
      <c r="A3206" t="str">
        <f t="shared" si="50"/>
        <v>ORD3205</v>
      </c>
      <c r="B3206" s="1">
        <v>43144</v>
      </c>
      <c r="C3206" s="8">
        <v>2</v>
      </c>
      <c r="D3206" s="2">
        <v>0.84978009259259257</v>
      </c>
      <c r="E3206" s="3">
        <v>20</v>
      </c>
      <c r="F3206" s="3" t="s">
        <v>83</v>
      </c>
      <c r="G3206">
        <v>10</v>
      </c>
      <c r="H3206">
        <v>54618</v>
      </c>
      <c r="I3206" t="s">
        <v>36</v>
      </c>
      <c r="J3206" t="s">
        <v>17</v>
      </c>
      <c r="K3206" t="s">
        <v>18</v>
      </c>
      <c r="L3206" t="s">
        <v>19</v>
      </c>
      <c r="M3206" t="s">
        <v>20</v>
      </c>
      <c r="N3206">
        <v>140</v>
      </c>
      <c r="O3206">
        <v>1</v>
      </c>
      <c r="P3206">
        <v>0.3</v>
      </c>
      <c r="Q3206">
        <v>55.8</v>
      </c>
      <c r="R3206">
        <v>5.6</v>
      </c>
      <c r="S3206" t="s">
        <v>21</v>
      </c>
      <c r="T3206" t="s">
        <v>22</v>
      </c>
    </row>
    <row r="3207" spans="1:20" x14ac:dyDescent="0.3">
      <c r="A3207" t="str">
        <f t="shared" si="50"/>
        <v>ORD3206</v>
      </c>
      <c r="B3207" s="1">
        <v>43450</v>
      </c>
      <c r="C3207" s="8">
        <v>12</v>
      </c>
      <c r="D3207" s="2">
        <v>0.74686342592592592</v>
      </c>
      <c r="E3207" s="3">
        <v>17</v>
      </c>
      <c r="F3207" s="3" t="s">
        <v>84</v>
      </c>
      <c r="G3207">
        <v>6</v>
      </c>
      <c r="H3207">
        <v>58808</v>
      </c>
      <c r="I3207" t="s">
        <v>16</v>
      </c>
      <c r="J3207" t="s">
        <v>17</v>
      </c>
      <c r="K3207" t="s">
        <v>18</v>
      </c>
      <c r="L3207" t="s">
        <v>19</v>
      </c>
      <c r="M3207" t="s">
        <v>23</v>
      </c>
      <c r="N3207">
        <v>211</v>
      </c>
      <c r="O3207">
        <v>1</v>
      </c>
      <c r="P3207">
        <v>0.2</v>
      </c>
      <c r="Q3207">
        <v>118.3</v>
      </c>
      <c r="R3207">
        <v>11.8</v>
      </c>
      <c r="S3207" t="s">
        <v>25</v>
      </c>
      <c r="T3207" t="s">
        <v>22</v>
      </c>
    </row>
    <row r="3208" spans="1:20" x14ac:dyDescent="0.3">
      <c r="A3208" t="str">
        <f t="shared" si="50"/>
        <v>ORD3207</v>
      </c>
      <c r="B3208" s="1">
        <v>43364</v>
      </c>
      <c r="C3208" s="8">
        <v>9</v>
      </c>
      <c r="D3208" s="2">
        <v>0.63258101851851856</v>
      </c>
      <c r="E3208" s="3">
        <v>15</v>
      </c>
      <c r="F3208" s="3" t="s">
        <v>84</v>
      </c>
      <c r="G3208">
        <v>1</v>
      </c>
      <c r="H3208">
        <v>42908</v>
      </c>
      <c r="I3208" t="s">
        <v>36</v>
      </c>
      <c r="J3208" t="s">
        <v>17</v>
      </c>
      <c r="K3208" t="s">
        <v>18</v>
      </c>
      <c r="L3208" t="s">
        <v>19</v>
      </c>
      <c r="M3208" t="s">
        <v>24</v>
      </c>
      <c r="N3208">
        <v>117</v>
      </c>
      <c r="O3208">
        <v>1</v>
      </c>
      <c r="P3208">
        <v>0.3</v>
      </c>
      <c r="Q3208">
        <v>23</v>
      </c>
      <c r="R3208">
        <v>2.2999999999999998</v>
      </c>
      <c r="S3208" t="s">
        <v>25</v>
      </c>
      <c r="T3208" t="s">
        <v>22</v>
      </c>
    </row>
    <row r="3209" spans="1:20" x14ac:dyDescent="0.3">
      <c r="A3209" t="str">
        <f t="shared" si="50"/>
        <v>ORD3208</v>
      </c>
      <c r="B3209" s="1">
        <v>43358</v>
      </c>
      <c r="C3209" s="8">
        <v>9</v>
      </c>
      <c r="D3209" s="2">
        <v>0.71291666666666664</v>
      </c>
      <c r="E3209" s="3">
        <v>17</v>
      </c>
      <c r="F3209" s="3" t="s">
        <v>84</v>
      </c>
      <c r="G3209">
        <v>8</v>
      </c>
      <c r="H3209">
        <v>44073</v>
      </c>
      <c r="I3209" t="s">
        <v>36</v>
      </c>
      <c r="J3209" t="s">
        <v>17</v>
      </c>
      <c r="K3209" t="s">
        <v>18</v>
      </c>
      <c r="L3209" t="s">
        <v>19</v>
      </c>
      <c r="M3209" t="s">
        <v>26</v>
      </c>
      <c r="N3209">
        <v>118</v>
      </c>
      <c r="O3209">
        <v>1</v>
      </c>
      <c r="P3209">
        <v>0.2</v>
      </c>
      <c r="Q3209">
        <v>33.299999999999997</v>
      </c>
      <c r="R3209">
        <v>3.3</v>
      </c>
      <c r="S3209" t="s">
        <v>27</v>
      </c>
      <c r="T3209" t="s">
        <v>33</v>
      </c>
    </row>
    <row r="3210" spans="1:20" x14ac:dyDescent="0.3">
      <c r="A3210" t="str">
        <f t="shared" si="50"/>
        <v>ORD3209</v>
      </c>
      <c r="B3210" s="1">
        <v>43450</v>
      </c>
      <c r="C3210" s="8">
        <v>12</v>
      </c>
      <c r="D3210" s="2">
        <v>0.89033564814814814</v>
      </c>
      <c r="E3210" s="3">
        <v>21</v>
      </c>
      <c r="F3210" s="3" t="s">
        <v>83</v>
      </c>
      <c r="G3210">
        <v>9</v>
      </c>
      <c r="H3210">
        <v>32047</v>
      </c>
      <c r="I3210" t="s">
        <v>36</v>
      </c>
      <c r="J3210" t="s">
        <v>17</v>
      </c>
      <c r="K3210" t="s">
        <v>18</v>
      </c>
      <c r="L3210" t="s">
        <v>19</v>
      </c>
      <c r="M3210" t="s">
        <v>28</v>
      </c>
      <c r="N3210">
        <v>250</v>
      </c>
      <c r="O3210">
        <v>1</v>
      </c>
      <c r="P3210">
        <v>0.3</v>
      </c>
      <c r="Q3210">
        <v>140</v>
      </c>
      <c r="R3210">
        <v>14</v>
      </c>
      <c r="S3210" t="s">
        <v>21</v>
      </c>
      <c r="T3210" t="s">
        <v>22</v>
      </c>
    </row>
    <row r="3211" spans="1:20" x14ac:dyDescent="0.3">
      <c r="A3211" t="str">
        <f t="shared" si="50"/>
        <v>ORD3210</v>
      </c>
      <c r="B3211" s="1">
        <v>43431</v>
      </c>
      <c r="C3211" s="8">
        <v>11</v>
      </c>
      <c r="D3211" s="2">
        <v>0.81913194444444448</v>
      </c>
      <c r="E3211" s="3">
        <v>19</v>
      </c>
      <c r="F3211" s="3" t="s">
        <v>83</v>
      </c>
      <c r="G3211">
        <v>4</v>
      </c>
      <c r="H3211">
        <v>52963</v>
      </c>
      <c r="I3211" t="s">
        <v>16</v>
      </c>
      <c r="J3211" t="s">
        <v>17</v>
      </c>
      <c r="K3211" t="s">
        <v>18</v>
      </c>
      <c r="L3211" t="s">
        <v>19</v>
      </c>
      <c r="M3211" t="s">
        <v>29</v>
      </c>
      <c r="N3211">
        <v>72</v>
      </c>
      <c r="O3211">
        <v>1</v>
      </c>
      <c r="P3211">
        <v>0.1</v>
      </c>
      <c r="Q3211">
        <v>36</v>
      </c>
      <c r="R3211">
        <v>3.6</v>
      </c>
      <c r="S3211" t="s">
        <v>27</v>
      </c>
      <c r="T3211" t="s">
        <v>22</v>
      </c>
    </row>
    <row r="3212" spans="1:20" x14ac:dyDescent="0.3">
      <c r="A3212" t="str">
        <f t="shared" si="50"/>
        <v>ORD3211</v>
      </c>
      <c r="B3212" s="1">
        <v>43461</v>
      </c>
      <c r="C3212" s="8">
        <v>12</v>
      </c>
      <c r="D3212" s="2">
        <v>0.68600694444444443</v>
      </c>
      <c r="E3212" s="3">
        <v>16</v>
      </c>
      <c r="F3212" s="3" t="s">
        <v>84</v>
      </c>
      <c r="G3212">
        <v>5</v>
      </c>
      <c r="H3212">
        <v>14059</v>
      </c>
      <c r="I3212" t="s">
        <v>36</v>
      </c>
      <c r="J3212" t="s">
        <v>17</v>
      </c>
      <c r="K3212" t="s">
        <v>18</v>
      </c>
      <c r="L3212" t="s">
        <v>19</v>
      </c>
      <c r="M3212" t="s">
        <v>30</v>
      </c>
      <c r="N3212">
        <v>54</v>
      </c>
      <c r="O3212">
        <v>1</v>
      </c>
      <c r="P3212">
        <v>0.3</v>
      </c>
      <c r="Q3212">
        <v>27</v>
      </c>
      <c r="R3212">
        <v>2.7</v>
      </c>
      <c r="S3212" t="s">
        <v>27</v>
      </c>
      <c r="T3212" t="s">
        <v>22</v>
      </c>
    </row>
    <row r="3213" spans="1:20" x14ac:dyDescent="0.3">
      <c r="A3213" t="str">
        <f t="shared" si="50"/>
        <v>ORD3212</v>
      </c>
      <c r="B3213" s="1">
        <v>43394</v>
      </c>
      <c r="C3213" s="8">
        <v>10</v>
      </c>
      <c r="D3213" s="2">
        <v>0.6947106481481482</v>
      </c>
      <c r="E3213" s="3">
        <v>16</v>
      </c>
      <c r="F3213" s="3" t="s">
        <v>84</v>
      </c>
      <c r="G3213">
        <v>2</v>
      </c>
      <c r="H3213">
        <v>28694</v>
      </c>
      <c r="I3213" t="s">
        <v>16</v>
      </c>
      <c r="J3213" t="s">
        <v>17</v>
      </c>
      <c r="K3213" t="s">
        <v>18</v>
      </c>
      <c r="L3213" t="s">
        <v>19</v>
      </c>
      <c r="M3213" t="s">
        <v>31</v>
      </c>
      <c r="N3213">
        <v>114</v>
      </c>
      <c r="O3213">
        <v>1</v>
      </c>
      <c r="P3213">
        <v>0.3</v>
      </c>
      <c r="Q3213">
        <v>28.3</v>
      </c>
      <c r="R3213">
        <v>2.8</v>
      </c>
      <c r="S3213" t="s">
        <v>27</v>
      </c>
      <c r="T3213" t="s">
        <v>22</v>
      </c>
    </row>
    <row r="3214" spans="1:20" x14ac:dyDescent="0.3">
      <c r="A3214" t="str">
        <f t="shared" si="50"/>
        <v>ORD3213</v>
      </c>
      <c r="B3214" s="1">
        <v>43340</v>
      </c>
      <c r="C3214" s="8">
        <v>8</v>
      </c>
      <c r="D3214" s="2">
        <v>0.55231481481481481</v>
      </c>
      <c r="E3214" s="3">
        <v>13</v>
      </c>
      <c r="F3214" s="3" t="s">
        <v>84</v>
      </c>
      <c r="G3214">
        <v>5</v>
      </c>
      <c r="H3214">
        <v>26823</v>
      </c>
      <c r="I3214" t="s">
        <v>36</v>
      </c>
      <c r="J3214" t="s">
        <v>17</v>
      </c>
      <c r="K3214" t="s">
        <v>18</v>
      </c>
      <c r="L3214" t="s">
        <v>19</v>
      </c>
      <c r="M3214" t="s">
        <v>32</v>
      </c>
      <c r="N3214">
        <v>231</v>
      </c>
      <c r="O3214">
        <v>4</v>
      </c>
      <c r="P3214">
        <v>0.2</v>
      </c>
      <c r="Q3214">
        <v>132.5</v>
      </c>
      <c r="R3214">
        <v>13.3</v>
      </c>
      <c r="S3214" t="s">
        <v>25</v>
      </c>
      <c r="T3214" t="s">
        <v>22</v>
      </c>
    </row>
    <row r="3215" spans="1:20" x14ac:dyDescent="0.3">
      <c r="A3215" t="str">
        <f t="shared" si="50"/>
        <v>ORD3214</v>
      </c>
      <c r="B3215" s="1">
        <v>43263</v>
      </c>
      <c r="C3215" s="8">
        <v>6</v>
      </c>
      <c r="D3215" s="2">
        <v>0.62706018518518514</v>
      </c>
      <c r="E3215" s="3">
        <v>15</v>
      </c>
      <c r="F3215" s="3" t="s">
        <v>84</v>
      </c>
      <c r="G3215">
        <v>4</v>
      </c>
      <c r="H3215">
        <v>30044</v>
      </c>
      <c r="I3215" t="s">
        <v>16</v>
      </c>
      <c r="J3215" t="s">
        <v>17</v>
      </c>
      <c r="K3215" t="s">
        <v>18</v>
      </c>
      <c r="L3215" t="s">
        <v>19</v>
      </c>
      <c r="M3215" t="s">
        <v>20</v>
      </c>
      <c r="N3215">
        <v>140</v>
      </c>
      <c r="O3215">
        <v>4</v>
      </c>
      <c r="P3215">
        <v>0.3</v>
      </c>
      <c r="Q3215">
        <v>43.2</v>
      </c>
      <c r="R3215">
        <v>4.3</v>
      </c>
      <c r="S3215" t="s">
        <v>27</v>
      </c>
      <c r="T3215" t="s">
        <v>22</v>
      </c>
    </row>
    <row r="3216" spans="1:20" x14ac:dyDescent="0.3">
      <c r="A3216" t="str">
        <f t="shared" si="50"/>
        <v>ORD3215</v>
      </c>
      <c r="B3216" s="1">
        <v>43316</v>
      </c>
      <c r="C3216" s="8">
        <v>8</v>
      </c>
      <c r="D3216" s="2">
        <v>0.76986111111111111</v>
      </c>
      <c r="E3216" s="3">
        <v>18</v>
      </c>
      <c r="F3216" s="3" t="s">
        <v>83</v>
      </c>
      <c r="G3216">
        <v>3</v>
      </c>
      <c r="H3216">
        <v>37742</v>
      </c>
      <c r="I3216" t="s">
        <v>16</v>
      </c>
      <c r="J3216" t="s">
        <v>17</v>
      </c>
      <c r="K3216" t="s">
        <v>18</v>
      </c>
      <c r="L3216" t="s">
        <v>19</v>
      </c>
      <c r="M3216" t="s">
        <v>23</v>
      </c>
      <c r="N3216">
        <v>211</v>
      </c>
      <c r="O3216">
        <v>1</v>
      </c>
      <c r="P3216">
        <v>0.3</v>
      </c>
      <c r="Q3216">
        <v>105.7</v>
      </c>
      <c r="R3216">
        <v>10.6</v>
      </c>
      <c r="S3216" t="s">
        <v>21</v>
      </c>
      <c r="T3216" t="s">
        <v>22</v>
      </c>
    </row>
    <row r="3217" spans="1:20" x14ac:dyDescent="0.3">
      <c r="A3217" t="str">
        <f t="shared" si="50"/>
        <v>ORD3216</v>
      </c>
      <c r="B3217" s="1">
        <v>43243</v>
      </c>
      <c r="C3217" s="8">
        <v>5</v>
      </c>
      <c r="D3217" s="2">
        <v>0.36906250000000002</v>
      </c>
      <c r="E3217" s="3">
        <v>8</v>
      </c>
      <c r="F3217" s="3" t="s">
        <v>82</v>
      </c>
      <c r="G3217">
        <v>1</v>
      </c>
      <c r="H3217">
        <v>55223</v>
      </c>
      <c r="I3217" t="s">
        <v>36</v>
      </c>
      <c r="J3217" t="s">
        <v>17</v>
      </c>
      <c r="K3217" t="s">
        <v>18</v>
      </c>
      <c r="L3217" t="s">
        <v>19</v>
      </c>
      <c r="M3217" t="s">
        <v>24</v>
      </c>
      <c r="N3217">
        <v>117</v>
      </c>
      <c r="O3217">
        <v>4</v>
      </c>
      <c r="P3217">
        <v>0.3</v>
      </c>
      <c r="Q3217">
        <v>23</v>
      </c>
      <c r="R3217">
        <v>2.2999999999999998</v>
      </c>
      <c r="S3217" t="s">
        <v>21</v>
      </c>
      <c r="T3217" t="s">
        <v>22</v>
      </c>
    </row>
    <row r="3218" spans="1:20" x14ac:dyDescent="0.3">
      <c r="A3218" t="str">
        <f t="shared" si="50"/>
        <v>ORD3217</v>
      </c>
      <c r="B3218" s="1">
        <v>43262</v>
      </c>
      <c r="C3218" s="8">
        <v>6</v>
      </c>
      <c r="D3218" s="2">
        <v>0.81725694444444441</v>
      </c>
      <c r="E3218" s="3">
        <v>19</v>
      </c>
      <c r="F3218" s="3" t="s">
        <v>83</v>
      </c>
      <c r="G3218">
        <v>4</v>
      </c>
      <c r="H3218">
        <v>38142</v>
      </c>
      <c r="I3218" t="s">
        <v>36</v>
      </c>
      <c r="J3218" t="s">
        <v>17</v>
      </c>
      <c r="K3218" t="s">
        <v>18</v>
      </c>
      <c r="L3218" t="s">
        <v>19</v>
      </c>
      <c r="M3218" t="s">
        <v>26</v>
      </c>
      <c r="N3218">
        <v>118</v>
      </c>
      <c r="O3218">
        <v>5</v>
      </c>
      <c r="P3218">
        <v>0.3</v>
      </c>
      <c r="Q3218">
        <v>20.3</v>
      </c>
      <c r="R3218">
        <v>2</v>
      </c>
      <c r="S3218" t="s">
        <v>21</v>
      </c>
      <c r="T3218" t="s">
        <v>22</v>
      </c>
    </row>
    <row r="3219" spans="1:20" x14ac:dyDescent="0.3">
      <c r="A3219" t="str">
        <f t="shared" si="50"/>
        <v>ORD3218</v>
      </c>
      <c r="B3219" s="1">
        <v>43458</v>
      </c>
      <c r="C3219" s="8">
        <v>12</v>
      </c>
      <c r="D3219" s="2">
        <v>0.58106481481481487</v>
      </c>
      <c r="E3219" s="3">
        <v>13</v>
      </c>
      <c r="F3219" s="3" t="s">
        <v>84</v>
      </c>
      <c r="G3219">
        <v>4</v>
      </c>
      <c r="H3219">
        <v>29417</v>
      </c>
      <c r="I3219" t="s">
        <v>36</v>
      </c>
      <c r="J3219" t="s">
        <v>17</v>
      </c>
      <c r="K3219" t="s">
        <v>18</v>
      </c>
      <c r="L3219" t="s">
        <v>19</v>
      </c>
      <c r="M3219" t="s">
        <v>28</v>
      </c>
      <c r="N3219">
        <v>250</v>
      </c>
      <c r="O3219">
        <v>1</v>
      </c>
      <c r="P3219">
        <v>0.3</v>
      </c>
      <c r="Q3219">
        <v>150</v>
      </c>
      <c r="R3219">
        <v>15</v>
      </c>
      <c r="S3219" t="s">
        <v>25</v>
      </c>
      <c r="T3219" t="s">
        <v>22</v>
      </c>
    </row>
    <row r="3220" spans="1:20" x14ac:dyDescent="0.3">
      <c r="A3220" t="str">
        <f t="shared" si="50"/>
        <v>ORD3219</v>
      </c>
      <c r="B3220" s="1">
        <v>43234</v>
      </c>
      <c r="C3220" s="8">
        <v>5</v>
      </c>
      <c r="D3220" s="2">
        <v>0.65467592592592594</v>
      </c>
      <c r="E3220" s="3">
        <v>15</v>
      </c>
      <c r="F3220" s="3" t="s">
        <v>84</v>
      </c>
      <c r="G3220">
        <v>7</v>
      </c>
      <c r="H3220">
        <v>34032</v>
      </c>
      <c r="I3220" t="s">
        <v>36</v>
      </c>
      <c r="J3220" t="s">
        <v>17</v>
      </c>
      <c r="K3220" t="s">
        <v>18</v>
      </c>
      <c r="L3220" t="s">
        <v>19</v>
      </c>
      <c r="M3220" t="s">
        <v>29</v>
      </c>
      <c r="N3220">
        <v>72</v>
      </c>
      <c r="O3220">
        <v>4</v>
      </c>
      <c r="P3220">
        <v>0.3</v>
      </c>
      <c r="Q3220">
        <v>18</v>
      </c>
      <c r="R3220">
        <v>1.8</v>
      </c>
      <c r="S3220" t="s">
        <v>25</v>
      </c>
      <c r="T3220" t="s">
        <v>22</v>
      </c>
    </row>
    <row r="3221" spans="1:20" x14ac:dyDescent="0.3">
      <c r="A3221" t="str">
        <f t="shared" si="50"/>
        <v>ORD3220</v>
      </c>
      <c r="B3221" s="1">
        <v>43108</v>
      </c>
      <c r="C3221" s="8">
        <v>1</v>
      </c>
      <c r="D3221" s="2">
        <v>0.81584490740740745</v>
      </c>
      <c r="E3221" s="3">
        <v>19</v>
      </c>
      <c r="F3221" s="3" t="s">
        <v>83</v>
      </c>
      <c r="G3221">
        <v>10</v>
      </c>
      <c r="H3221">
        <v>31273</v>
      </c>
      <c r="I3221" t="s">
        <v>36</v>
      </c>
      <c r="J3221" t="s">
        <v>17</v>
      </c>
      <c r="K3221" t="s">
        <v>18</v>
      </c>
      <c r="L3221" t="s">
        <v>19</v>
      </c>
      <c r="M3221" t="s">
        <v>30</v>
      </c>
      <c r="N3221">
        <v>54</v>
      </c>
      <c r="O3221">
        <v>4</v>
      </c>
      <c r="P3221">
        <v>0.3</v>
      </c>
      <c r="Q3221">
        <v>13.5</v>
      </c>
      <c r="R3221">
        <v>1.4</v>
      </c>
      <c r="S3221" t="s">
        <v>25</v>
      </c>
      <c r="T3221" t="s">
        <v>22</v>
      </c>
    </row>
    <row r="3222" spans="1:20" x14ac:dyDescent="0.3">
      <c r="A3222" t="str">
        <f t="shared" si="50"/>
        <v>ORD3221</v>
      </c>
      <c r="B3222" s="1">
        <v>43353</v>
      </c>
      <c r="C3222" s="8">
        <v>9</v>
      </c>
      <c r="D3222" s="2">
        <v>0.72480324074074076</v>
      </c>
      <c r="E3222" s="3">
        <v>17</v>
      </c>
      <c r="F3222" s="3" t="s">
        <v>84</v>
      </c>
      <c r="G3222">
        <v>4</v>
      </c>
      <c r="H3222">
        <v>38385</v>
      </c>
      <c r="I3222" t="s">
        <v>16</v>
      </c>
      <c r="J3222" t="s">
        <v>17</v>
      </c>
      <c r="K3222" t="s">
        <v>18</v>
      </c>
      <c r="L3222" t="s">
        <v>19</v>
      </c>
      <c r="M3222" t="s">
        <v>31</v>
      </c>
      <c r="N3222">
        <v>114</v>
      </c>
      <c r="O3222">
        <v>5</v>
      </c>
      <c r="P3222">
        <v>0.3</v>
      </c>
      <c r="Q3222">
        <v>5.5</v>
      </c>
      <c r="R3222">
        <v>0.6</v>
      </c>
      <c r="S3222" t="s">
        <v>25</v>
      </c>
      <c r="T3222" t="s">
        <v>22</v>
      </c>
    </row>
    <row r="3223" spans="1:20" x14ac:dyDescent="0.3">
      <c r="A3223" t="str">
        <f t="shared" si="50"/>
        <v>ORD3222</v>
      </c>
      <c r="B3223" s="1">
        <v>43226</v>
      </c>
      <c r="C3223" s="8">
        <v>5</v>
      </c>
      <c r="D3223" s="2">
        <v>0.82648148148148148</v>
      </c>
      <c r="E3223" s="3">
        <v>19</v>
      </c>
      <c r="F3223" s="3" t="s">
        <v>83</v>
      </c>
      <c r="G3223">
        <v>8</v>
      </c>
      <c r="H3223">
        <v>26585</v>
      </c>
      <c r="I3223" t="s">
        <v>36</v>
      </c>
      <c r="J3223" t="s">
        <v>17</v>
      </c>
      <c r="K3223" t="s">
        <v>18</v>
      </c>
      <c r="L3223" t="s">
        <v>19</v>
      </c>
      <c r="M3223" t="s">
        <v>32</v>
      </c>
      <c r="N3223">
        <v>231</v>
      </c>
      <c r="O3223">
        <v>4</v>
      </c>
      <c r="P3223">
        <v>0.3</v>
      </c>
      <c r="Q3223">
        <v>123.3</v>
      </c>
      <c r="R3223">
        <v>12.3</v>
      </c>
      <c r="S3223" t="s">
        <v>21</v>
      </c>
      <c r="T3223" t="s">
        <v>22</v>
      </c>
    </row>
    <row r="3224" spans="1:20" x14ac:dyDescent="0.3">
      <c r="A3224" t="str">
        <f t="shared" si="50"/>
        <v>ORD3223</v>
      </c>
      <c r="B3224" s="1">
        <v>43438</v>
      </c>
      <c r="C3224" s="8">
        <v>12</v>
      </c>
      <c r="D3224" s="2">
        <v>0.77196759259259262</v>
      </c>
      <c r="E3224" s="3">
        <v>18</v>
      </c>
      <c r="F3224" s="3" t="s">
        <v>83</v>
      </c>
      <c r="G3224">
        <v>6</v>
      </c>
      <c r="H3224">
        <v>36468</v>
      </c>
      <c r="I3224" t="s">
        <v>36</v>
      </c>
      <c r="J3224" t="s">
        <v>17</v>
      </c>
      <c r="K3224" t="s">
        <v>18</v>
      </c>
      <c r="L3224" t="s">
        <v>19</v>
      </c>
      <c r="M3224" t="s">
        <v>20</v>
      </c>
      <c r="N3224">
        <v>140</v>
      </c>
      <c r="O3224">
        <v>4</v>
      </c>
      <c r="P3224">
        <v>0.3</v>
      </c>
      <c r="Q3224">
        <v>37.6</v>
      </c>
      <c r="R3224">
        <v>3.8</v>
      </c>
      <c r="S3224" t="s">
        <v>27</v>
      </c>
      <c r="T3224" t="s">
        <v>22</v>
      </c>
    </row>
    <row r="3225" spans="1:20" x14ac:dyDescent="0.3">
      <c r="A3225" t="str">
        <f t="shared" si="50"/>
        <v>ORD3224</v>
      </c>
      <c r="B3225" s="1">
        <v>43164</v>
      </c>
      <c r="C3225" s="8">
        <v>3</v>
      </c>
      <c r="D3225" s="2">
        <v>4.6296296296296294E-3</v>
      </c>
      <c r="E3225" s="3">
        <v>0</v>
      </c>
      <c r="F3225" s="3" t="s">
        <v>85</v>
      </c>
      <c r="G3225">
        <v>6</v>
      </c>
      <c r="H3225">
        <v>29920</v>
      </c>
      <c r="I3225" t="s">
        <v>36</v>
      </c>
      <c r="J3225" t="s">
        <v>17</v>
      </c>
      <c r="K3225" t="s">
        <v>18</v>
      </c>
      <c r="L3225" t="s">
        <v>19</v>
      </c>
      <c r="M3225" t="s">
        <v>23</v>
      </c>
      <c r="N3225">
        <v>211</v>
      </c>
      <c r="O3225">
        <v>4</v>
      </c>
      <c r="P3225">
        <v>0.3</v>
      </c>
      <c r="Q3225">
        <v>97.2</v>
      </c>
      <c r="R3225">
        <v>9.6999999999999993</v>
      </c>
      <c r="S3225" t="s">
        <v>21</v>
      </c>
      <c r="T3225" t="s">
        <v>33</v>
      </c>
    </row>
    <row r="3226" spans="1:20" x14ac:dyDescent="0.3">
      <c r="A3226" t="str">
        <f t="shared" si="50"/>
        <v>ORD3225</v>
      </c>
      <c r="B3226" s="1">
        <v>43292</v>
      </c>
      <c r="C3226" s="8">
        <v>7</v>
      </c>
      <c r="D3226" s="2">
        <v>7.677083333333333E-2</v>
      </c>
      <c r="E3226" s="3">
        <v>1</v>
      </c>
      <c r="F3226" s="3" t="s">
        <v>85</v>
      </c>
      <c r="G3226">
        <v>8</v>
      </c>
      <c r="H3226">
        <v>55520</v>
      </c>
      <c r="I3226" t="s">
        <v>36</v>
      </c>
      <c r="J3226" t="s">
        <v>17</v>
      </c>
      <c r="K3226" t="s">
        <v>18</v>
      </c>
      <c r="L3226" t="s">
        <v>19</v>
      </c>
      <c r="M3226" t="s">
        <v>24</v>
      </c>
      <c r="N3226">
        <v>117</v>
      </c>
      <c r="O3226">
        <v>1</v>
      </c>
      <c r="P3226">
        <v>0.3</v>
      </c>
      <c r="Q3226">
        <v>32.299999999999997</v>
      </c>
      <c r="R3226">
        <v>3.2</v>
      </c>
      <c r="S3226" t="s">
        <v>21</v>
      </c>
      <c r="T3226" t="s">
        <v>22</v>
      </c>
    </row>
    <row r="3227" spans="1:20" x14ac:dyDescent="0.3">
      <c r="A3227" t="str">
        <f t="shared" si="50"/>
        <v>ORD3226</v>
      </c>
      <c r="B3227" s="1">
        <v>43267</v>
      </c>
      <c r="C3227" s="8">
        <v>6</v>
      </c>
      <c r="D3227" s="2">
        <v>0.60025462962962961</v>
      </c>
      <c r="E3227" s="3">
        <v>14</v>
      </c>
      <c r="F3227" s="3" t="s">
        <v>84</v>
      </c>
      <c r="G3227">
        <v>5</v>
      </c>
      <c r="H3227">
        <v>40111</v>
      </c>
      <c r="I3227" t="s">
        <v>16</v>
      </c>
      <c r="J3227" t="s">
        <v>17</v>
      </c>
      <c r="K3227" t="s">
        <v>18</v>
      </c>
      <c r="L3227" t="s">
        <v>19</v>
      </c>
      <c r="M3227" t="s">
        <v>26</v>
      </c>
      <c r="N3227">
        <v>118</v>
      </c>
      <c r="O3227">
        <v>5</v>
      </c>
      <c r="P3227">
        <v>0.3</v>
      </c>
      <c r="Q3227">
        <v>14.4</v>
      </c>
      <c r="R3227">
        <v>1.4</v>
      </c>
      <c r="S3227" t="s">
        <v>27</v>
      </c>
      <c r="T3227" t="s">
        <v>22</v>
      </c>
    </row>
    <row r="3228" spans="1:20" x14ac:dyDescent="0.3">
      <c r="A3228" t="str">
        <f t="shared" si="50"/>
        <v>ORD3227</v>
      </c>
      <c r="B3228" s="1">
        <v>43410</v>
      </c>
      <c r="C3228" s="8">
        <v>11</v>
      </c>
      <c r="D3228" s="2">
        <v>0.61417824074074079</v>
      </c>
      <c r="E3228" s="3">
        <v>14</v>
      </c>
      <c r="F3228" s="3" t="s">
        <v>84</v>
      </c>
      <c r="G3228">
        <v>2</v>
      </c>
      <c r="H3228">
        <v>18548</v>
      </c>
      <c r="I3228" t="s">
        <v>36</v>
      </c>
      <c r="J3228" t="s">
        <v>17</v>
      </c>
      <c r="K3228" t="s">
        <v>18</v>
      </c>
      <c r="L3228" t="s">
        <v>19</v>
      </c>
      <c r="M3228" t="s">
        <v>28</v>
      </c>
      <c r="N3228">
        <v>250</v>
      </c>
      <c r="O3228">
        <v>1</v>
      </c>
      <c r="P3228">
        <v>0.2</v>
      </c>
      <c r="Q3228">
        <v>155</v>
      </c>
      <c r="R3228">
        <v>15.5</v>
      </c>
      <c r="S3228" t="s">
        <v>27</v>
      </c>
      <c r="T3228" t="s">
        <v>22</v>
      </c>
    </row>
    <row r="3229" spans="1:20" x14ac:dyDescent="0.3">
      <c r="A3229" t="str">
        <f t="shared" si="50"/>
        <v>ORD3228</v>
      </c>
      <c r="B3229" s="1">
        <v>43411</v>
      </c>
      <c r="C3229" s="8">
        <v>11</v>
      </c>
      <c r="D3229" s="2">
        <v>0.90369212962962964</v>
      </c>
      <c r="E3229" s="3">
        <v>21</v>
      </c>
      <c r="F3229" s="3" t="s">
        <v>83</v>
      </c>
      <c r="G3229">
        <v>8</v>
      </c>
      <c r="H3229">
        <v>27023</v>
      </c>
      <c r="I3229" t="s">
        <v>36</v>
      </c>
      <c r="J3229" t="s">
        <v>17</v>
      </c>
      <c r="K3229" t="s">
        <v>18</v>
      </c>
      <c r="L3229" t="s">
        <v>19</v>
      </c>
      <c r="M3229" t="s">
        <v>29</v>
      </c>
      <c r="N3229">
        <v>72</v>
      </c>
      <c r="O3229">
        <v>1</v>
      </c>
      <c r="P3229">
        <v>0.3</v>
      </c>
      <c r="Q3229">
        <v>24</v>
      </c>
      <c r="R3229">
        <v>2.4</v>
      </c>
      <c r="S3229" t="s">
        <v>27</v>
      </c>
      <c r="T3229" t="s">
        <v>22</v>
      </c>
    </row>
    <row r="3230" spans="1:20" x14ac:dyDescent="0.3">
      <c r="A3230" t="str">
        <f t="shared" si="50"/>
        <v>ORD3229</v>
      </c>
      <c r="B3230" s="1">
        <v>43201</v>
      </c>
      <c r="C3230" s="8">
        <v>4</v>
      </c>
      <c r="D3230" s="2">
        <v>0.85065972222222219</v>
      </c>
      <c r="E3230" s="3">
        <v>20</v>
      </c>
      <c r="F3230" s="3" t="s">
        <v>83</v>
      </c>
      <c r="G3230">
        <v>6</v>
      </c>
      <c r="H3230">
        <v>11183</v>
      </c>
      <c r="I3230" t="s">
        <v>36</v>
      </c>
      <c r="J3230" t="s">
        <v>17</v>
      </c>
      <c r="K3230" t="s">
        <v>18</v>
      </c>
      <c r="L3230" t="s">
        <v>19</v>
      </c>
      <c r="M3230" t="s">
        <v>30</v>
      </c>
      <c r="N3230">
        <v>54</v>
      </c>
      <c r="O3230">
        <v>4</v>
      </c>
      <c r="P3230">
        <v>0.3</v>
      </c>
      <c r="Q3230">
        <v>13.5</v>
      </c>
      <c r="R3230">
        <v>1.4</v>
      </c>
      <c r="S3230" t="s">
        <v>27</v>
      </c>
      <c r="T3230" t="s">
        <v>22</v>
      </c>
    </row>
    <row r="3231" spans="1:20" x14ac:dyDescent="0.3">
      <c r="A3231" t="str">
        <f t="shared" si="50"/>
        <v>ORD3230</v>
      </c>
      <c r="B3231" s="1">
        <v>43272</v>
      </c>
      <c r="C3231" s="8">
        <v>6</v>
      </c>
      <c r="D3231" s="2">
        <v>0.77593749999999995</v>
      </c>
      <c r="E3231" s="3">
        <v>18</v>
      </c>
      <c r="F3231" s="3" t="s">
        <v>83</v>
      </c>
      <c r="G3231">
        <v>2</v>
      </c>
      <c r="H3231">
        <v>22363</v>
      </c>
      <c r="I3231" t="s">
        <v>16</v>
      </c>
      <c r="J3231" t="s">
        <v>17</v>
      </c>
      <c r="K3231" t="s">
        <v>18</v>
      </c>
      <c r="L3231" t="s">
        <v>19</v>
      </c>
      <c r="M3231" t="s">
        <v>31</v>
      </c>
      <c r="N3231">
        <v>114</v>
      </c>
      <c r="O3231">
        <v>1</v>
      </c>
      <c r="P3231">
        <v>0.3</v>
      </c>
      <c r="Q3231">
        <v>16.899999999999999</v>
      </c>
      <c r="R3231">
        <v>1.7</v>
      </c>
      <c r="S3231" t="s">
        <v>21</v>
      </c>
      <c r="T3231" t="s">
        <v>22</v>
      </c>
    </row>
    <row r="3232" spans="1:20" x14ac:dyDescent="0.3">
      <c r="A3232" t="str">
        <f t="shared" si="50"/>
        <v>ORD3231</v>
      </c>
      <c r="B3232" s="1">
        <v>43196</v>
      </c>
      <c r="C3232" s="8">
        <v>4</v>
      </c>
      <c r="D3232" s="2">
        <v>0.95932870370370371</v>
      </c>
      <c r="E3232" s="3">
        <v>23</v>
      </c>
      <c r="F3232" s="3" t="s">
        <v>83</v>
      </c>
      <c r="G3232">
        <v>3</v>
      </c>
      <c r="H3232">
        <v>23776</v>
      </c>
      <c r="I3232" t="s">
        <v>36</v>
      </c>
      <c r="J3232" t="s">
        <v>17</v>
      </c>
      <c r="K3232" t="s">
        <v>18</v>
      </c>
      <c r="L3232" t="s">
        <v>19</v>
      </c>
      <c r="M3232" t="s">
        <v>32</v>
      </c>
      <c r="N3232">
        <v>231</v>
      </c>
      <c r="O3232">
        <v>4</v>
      </c>
      <c r="P3232">
        <v>0.1</v>
      </c>
      <c r="Q3232">
        <v>141.80000000000001</v>
      </c>
      <c r="R3232">
        <v>14.2</v>
      </c>
      <c r="S3232" t="s">
        <v>27</v>
      </c>
      <c r="T3232" t="s">
        <v>22</v>
      </c>
    </row>
    <row r="3233" spans="1:20" x14ac:dyDescent="0.3">
      <c r="A3233" t="str">
        <f t="shared" si="50"/>
        <v>ORD3232</v>
      </c>
      <c r="B3233" s="1">
        <v>43441</v>
      </c>
      <c r="C3233" s="8">
        <v>12</v>
      </c>
      <c r="D3233" s="2">
        <v>0.58873842592592596</v>
      </c>
      <c r="E3233" s="3">
        <v>14</v>
      </c>
      <c r="F3233" s="3" t="s">
        <v>84</v>
      </c>
      <c r="G3233">
        <v>1</v>
      </c>
      <c r="H3233">
        <v>59035</v>
      </c>
      <c r="I3233" t="s">
        <v>36</v>
      </c>
      <c r="J3233" t="s">
        <v>17</v>
      </c>
      <c r="K3233" t="s">
        <v>18</v>
      </c>
      <c r="L3233" t="s">
        <v>19</v>
      </c>
      <c r="M3233" t="s">
        <v>20</v>
      </c>
      <c r="N3233">
        <v>140</v>
      </c>
      <c r="O3233">
        <v>1</v>
      </c>
      <c r="P3233">
        <v>0.1</v>
      </c>
      <c r="Q3233">
        <v>55.8</v>
      </c>
      <c r="R3233">
        <v>5.6</v>
      </c>
      <c r="S3233" t="s">
        <v>27</v>
      </c>
      <c r="T3233" t="s">
        <v>22</v>
      </c>
    </row>
    <row r="3234" spans="1:20" x14ac:dyDescent="0.3">
      <c r="A3234" t="str">
        <f t="shared" si="50"/>
        <v>ORD3233</v>
      </c>
      <c r="B3234" s="1">
        <v>43307</v>
      </c>
      <c r="C3234" s="8">
        <v>7</v>
      </c>
      <c r="D3234" s="2">
        <v>0.7053935185185185</v>
      </c>
      <c r="E3234" s="3">
        <v>16</v>
      </c>
      <c r="F3234" s="3" t="s">
        <v>84</v>
      </c>
      <c r="G3234">
        <v>10</v>
      </c>
      <c r="H3234">
        <v>49747</v>
      </c>
      <c r="I3234" t="s">
        <v>36</v>
      </c>
      <c r="J3234" t="s">
        <v>17</v>
      </c>
      <c r="K3234" t="s">
        <v>18</v>
      </c>
      <c r="L3234" t="s">
        <v>19</v>
      </c>
      <c r="M3234" t="s">
        <v>23</v>
      </c>
      <c r="N3234">
        <v>211</v>
      </c>
      <c r="O3234">
        <v>1</v>
      </c>
      <c r="P3234">
        <v>0.1</v>
      </c>
      <c r="Q3234">
        <v>128.9</v>
      </c>
      <c r="R3234">
        <v>12.9</v>
      </c>
      <c r="S3234" t="s">
        <v>27</v>
      </c>
      <c r="T3234" t="s">
        <v>22</v>
      </c>
    </row>
    <row r="3235" spans="1:20" x14ac:dyDescent="0.3">
      <c r="A3235" t="str">
        <f t="shared" si="50"/>
        <v>ORD3234</v>
      </c>
      <c r="B3235" s="1">
        <v>43304</v>
      </c>
      <c r="C3235" s="8">
        <v>7</v>
      </c>
      <c r="D3235" s="2">
        <v>0.63056712962962957</v>
      </c>
      <c r="E3235" s="3">
        <v>15</v>
      </c>
      <c r="F3235" s="3" t="s">
        <v>84</v>
      </c>
      <c r="G3235">
        <v>9</v>
      </c>
      <c r="H3235">
        <v>18738</v>
      </c>
      <c r="I3235" t="s">
        <v>36</v>
      </c>
      <c r="J3235" t="s">
        <v>17</v>
      </c>
      <c r="K3235" t="s">
        <v>18</v>
      </c>
      <c r="L3235" t="s">
        <v>19</v>
      </c>
      <c r="M3235" t="s">
        <v>24</v>
      </c>
      <c r="N3235">
        <v>117</v>
      </c>
      <c r="O3235">
        <v>1</v>
      </c>
      <c r="P3235">
        <v>0.1</v>
      </c>
      <c r="Q3235">
        <v>34.700000000000003</v>
      </c>
      <c r="R3235">
        <v>3.5</v>
      </c>
      <c r="S3235" t="s">
        <v>25</v>
      </c>
      <c r="T3235" t="s">
        <v>22</v>
      </c>
    </row>
    <row r="3236" spans="1:20" x14ac:dyDescent="0.3">
      <c r="A3236" t="str">
        <f t="shared" si="50"/>
        <v>ORD3235</v>
      </c>
      <c r="B3236" s="1">
        <v>43373</v>
      </c>
      <c r="C3236" s="8">
        <v>9</v>
      </c>
      <c r="D3236" s="2">
        <v>0.57953703703703707</v>
      </c>
      <c r="E3236" s="3">
        <v>13</v>
      </c>
      <c r="F3236" s="3" t="s">
        <v>84</v>
      </c>
      <c r="G3236">
        <v>9</v>
      </c>
      <c r="H3236">
        <v>43182</v>
      </c>
      <c r="I3236" t="s">
        <v>36</v>
      </c>
      <c r="J3236" t="s">
        <v>17</v>
      </c>
      <c r="K3236" t="s">
        <v>18</v>
      </c>
      <c r="L3236" t="s">
        <v>19</v>
      </c>
      <c r="M3236" t="s">
        <v>26</v>
      </c>
      <c r="N3236">
        <v>118</v>
      </c>
      <c r="O3236">
        <v>1</v>
      </c>
      <c r="P3236">
        <v>0.1</v>
      </c>
      <c r="Q3236">
        <v>36.799999999999997</v>
      </c>
      <c r="R3236">
        <v>3.7</v>
      </c>
      <c r="S3236" t="s">
        <v>21</v>
      </c>
      <c r="T3236" t="s">
        <v>22</v>
      </c>
    </row>
    <row r="3237" spans="1:20" x14ac:dyDescent="0.3">
      <c r="A3237" t="str">
        <f t="shared" si="50"/>
        <v>ORD3236</v>
      </c>
      <c r="B3237" s="1">
        <v>43323</v>
      </c>
      <c r="C3237" s="8">
        <v>8</v>
      </c>
      <c r="D3237" s="2">
        <v>0.4679976851851852</v>
      </c>
      <c r="E3237" s="3">
        <v>11</v>
      </c>
      <c r="F3237" s="3" t="s">
        <v>82</v>
      </c>
      <c r="G3237">
        <v>2</v>
      </c>
      <c r="H3237">
        <v>21171</v>
      </c>
      <c r="I3237" t="s">
        <v>36</v>
      </c>
      <c r="J3237" t="s">
        <v>17</v>
      </c>
      <c r="K3237" t="s">
        <v>18</v>
      </c>
      <c r="L3237" t="s">
        <v>19</v>
      </c>
      <c r="M3237" t="s">
        <v>28</v>
      </c>
      <c r="N3237">
        <v>250</v>
      </c>
      <c r="O3237">
        <v>4</v>
      </c>
      <c r="P3237">
        <v>0.3</v>
      </c>
      <c r="Q3237">
        <v>140</v>
      </c>
      <c r="R3237">
        <v>14</v>
      </c>
      <c r="S3237" t="s">
        <v>21</v>
      </c>
      <c r="T3237" t="s">
        <v>22</v>
      </c>
    </row>
    <row r="3238" spans="1:20" x14ac:dyDescent="0.3">
      <c r="A3238" t="str">
        <f t="shared" si="50"/>
        <v>ORD3237</v>
      </c>
      <c r="B3238" s="1">
        <v>43423</v>
      </c>
      <c r="C3238" s="8">
        <v>11</v>
      </c>
      <c r="D3238" s="2">
        <v>0.94810185185185181</v>
      </c>
      <c r="E3238" s="3">
        <v>22</v>
      </c>
      <c r="F3238" s="3" t="s">
        <v>83</v>
      </c>
      <c r="G3238">
        <v>2</v>
      </c>
      <c r="H3238">
        <v>21116</v>
      </c>
      <c r="I3238" t="s">
        <v>16</v>
      </c>
      <c r="J3238" t="s">
        <v>17</v>
      </c>
      <c r="K3238" t="s">
        <v>18</v>
      </c>
      <c r="L3238" t="s">
        <v>19</v>
      </c>
      <c r="M3238" t="s">
        <v>29</v>
      </c>
      <c r="N3238">
        <v>72</v>
      </c>
      <c r="O3238">
        <v>1</v>
      </c>
      <c r="P3238">
        <v>0.3</v>
      </c>
      <c r="Q3238">
        <v>72</v>
      </c>
      <c r="R3238">
        <v>7.2</v>
      </c>
      <c r="S3238" t="s">
        <v>21</v>
      </c>
      <c r="T3238" t="s">
        <v>22</v>
      </c>
    </row>
    <row r="3239" spans="1:20" x14ac:dyDescent="0.3">
      <c r="A3239" t="str">
        <f t="shared" si="50"/>
        <v>ORD3238</v>
      </c>
      <c r="B3239" s="1">
        <v>43303</v>
      </c>
      <c r="C3239" s="8">
        <v>7</v>
      </c>
      <c r="D3239" s="2">
        <v>0.85219907407407403</v>
      </c>
      <c r="E3239" s="3">
        <v>20</v>
      </c>
      <c r="F3239" s="3" t="s">
        <v>83</v>
      </c>
      <c r="G3239">
        <v>6</v>
      </c>
      <c r="H3239">
        <v>41684</v>
      </c>
      <c r="I3239" t="s">
        <v>36</v>
      </c>
      <c r="J3239" t="s">
        <v>17</v>
      </c>
      <c r="K3239" t="s">
        <v>18</v>
      </c>
      <c r="L3239" t="s">
        <v>19</v>
      </c>
      <c r="M3239" t="s">
        <v>30</v>
      </c>
      <c r="N3239">
        <v>54</v>
      </c>
      <c r="O3239">
        <v>1</v>
      </c>
      <c r="P3239">
        <v>0.3</v>
      </c>
      <c r="Q3239">
        <v>54</v>
      </c>
      <c r="R3239">
        <v>5.4</v>
      </c>
      <c r="S3239" t="s">
        <v>25</v>
      </c>
      <c r="T3239" t="s">
        <v>22</v>
      </c>
    </row>
    <row r="3240" spans="1:20" x14ac:dyDescent="0.3">
      <c r="A3240" t="str">
        <f t="shared" si="50"/>
        <v>ORD3239</v>
      </c>
      <c r="B3240" s="1">
        <v>43362</v>
      </c>
      <c r="C3240" s="8">
        <v>9</v>
      </c>
      <c r="D3240" s="2">
        <v>0.42711805555555554</v>
      </c>
      <c r="E3240" s="3">
        <v>10</v>
      </c>
      <c r="F3240" s="3" t="s">
        <v>82</v>
      </c>
      <c r="G3240">
        <v>7</v>
      </c>
      <c r="H3240">
        <v>12224</v>
      </c>
      <c r="I3240" t="s">
        <v>36</v>
      </c>
      <c r="J3240" t="s">
        <v>17</v>
      </c>
      <c r="K3240" t="s">
        <v>18</v>
      </c>
      <c r="L3240" t="s">
        <v>19</v>
      </c>
      <c r="M3240" t="s">
        <v>31</v>
      </c>
      <c r="N3240">
        <v>114</v>
      </c>
      <c r="O3240">
        <v>1</v>
      </c>
      <c r="P3240">
        <v>0.2</v>
      </c>
      <c r="Q3240">
        <v>31.7</v>
      </c>
      <c r="R3240">
        <v>3.2</v>
      </c>
      <c r="S3240" t="s">
        <v>27</v>
      </c>
      <c r="T3240" t="s">
        <v>22</v>
      </c>
    </row>
    <row r="3241" spans="1:20" x14ac:dyDescent="0.3">
      <c r="A3241" t="str">
        <f t="shared" si="50"/>
        <v>ORD3240</v>
      </c>
      <c r="B3241" s="1">
        <v>43423</v>
      </c>
      <c r="C3241" s="8">
        <v>11</v>
      </c>
      <c r="D3241" s="2">
        <v>0.59684027777777782</v>
      </c>
      <c r="E3241" s="3">
        <v>14</v>
      </c>
      <c r="F3241" s="3" t="s">
        <v>84</v>
      </c>
      <c r="G3241">
        <v>9</v>
      </c>
      <c r="H3241">
        <v>24577</v>
      </c>
      <c r="I3241" t="s">
        <v>36</v>
      </c>
      <c r="J3241" t="s">
        <v>17</v>
      </c>
      <c r="K3241" t="s">
        <v>18</v>
      </c>
      <c r="L3241" t="s">
        <v>19</v>
      </c>
      <c r="M3241" t="s">
        <v>32</v>
      </c>
      <c r="N3241">
        <v>231</v>
      </c>
      <c r="O3241">
        <v>5</v>
      </c>
      <c r="P3241">
        <v>0.3</v>
      </c>
      <c r="Q3241">
        <v>104.8</v>
      </c>
      <c r="R3241">
        <v>10.5</v>
      </c>
      <c r="S3241" t="s">
        <v>27</v>
      </c>
      <c r="T3241" t="s">
        <v>22</v>
      </c>
    </row>
    <row r="3242" spans="1:20" x14ac:dyDescent="0.3">
      <c r="A3242" t="str">
        <f t="shared" si="50"/>
        <v>ORD3241</v>
      </c>
      <c r="B3242" s="1">
        <v>43229</v>
      </c>
      <c r="C3242" s="8">
        <v>5</v>
      </c>
      <c r="D3242" s="2">
        <v>9.6817129629629628E-2</v>
      </c>
      <c r="E3242" s="3">
        <v>2</v>
      </c>
      <c r="F3242" s="3" t="s">
        <v>85</v>
      </c>
      <c r="G3242">
        <v>1</v>
      </c>
      <c r="H3242">
        <v>27362</v>
      </c>
      <c r="I3242" t="s">
        <v>36</v>
      </c>
      <c r="J3242" t="s">
        <v>17</v>
      </c>
      <c r="K3242" t="s">
        <v>18</v>
      </c>
      <c r="L3242" t="s">
        <v>19</v>
      </c>
      <c r="M3242" t="s">
        <v>20</v>
      </c>
      <c r="N3242">
        <v>140</v>
      </c>
      <c r="O3242">
        <v>1</v>
      </c>
      <c r="P3242">
        <v>0.3</v>
      </c>
      <c r="Q3242">
        <v>48.8</v>
      </c>
      <c r="R3242">
        <v>4.9000000000000004</v>
      </c>
      <c r="S3242" t="s">
        <v>27</v>
      </c>
      <c r="T3242" t="s">
        <v>22</v>
      </c>
    </row>
    <row r="3243" spans="1:20" x14ac:dyDescent="0.3">
      <c r="A3243" t="str">
        <f t="shared" si="50"/>
        <v>ORD3242</v>
      </c>
      <c r="B3243" s="1">
        <v>43453</v>
      </c>
      <c r="C3243" s="8">
        <v>12</v>
      </c>
      <c r="D3243" s="2">
        <v>0.74565972222222221</v>
      </c>
      <c r="E3243" s="3">
        <v>17</v>
      </c>
      <c r="F3243" s="3" t="s">
        <v>84</v>
      </c>
      <c r="G3243">
        <v>4</v>
      </c>
      <c r="H3243">
        <v>27794</v>
      </c>
      <c r="I3243" t="s">
        <v>36</v>
      </c>
      <c r="J3243" t="s">
        <v>17</v>
      </c>
      <c r="K3243" t="s">
        <v>18</v>
      </c>
      <c r="L3243" t="s">
        <v>19</v>
      </c>
      <c r="M3243" t="s">
        <v>23</v>
      </c>
      <c r="N3243">
        <v>211</v>
      </c>
      <c r="O3243">
        <v>4</v>
      </c>
      <c r="P3243">
        <v>0.1</v>
      </c>
      <c r="Q3243">
        <v>122.6</v>
      </c>
      <c r="R3243">
        <v>12.3</v>
      </c>
      <c r="S3243" t="s">
        <v>25</v>
      </c>
      <c r="T3243" t="s">
        <v>22</v>
      </c>
    </row>
    <row r="3244" spans="1:20" x14ac:dyDescent="0.3">
      <c r="A3244" t="str">
        <f t="shared" si="50"/>
        <v>ORD3243</v>
      </c>
      <c r="B3244" s="1">
        <v>43355</v>
      </c>
      <c r="C3244" s="8">
        <v>9</v>
      </c>
      <c r="D3244" s="2">
        <v>0.78417824074074072</v>
      </c>
      <c r="E3244" s="3">
        <v>18</v>
      </c>
      <c r="F3244" s="3" t="s">
        <v>83</v>
      </c>
      <c r="G3244">
        <v>9</v>
      </c>
      <c r="H3244">
        <v>11797</v>
      </c>
      <c r="I3244" t="s">
        <v>36</v>
      </c>
      <c r="J3244" t="s">
        <v>17</v>
      </c>
      <c r="K3244" t="s">
        <v>18</v>
      </c>
      <c r="L3244" t="s">
        <v>19</v>
      </c>
      <c r="M3244" t="s">
        <v>24</v>
      </c>
      <c r="N3244">
        <v>117</v>
      </c>
      <c r="O3244">
        <v>4</v>
      </c>
      <c r="P3244">
        <v>0.1</v>
      </c>
      <c r="Q3244">
        <v>32.299999999999997</v>
      </c>
      <c r="R3244">
        <v>3.2</v>
      </c>
      <c r="S3244" t="s">
        <v>21</v>
      </c>
      <c r="T3244" t="s">
        <v>22</v>
      </c>
    </row>
    <row r="3245" spans="1:20" x14ac:dyDescent="0.3">
      <c r="A3245" t="str">
        <f t="shared" si="50"/>
        <v>ORD3244</v>
      </c>
      <c r="B3245" s="1">
        <v>43378</v>
      </c>
      <c r="C3245" s="8">
        <v>10</v>
      </c>
      <c r="D3245" s="2">
        <v>0.91298611111111116</v>
      </c>
      <c r="E3245" s="3">
        <v>21</v>
      </c>
      <c r="F3245" s="3" t="s">
        <v>83</v>
      </c>
      <c r="G3245">
        <v>2</v>
      </c>
      <c r="H3245">
        <v>36773</v>
      </c>
      <c r="I3245" t="s">
        <v>36</v>
      </c>
      <c r="J3245" t="s">
        <v>17</v>
      </c>
      <c r="K3245" t="s">
        <v>18</v>
      </c>
      <c r="L3245" t="s">
        <v>19</v>
      </c>
      <c r="M3245" t="s">
        <v>26</v>
      </c>
      <c r="N3245">
        <v>118</v>
      </c>
      <c r="O3245">
        <v>4</v>
      </c>
      <c r="P3245">
        <v>0.3</v>
      </c>
      <c r="Q3245">
        <v>14.4</v>
      </c>
      <c r="R3245">
        <v>1.4</v>
      </c>
      <c r="S3245" t="s">
        <v>21</v>
      </c>
      <c r="T3245" t="s">
        <v>22</v>
      </c>
    </row>
    <row r="3246" spans="1:20" x14ac:dyDescent="0.3">
      <c r="A3246" t="str">
        <f t="shared" si="50"/>
        <v>ORD3245</v>
      </c>
      <c r="B3246" s="1">
        <v>43420</v>
      </c>
      <c r="C3246" s="8">
        <v>11</v>
      </c>
      <c r="D3246" s="2">
        <v>0.35880787037037037</v>
      </c>
      <c r="E3246" s="3">
        <v>8</v>
      </c>
      <c r="F3246" s="3" t="s">
        <v>82</v>
      </c>
      <c r="G3246">
        <v>8</v>
      </c>
      <c r="H3246">
        <v>50590</v>
      </c>
      <c r="I3246" t="s">
        <v>16</v>
      </c>
      <c r="J3246" t="s">
        <v>17</v>
      </c>
      <c r="K3246" t="s">
        <v>18</v>
      </c>
      <c r="L3246" t="s">
        <v>19</v>
      </c>
      <c r="M3246" t="s">
        <v>28</v>
      </c>
      <c r="N3246">
        <v>250</v>
      </c>
      <c r="O3246">
        <v>1</v>
      </c>
      <c r="P3246">
        <v>0.3</v>
      </c>
      <c r="Q3246">
        <v>145</v>
      </c>
      <c r="R3246">
        <v>14.5</v>
      </c>
      <c r="S3246" t="s">
        <v>25</v>
      </c>
      <c r="T3246" t="s">
        <v>22</v>
      </c>
    </row>
    <row r="3247" spans="1:20" x14ac:dyDescent="0.3">
      <c r="A3247" t="str">
        <f t="shared" si="50"/>
        <v>ORD3246</v>
      </c>
      <c r="B3247" s="1">
        <v>43351</v>
      </c>
      <c r="C3247" s="8">
        <v>9</v>
      </c>
      <c r="D3247" s="2">
        <v>0.54545138888888889</v>
      </c>
      <c r="E3247" s="3">
        <v>13</v>
      </c>
      <c r="F3247" s="3" t="s">
        <v>84</v>
      </c>
      <c r="G3247">
        <v>4</v>
      </c>
      <c r="H3247">
        <v>45343</v>
      </c>
      <c r="I3247" t="s">
        <v>36</v>
      </c>
      <c r="J3247" t="s">
        <v>17</v>
      </c>
      <c r="K3247" t="s">
        <v>18</v>
      </c>
      <c r="L3247" t="s">
        <v>19</v>
      </c>
      <c r="M3247" t="s">
        <v>29</v>
      </c>
      <c r="N3247">
        <v>72</v>
      </c>
      <c r="O3247">
        <v>5</v>
      </c>
      <c r="P3247">
        <v>0.3</v>
      </c>
      <c r="Q3247">
        <v>14.4</v>
      </c>
      <c r="R3247">
        <v>1.4</v>
      </c>
      <c r="S3247" t="s">
        <v>21</v>
      </c>
      <c r="T3247" t="s">
        <v>22</v>
      </c>
    </row>
    <row r="3248" spans="1:20" x14ac:dyDescent="0.3">
      <c r="A3248" t="str">
        <f t="shared" si="50"/>
        <v>ORD3247</v>
      </c>
      <c r="B3248" s="1">
        <v>43414</v>
      </c>
      <c r="C3248" s="8">
        <v>11</v>
      </c>
      <c r="D3248" s="2">
        <v>0.71883101851851849</v>
      </c>
      <c r="E3248" s="3">
        <v>17</v>
      </c>
      <c r="F3248" s="3" t="s">
        <v>84</v>
      </c>
      <c r="G3248">
        <v>10</v>
      </c>
      <c r="H3248">
        <v>16754</v>
      </c>
      <c r="I3248" t="s">
        <v>36</v>
      </c>
      <c r="J3248" t="s">
        <v>17</v>
      </c>
      <c r="K3248" t="s">
        <v>18</v>
      </c>
      <c r="L3248" t="s">
        <v>19</v>
      </c>
      <c r="M3248" t="s">
        <v>30</v>
      </c>
      <c r="N3248">
        <v>54</v>
      </c>
      <c r="O3248">
        <v>1</v>
      </c>
      <c r="P3248">
        <v>0.3</v>
      </c>
      <c r="Q3248">
        <v>18</v>
      </c>
      <c r="R3248">
        <v>1.8</v>
      </c>
      <c r="S3248" t="s">
        <v>25</v>
      </c>
      <c r="T3248" t="s">
        <v>22</v>
      </c>
    </row>
    <row r="3249" spans="1:20" x14ac:dyDescent="0.3">
      <c r="A3249" t="str">
        <f t="shared" si="50"/>
        <v>ORD3248</v>
      </c>
      <c r="B3249" s="1">
        <v>43262</v>
      </c>
      <c r="C3249" s="8">
        <v>6</v>
      </c>
      <c r="D3249" s="2">
        <v>0.50454861111111116</v>
      </c>
      <c r="E3249" s="3">
        <v>12</v>
      </c>
      <c r="F3249" s="3" t="s">
        <v>84</v>
      </c>
      <c r="G3249">
        <v>8</v>
      </c>
      <c r="H3249">
        <v>44076</v>
      </c>
      <c r="I3249" t="s">
        <v>36</v>
      </c>
      <c r="J3249" t="s">
        <v>17</v>
      </c>
      <c r="K3249" t="s">
        <v>18</v>
      </c>
      <c r="L3249" t="s">
        <v>19</v>
      </c>
      <c r="M3249" t="s">
        <v>31</v>
      </c>
      <c r="N3249">
        <v>114</v>
      </c>
      <c r="O3249">
        <v>4</v>
      </c>
      <c r="P3249">
        <v>0.2</v>
      </c>
      <c r="Q3249">
        <v>24.9</v>
      </c>
      <c r="R3249">
        <v>2.5</v>
      </c>
      <c r="S3249" t="s">
        <v>27</v>
      </c>
      <c r="T3249" t="s">
        <v>22</v>
      </c>
    </row>
    <row r="3250" spans="1:20" x14ac:dyDescent="0.3">
      <c r="A3250" t="str">
        <f t="shared" si="50"/>
        <v>ORD3249</v>
      </c>
      <c r="B3250" s="1">
        <v>43238</v>
      </c>
      <c r="C3250" s="8">
        <v>5</v>
      </c>
      <c r="D3250" s="2">
        <v>0.58116898148148144</v>
      </c>
      <c r="E3250" s="3">
        <v>13</v>
      </c>
      <c r="F3250" s="3" t="s">
        <v>84</v>
      </c>
      <c r="G3250">
        <v>7</v>
      </c>
      <c r="H3250">
        <v>42885</v>
      </c>
      <c r="I3250" t="s">
        <v>36</v>
      </c>
      <c r="J3250" t="s">
        <v>17</v>
      </c>
      <c r="K3250" t="s">
        <v>18</v>
      </c>
      <c r="L3250" t="s">
        <v>19</v>
      </c>
      <c r="M3250" t="s">
        <v>32</v>
      </c>
      <c r="N3250">
        <v>231</v>
      </c>
      <c r="O3250">
        <v>1</v>
      </c>
      <c r="P3250">
        <v>0.3</v>
      </c>
      <c r="Q3250">
        <v>116.4</v>
      </c>
      <c r="R3250">
        <v>11.6</v>
      </c>
      <c r="S3250" t="s">
        <v>25</v>
      </c>
      <c r="T3250" t="s">
        <v>33</v>
      </c>
    </row>
    <row r="3251" spans="1:20" x14ac:dyDescent="0.3">
      <c r="A3251" t="str">
        <f t="shared" si="50"/>
        <v>ORD3250</v>
      </c>
      <c r="B3251" s="1">
        <v>43378</v>
      </c>
      <c r="C3251" s="8">
        <v>10</v>
      </c>
      <c r="D3251" s="2">
        <v>0.56996527777777772</v>
      </c>
      <c r="E3251" s="3">
        <v>13</v>
      </c>
      <c r="F3251" s="3" t="s">
        <v>84</v>
      </c>
      <c r="G3251">
        <v>5</v>
      </c>
      <c r="H3251">
        <v>13445</v>
      </c>
      <c r="I3251" t="s">
        <v>36</v>
      </c>
      <c r="J3251" t="s">
        <v>17</v>
      </c>
      <c r="K3251" t="s">
        <v>18</v>
      </c>
      <c r="L3251" t="s">
        <v>19</v>
      </c>
      <c r="M3251" t="s">
        <v>20</v>
      </c>
      <c r="N3251">
        <v>140</v>
      </c>
      <c r="O3251">
        <v>4</v>
      </c>
      <c r="P3251">
        <v>0.2</v>
      </c>
      <c r="Q3251">
        <v>48.8</v>
      </c>
      <c r="R3251">
        <v>4.9000000000000004</v>
      </c>
      <c r="S3251" t="s">
        <v>27</v>
      </c>
      <c r="T3251" t="s">
        <v>33</v>
      </c>
    </row>
    <row r="3252" spans="1:20" x14ac:dyDescent="0.3">
      <c r="A3252" t="str">
        <f t="shared" si="50"/>
        <v>ORD3251</v>
      </c>
      <c r="B3252" s="1">
        <v>43149</v>
      </c>
      <c r="C3252" s="8">
        <v>2</v>
      </c>
      <c r="D3252" s="2">
        <v>0.81609953703703708</v>
      </c>
      <c r="E3252" s="3">
        <v>19</v>
      </c>
      <c r="F3252" s="3" t="s">
        <v>83</v>
      </c>
      <c r="G3252">
        <v>4</v>
      </c>
      <c r="H3252">
        <v>25962</v>
      </c>
      <c r="I3252" t="s">
        <v>36</v>
      </c>
      <c r="J3252" t="s">
        <v>17</v>
      </c>
      <c r="K3252" t="s">
        <v>18</v>
      </c>
      <c r="L3252" t="s">
        <v>19</v>
      </c>
      <c r="M3252" t="s">
        <v>23</v>
      </c>
      <c r="N3252">
        <v>211</v>
      </c>
      <c r="O3252">
        <v>1</v>
      </c>
      <c r="P3252">
        <v>0.3</v>
      </c>
      <c r="Q3252">
        <v>124.7</v>
      </c>
      <c r="R3252">
        <v>12.5</v>
      </c>
      <c r="S3252" t="s">
        <v>25</v>
      </c>
      <c r="T3252" t="s">
        <v>22</v>
      </c>
    </row>
    <row r="3253" spans="1:20" x14ac:dyDescent="0.3">
      <c r="A3253" t="str">
        <f t="shared" si="50"/>
        <v>ORD3252</v>
      </c>
      <c r="B3253" s="1">
        <v>43327</v>
      </c>
      <c r="C3253" s="8">
        <v>8</v>
      </c>
      <c r="D3253" s="2">
        <v>0.70599537037037041</v>
      </c>
      <c r="E3253" s="3">
        <v>16</v>
      </c>
      <c r="F3253" s="3" t="s">
        <v>84</v>
      </c>
      <c r="G3253">
        <v>10</v>
      </c>
      <c r="H3253">
        <v>14179</v>
      </c>
      <c r="I3253" t="s">
        <v>16</v>
      </c>
      <c r="J3253" t="s">
        <v>17</v>
      </c>
      <c r="K3253" t="s">
        <v>18</v>
      </c>
      <c r="L3253" t="s">
        <v>19</v>
      </c>
      <c r="M3253" t="s">
        <v>24</v>
      </c>
      <c r="N3253">
        <v>117</v>
      </c>
      <c r="O3253">
        <v>1</v>
      </c>
      <c r="P3253">
        <v>0.1</v>
      </c>
      <c r="Q3253">
        <v>35.799999999999997</v>
      </c>
      <c r="R3253">
        <v>3.6</v>
      </c>
      <c r="S3253" t="s">
        <v>21</v>
      </c>
      <c r="T3253" t="s">
        <v>22</v>
      </c>
    </row>
    <row r="3254" spans="1:20" x14ac:dyDescent="0.3">
      <c r="A3254" t="str">
        <f t="shared" si="50"/>
        <v>ORD3253</v>
      </c>
      <c r="B3254" s="1">
        <v>43143</v>
      </c>
      <c r="C3254" s="8">
        <v>2</v>
      </c>
      <c r="D3254" s="2">
        <v>0.66957175925925927</v>
      </c>
      <c r="E3254" s="3">
        <v>16</v>
      </c>
      <c r="F3254" s="3" t="s">
        <v>84</v>
      </c>
      <c r="G3254">
        <v>10</v>
      </c>
      <c r="H3254">
        <v>30092</v>
      </c>
      <c r="I3254" t="s">
        <v>36</v>
      </c>
      <c r="J3254" t="s">
        <v>17</v>
      </c>
      <c r="K3254" t="s">
        <v>18</v>
      </c>
      <c r="L3254" t="s">
        <v>19</v>
      </c>
      <c r="M3254" t="s">
        <v>26</v>
      </c>
      <c r="N3254">
        <v>118</v>
      </c>
      <c r="O3254">
        <v>5</v>
      </c>
      <c r="P3254">
        <v>0.3</v>
      </c>
      <c r="Q3254">
        <v>8.5</v>
      </c>
      <c r="R3254">
        <v>0.9</v>
      </c>
      <c r="S3254" t="s">
        <v>25</v>
      </c>
      <c r="T3254" t="s">
        <v>22</v>
      </c>
    </row>
    <row r="3255" spans="1:20" x14ac:dyDescent="0.3">
      <c r="A3255" t="str">
        <f t="shared" si="50"/>
        <v>ORD3254</v>
      </c>
      <c r="B3255" s="1">
        <v>43315</v>
      </c>
      <c r="C3255" s="8">
        <v>8</v>
      </c>
      <c r="D3255" s="2">
        <v>0.71092592592592596</v>
      </c>
      <c r="E3255" s="3">
        <v>17</v>
      </c>
      <c r="F3255" s="3" t="s">
        <v>84</v>
      </c>
      <c r="G3255">
        <v>3</v>
      </c>
      <c r="H3255">
        <v>30821</v>
      </c>
      <c r="I3255" t="s">
        <v>16</v>
      </c>
      <c r="J3255" t="s">
        <v>17</v>
      </c>
      <c r="K3255" t="s">
        <v>18</v>
      </c>
      <c r="L3255" t="s">
        <v>19</v>
      </c>
      <c r="M3255" t="s">
        <v>28</v>
      </c>
      <c r="N3255">
        <v>250</v>
      </c>
      <c r="O3255">
        <v>1</v>
      </c>
      <c r="P3255">
        <v>0.3</v>
      </c>
      <c r="Q3255">
        <v>160</v>
      </c>
      <c r="R3255">
        <v>16</v>
      </c>
      <c r="S3255" t="s">
        <v>21</v>
      </c>
      <c r="T3255" t="s">
        <v>22</v>
      </c>
    </row>
    <row r="3256" spans="1:20" x14ac:dyDescent="0.3">
      <c r="A3256" t="str">
        <f t="shared" si="50"/>
        <v>ORD3255</v>
      </c>
      <c r="B3256" s="1">
        <v>43108</v>
      </c>
      <c r="C3256" s="8">
        <v>1</v>
      </c>
      <c r="D3256" s="2">
        <v>0.9016319444444445</v>
      </c>
      <c r="E3256" s="3">
        <v>21</v>
      </c>
      <c r="F3256" s="3" t="s">
        <v>83</v>
      </c>
      <c r="G3256">
        <v>7</v>
      </c>
      <c r="H3256">
        <v>49325</v>
      </c>
      <c r="I3256" t="s">
        <v>16</v>
      </c>
      <c r="J3256" t="s">
        <v>17</v>
      </c>
      <c r="K3256" t="s">
        <v>18</v>
      </c>
      <c r="L3256" t="s">
        <v>19</v>
      </c>
      <c r="M3256" t="s">
        <v>29</v>
      </c>
      <c r="N3256">
        <v>72</v>
      </c>
      <c r="O3256">
        <v>5</v>
      </c>
      <c r="P3256">
        <v>0.3</v>
      </c>
      <c r="Q3256">
        <v>14.4</v>
      </c>
      <c r="R3256">
        <v>1.4</v>
      </c>
      <c r="S3256" t="s">
        <v>25</v>
      </c>
      <c r="T3256" t="s">
        <v>33</v>
      </c>
    </row>
    <row r="3257" spans="1:20" x14ac:dyDescent="0.3">
      <c r="A3257" t="str">
        <f t="shared" si="50"/>
        <v>ORD3256</v>
      </c>
      <c r="B3257" s="1">
        <v>43301</v>
      </c>
      <c r="C3257" s="8">
        <v>7</v>
      </c>
      <c r="D3257" s="2">
        <v>0.58583333333333332</v>
      </c>
      <c r="E3257" s="3">
        <v>14</v>
      </c>
      <c r="F3257" s="3" t="s">
        <v>84</v>
      </c>
      <c r="G3257">
        <v>4</v>
      </c>
      <c r="H3257">
        <v>18231</v>
      </c>
      <c r="I3257" t="s">
        <v>36</v>
      </c>
      <c r="J3257" t="s">
        <v>17</v>
      </c>
      <c r="K3257" t="s">
        <v>18</v>
      </c>
      <c r="L3257" t="s">
        <v>19</v>
      </c>
      <c r="M3257" t="s">
        <v>30</v>
      </c>
      <c r="N3257">
        <v>54</v>
      </c>
      <c r="O3257">
        <v>1</v>
      </c>
      <c r="P3257">
        <v>0.3</v>
      </c>
      <c r="Q3257">
        <v>18</v>
      </c>
      <c r="R3257">
        <v>1.8</v>
      </c>
      <c r="S3257" t="s">
        <v>27</v>
      </c>
      <c r="T3257" t="s">
        <v>22</v>
      </c>
    </row>
    <row r="3258" spans="1:20" x14ac:dyDescent="0.3">
      <c r="A3258" t="str">
        <f t="shared" si="50"/>
        <v>ORD3257</v>
      </c>
      <c r="B3258" s="1">
        <v>43335</v>
      </c>
      <c r="C3258" s="8">
        <v>8</v>
      </c>
      <c r="D3258" s="2">
        <v>5.3819444444444444E-3</v>
      </c>
      <c r="E3258" s="3">
        <v>0</v>
      </c>
      <c r="F3258" s="3" t="s">
        <v>85</v>
      </c>
      <c r="G3258">
        <v>2</v>
      </c>
      <c r="H3258">
        <v>38932</v>
      </c>
      <c r="I3258" t="s">
        <v>36</v>
      </c>
      <c r="J3258" t="s">
        <v>17</v>
      </c>
      <c r="K3258" t="s">
        <v>18</v>
      </c>
      <c r="L3258" t="s">
        <v>19</v>
      </c>
      <c r="M3258" t="s">
        <v>31</v>
      </c>
      <c r="N3258">
        <v>114</v>
      </c>
      <c r="O3258">
        <v>5</v>
      </c>
      <c r="P3258">
        <v>0.3</v>
      </c>
      <c r="Q3258">
        <v>16.899999999999999</v>
      </c>
      <c r="R3258">
        <v>1.7</v>
      </c>
      <c r="S3258" t="s">
        <v>27</v>
      </c>
      <c r="T3258" t="s">
        <v>34</v>
      </c>
    </row>
    <row r="3259" spans="1:20" x14ac:dyDescent="0.3">
      <c r="A3259" t="str">
        <f t="shared" si="50"/>
        <v>ORD3258</v>
      </c>
      <c r="B3259" s="1">
        <v>43320</v>
      </c>
      <c r="C3259" s="8">
        <v>8</v>
      </c>
      <c r="D3259" s="2">
        <v>0.36592592592592593</v>
      </c>
      <c r="E3259" s="3">
        <v>8</v>
      </c>
      <c r="F3259" s="3" t="s">
        <v>82</v>
      </c>
      <c r="G3259">
        <v>4</v>
      </c>
      <c r="H3259">
        <v>48625</v>
      </c>
      <c r="I3259" t="s">
        <v>36</v>
      </c>
      <c r="J3259" t="s">
        <v>17</v>
      </c>
      <c r="K3259" t="s">
        <v>18</v>
      </c>
      <c r="L3259" t="s">
        <v>19</v>
      </c>
      <c r="M3259" t="s">
        <v>32</v>
      </c>
      <c r="N3259">
        <v>231</v>
      </c>
      <c r="O3259">
        <v>1</v>
      </c>
      <c r="P3259">
        <v>0.3</v>
      </c>
      <c r="Q3259">
        <v>127.9</v>
      </c>
      <c r="R3259">
        <v>12.8</v>
      </c>
      <c r="S3259" t="s">
        <v>21</v>
      </c>
      <c r="T3259" t="s">
        <v>22</v>
      </c>
    </row>
    <row r="3260" spans="1:20" x14ac:dyDescent="0.3">
      <c r="A3260" t="str">
        <f t="shared" si="50"/>
        <v>ORD3259</v>
      </c>
      <c r="B3260" s="1">
        <v>43458</v>
      </c>
      <c r="C3260" s="8">
        <v>12</v>
      </c>
      <c r="D3260" s="2">
        <v>0.31269675925925927</v>
      </c>
      <c r="E3260" s="3">
        <v>7</v>
      </c>
      <c r="F3260" s="3" t="s">
        <v>82</v>
      </c>
      <c r="G3260">
        <v>6</v>
      </c>
      <c r="H3260">
        <v>38215</v>
      </c>
      <c r="I3260" t="s">
        <v>36</v>
      </c>
      <c r="J3260" t="s">
        <v>17</v>
      </c>
      <c r="K3260" t="s">
        <v>18</v>
      </c>
      <c r="L3260" t="s">
        <v>19</v>
      </c>
      <c r="M3260" t="s">
        <v>20</v>
      </c>
      <c r="N3260">
        <v>140</v>
      </c>
      <c r="O3260">
        <v>1</v>
      </c>
      <c r="P3260">
        <v>0.3</v>
      </c>
      <c r="Q3260">
        <v>39</v>
      </c>
      <c r="R3260">
        <v>3.9</v>
      </c>
      <c r="S3260" t="s">
        <v>27</v>
      </c>
      <c r="T3260" t="s">
        <v>22</v>
      </c>
    </row>
    <row r="3261" spans="1:20" x14ac:dyDescent="0.3">
      <c r="A3261" t="str">
        <f t="shared" si="50"/>
        <v>ORD3260</v>
      </c>
      <c r="B3261" s="1">
        <v>43236</v>
      </c>
      <c r="C3261" s="8">
        <v>5</v>
      </c>
      <c r="D3261" s="2">
        <v>0.40163194444444444</v>
      </c>
      <c r="E3261" s="3">
        <v>9</v>
      </c>
      <c r="F3261" s="3" t="s">
        <v>82</v>
      </c>
      <c r="G3261">
        <v>7</v>
      </c>
      <c r="H3261">
        <v>59418</v>
      </c>
      <c r="I3261" t="s">
        <v>36</v>
      </c>
      <c r="J3261" t="s">
        <v>17</v>
      </c>
      <c r="K3261" t="s">
        <v>18</v>
      </c>
      <c r="L3261" t="s">
        <v>19</v>
      </c>
      <c r="M3261" t="s">
        <v>23</v>
      </c>
      <c r="N3261">
        <v>211</v>
      </c>
      <c r="O3261">
        <v>4</v>
      </c>
      <c r="P3261">
        <v>0.1</v>
      </c>
      <c r="Q3261">
        <v>122.6</v>
      </c>
      <c r="R3261">
        <v>12.3</v>
      </c>
      <c r="S3261" t="s">
        <v>21</v>
      </c>
      <c r="T3261" t="s">
        <v>22</v>
      </c>
    </row>
    <row r="3262" spans="1:20" x14ac:dyDescent="0.3">
      <c r="A3262" t="str">
        <f t="shared" si="50"/>
        <v>ORD3261</v>
      </c>
      <c r="B3262" s="1">
        <v>43423</v>
      </c>
      <c r="C3262" s="8">
        <v>11</v>
      </c>
      <c r="D3262" s="2">
        <v>0.94385416666666666</v>
      </c>
      <c r="E3262" s="3">
        <v>22</v>
      </c>
      <c r="F3262" s="3" t="s">
        <v>83</v>
      </c>
      <c r="G3262">
        <v>8</v>
      </c>
      <c r="H3262">
        <v>56012</v>
      </c>
      <c r="I3262" t="s">
        <v>36</v>
      </c>
      <c r="J3262" t="s">
        <v>17</v>
      </c>
      <c r="K3262" t="s">
        <v>18</v>
      </c>
      <c r="L3262" t="s">
        <v>19</v>
      </c>
      <c r="M3262" t="s">
        <v>24</v>
      </c>
      <c r="N3262">
        <v>117</v>
      </c>
      <c r="O3262">
        <v>1</v>
      </c>
      <c r="P3262">
        <v>0.2</v>
      </c>
      <c r="Q3262">
        <v>30</v>
      </c>
      <c r="R3262">
        <v>3</v>
      </c>
      <c r="S3262" t="s">
        <v>21</v>
      </c>
      <c r="T3262" t="s">
        <v>22</v>
      </c>
    </row>
    <row r="3263" spans="1:20" x14ac:dyDescent="0.3">
      <c r="A3263" t="str">
        <f t="shared" si="50"/>
        <v>ORD3262</v>
      </c>
      <c r="B3263" s="1">
        <v>43101</v>
      </c>
      <c r="C3263" s="8">
        <v>1</v>
      </c>
      <c r="D3263" s="2">
        <v>0.61662037037037032</v>
      </c>
      <c r="E3263" s="3">
        <v>14</v>
      </c>
      <c r="F3263" s="3" t="s">
        <v>84</v>
      </c>
      <c r="G3263">
        <v>9</v>
      </c>
      <c r="H3263">
        <v>54819</v>
      </c>
      <c r="I3263" t="s">
        <v>16</v>
      </c>
      <c r="J3263" t="s">
        <v>17</v>
      </c>
      <c r="K3263" t="s">
        <v>18</v>
      </c>
      <c r="L3263" t="s">
        <v>19</v>
      </c>
      <c r="M3263" t="s">
        <v>26</v>
      </c>
      <c r="N3263">
        <v>118</v>
      </c>
      <c r="O3263">
        <v>1</v>
      </c>
      <c r="P3263">
        <v>0.2</v>
      </c>
      <c r="Q3263">
        <v>33.299999999999997</v>
      </c>
      <c r="R3263">
        <v>3.3</v>
      </c>
      <c r="S3263" t="s">
        <v>27</v>
      </c>
      <c r="T3263" t="s">
        <v>34</v>
      </c>
    </row>
    <row r="3264" spans="1:20" x14ac:dyDescent="0.3">
      <c r="A3264" t="str">
        <f t="shared" si="50"/>
        <v>ORD3263</v>
      </c>
      <c r="B3264" s="1">
        <v>43448</v>
      </c>
      <c r="C3264" s="8">
        <v>12</v>
      </c>
      <c r="D3264" s="2">
        <v>0.51275462962962959</v>
      </c>
      <c r="E3264" s="3">
        <v>12</v>
      </c>
      <c r="F3264" s="3" t="s">
        <v>84</v>
      </c>
      <c r="G3264">
        <v>10</v>
      </c>
      <c r="H3264">
        <v>46212</v>
      </c>
      <c r="I3264" t="s">
        <v>36</v>
      </c>
      <c r="J3264" t="s">
        <v>17</v>
      </c>
      <c r="K3264" t="s">
        <v>18</v>
      </c>
      <c r="L3264" t="s">
        <v>19</v>
      </c>
      <c r="M3264" t="s">
        <v>28</v>
      </c>
      <c r="N3264">
        <v>250</v>
      </c>
      <c r="O3264">
        <v>4</v>
      </c>
      <c r="P3264">
        <v>0.1</v>
      </c>
      <c r="Q3264">
        <v>160</v>
      </c>
      <c r="R3264">
        <v>16</v>
      </c>
      <c r="S3264" t="s">
        <v>21</v>
      </c>
      <c r="T3264" t="s">
        <v>33</v>
      </c>
    </row>
    <row r="3265" spans="1:20" x14ac:dyDescent="0.3">
      <c r="A3265" t="str">
        <f t="shared" si="50"/>
        <v>ORD3264</v>
      </c>
      <c r="B3265" s="1">
        <v>43425</v>
      </c>
      <c r="C3265" s="8">
        <v>11</v>
      </c>
      <c r="D3265" s="2">
        <v>0.7670717592592593</v>
      </c>
      <c r="E3265" s="3">
        <v>18</v>
      </c>
      <c r="F3265" s="3" t="s">
        <v>83</v>
      </c>
      <c r="G3265">
        <v>4</v>
      </c>
      <c r="H3265">
        <v>49012</v>
      </c>
      <c r="I3265" t="s">
        <v>36</v>
      </c>
      <c r="J3265" t="s">
        <v>17</v>
      </c>
      <c r="K3265" t="s">
        <v>18</v>
      </c>
      <c r="L3265" t="s">
        <v>19</v>
      </c>
      <c r="M3265" t="s">
        <v>29</v>
      </c>
      <c r="N3265">
        <v>72</v>
      </c>
      <c r="O3265">
        <v>1</v>
      </c>
      <c r="P3265">
        <v>0.3</v>
      </c>
      <c r="Q3265">
        <v>24</v>
      </c>
      <c r="R3265">
        <v>2.4</v>
      </c>
      <c r="S3265" t="s">
        <v>25</v>
      </c>
      <c r="T3265" t="s">
        <v>22</v>
      </c>
    </row>
    <row r="3266" spans="1:20" x14ac:dyDescent="0.3">
      <c r="A3266" t="str">
        <f t="shared" si="50"/>
        <v>ORD3265</v>
      </c>
      <c r="B3266" s="1">
        <v>43444</v>
      </c>
      <c r="C3266" s="8">
        <v>12</v>
      </c>
      <c r="D3266" s="2">
        <v>0.72222222222222221</v>
      </c>
      <c r="E3266" s="3">
        <v>17</v>
      </c>
      <c r="F3266" s="3" t="s">
        <v>84</v>
      </c>
      <c r="G3266">
        <v>1</v>
      </c>
      <c r="H3266">
        <v>40512</v>
      </c>
      <c r="I3266" t="s">
        <v>36</v>
      </c>
      <c r="J3266" t="s">
        <v>17</v>
      </c>
      <c r="K3266" t="s">
        <v>18</v>
      </c>
      <c r="L3266" t="s">
        <v>19</v>
      </c>
      <c r="M3266" t="s">
        <v>30</v>
      </c>
      <c r="N3266">
        <v>54</v>
      </c>
      <c r="O3266">
        <v>5</v>
      </c>
      <c r="P3266">
        <v>0.3</v>
      </c>
      <c r="Q3266">
        <v>10.8</v>
      </c>
      <c r="R3266">
        <v>1.1000000000000001</v>
      </c>
      <c r="S3266" t="s">
        <v>27</v>
      </c>
      <c r="T3266" t="s">
        <v>22</v>
      </c>
    </row>
    <row r="3267" spans="1:20" x14ac:dyDescent="0.3">
      <c r="A3267" t="str">
        <f t="shared" ref="A3267:A3330" si="51" xml:space="preserve"> "ORD" &amp; TEXT(ROW()-1, "0000")</f>
        <v>ORD3266</v>
      </c>
      <c r="B3267" s="1">
        <v>43340</v>
      </c>
      <c r="C3267" s="8">
        <v>8</v>
      </c>
      <c r="D3267" s="2">
        <v>0.40319444444444447</v>
      </c>
      <c r="E3267" s="3">
        <v>9</v>
      </c>
      <c r="F3267" s="3" t="s">
        <v>82</v>
      </c>
      <c r="G3267">
        <v>4</v>
      </c>
      <c r="H3267">
        <v>16578</v>
      </c>
      <c r="I3267" t="s">
        <v>36</v>
      </c>
      <c r="J3267" t="s">
        <v>17</v>
      </c>
      <c r="K3267" t="s">
        <v>18</v>
      </c>
      <c r="L3267" t="s">
        <v>19</v>
      </c>
      <c r="M3267" t="s">
        <v>31</v>
      </c>
      <c r="N3267">
        <v>114</v>
      </c>
      <c r="O3267">
        <v>1</v>
      </c>
      <c r="P3267">
        <v>0.3</v>
      </c>
      <c r="Q3267">
        <v>29.4</v>
      </c>
      <c r="R3267">
        <v>2.9</v>
      </c>
      <c r="S3267" t="s">
        <v>27</v>
      </c>
      <c r="T3267" t="s">
        <v>22</v>
      </c>
    </row>
    <row r="3268" spans="1:20" x14ac:dyDescent="0.3">
      <c r="A3268" t="str">
        <f t="shared" si="51"/>
        <v>ORD3267</v>
      </c>
      <c r="B3268" s="1">
        <v>43445</v>
      </c>
      <c r="C3268" s="8">
        <v>12</v>
      </c>
      <c r="D3268" s="2">
        <v>0.60021990740740738</v>
      </c>
      <c r="E3268" s="3">
        <v>14</v>
      </c>
      <c r="F3268" s="3" t="s">
        <v>84</v>
      </c>
      <c r="G3268">
        <v>8</v>
      </c>
      <c r="H3268">
        <v>26164</v>
      </c>
      <c r="I3268" t="s">
        <v>36</v>
      </c>
      <c r="J3268" t="s">
        <v>17</v>
      </c>
      <c r="K3268" t="s">
        <v>18</v>
      </c>
      <c r="L3268" t="s">
        <v>19</v>
      </c>
      <c r="M3268" t="s">
        <v>32</v>
      </c>
      <c r="N3268">
        <v>231</v>
      </c>
      <c r="O3268">
        <v>1</v>
      </c>
      <c r="P3268">
        <v>0.3</v>
      </c>
      <c r="Q3268">
        <v>123.3</v>
      </c>
      <c r="R3268">
        <v>12.3</v>
      </c>
      <c r="S3268" t="s">
        <v>27</v>
      </c>
      <c r="T3268" t="s">
        <v>22</v>
      </c>
    </row>
    <row r="3269" spans="1:20" x14ac:dyDescent="0.3">
      <c r="A3269" t="str">
        <f t="shared" si="51"/>
        <v>ORD3268</v>
      </c>
      <c r="B3269" s="1">
        <v>43174</v>
      </c>
      <c r="C3269" s="8">
        <v>3</v>
      </c>
      <c r="D3269" s="2">
        <v>0.58898148148148144</v>
      </c>
      <c r="E3269" s="3">
        <v>14</v>
      </c>
      <c r="F3269" s="3" t="s">
        <v>84</v>
      </c>
      <c r="G3269">
        <v>2</v>
      </c>
      <c r="H3269">
        <v>18289</v>
      </c>
      <c r="I3269" t="s">
        <v>36</v>
      </c>
      <c r="J3269" t="s">
        <v>17</v>
      </c>
      <c r="K3269" t="s">
        <v>18</v>
      </c>
      <c r="L3269" t="s">
        <v>19</v>
      </c>
      <c r="M3269" t="s">
        <v>20</v>
      </c>
      <c r="N3269">
        <v>140</v>
      </c>
      <c r="O3269">
        <v>1</v>
      </c>
      <c r="P3269">
        <v>0.3</v>
      </c>
      <c r="Q3269">
        <v>48.8</v>
      </c>
      <c r="R3269">
        <v>4.9000000000000004</v>
      </c>
      <c r="S3269" t="s">
        <v>21</v>
      </c>
      <c r="T3269" t="s">
        <v>22</v>
      </c>
    </row>
    <row r="3270" spans="1:20" x14ac:dyDescent="0.3">
      <c r="A3270" t="str">
        <f t="shared" si="51"/>
        <v>ORD3269</v>
      </c>
      <c r="B3270" s="1">
        <v>43366</v>
      </c>
      <c r="C3270" s="8">
        <v>9</v>
      </c>
      <c r="D3270" s="2">
        <v>0.42295138888888889</v>
      </c>
      <c r="E3270" s="3">
        <v>10</v>
      </c>
      <c r="F3270" s="3" t="s">
        <v>82</v>
      </c>
      <c r="G3270">
        <v>3</v>
      </c>
      <c r="H3270">
        <v>54042</v>
      </c>
      <c r="I3270" t="s">
        <v>36</v>
      </c>
      <c r="J3270" t="s">
        <v>17</v>
      </c>
      <c r="K3270" t="s">
        <v>18</v>
      </c>
      <c r="L3270" t="s">
        <v>19</v>
      </c>
      <c r="M3270" t="s">
        <v>23</v>
      </c>
      <c r="N3270">
        <v>211</v>
      </c>
      <c r="O3270">
        <v>1</v>
      </c>
      <c r="P3270">
        <v>0.1</v>
      </c>
      <c r="Q3270">
        <v>124.7</v>
      </c>
      <c r="R3270">
        <v>12.5</v>
      </c>
      <c r="S3270" t="s">
        <v>27</v>
      </c>
      <c r="T3270" t="s">
        <v>22</v>
      </c>
    </row>
    <row r="3271" spans="1:20" x14ac:dyDescent="0.3">
      <c r="A3271" t="str">
        <f t="shared" si="51"/>
        <v>ORD3270</v>
      </c>
      <c r="B3271" s="1">
        <v>43461</v>
      </c>
      <c r="C3271" s="8">
        <v>12</v>
      </c>
      <c r="D3271" s="2">
        <v>0.71833333333333338</v>
      </c>
      <c r="E3271" s="3">
        <v>17</v>
      </c>
      <c r="F3271" s="3" t="s">
        <v>84</v>
      </c>
      <c r="G3271">
        <v>3</v>
      </c>
      <c r="H3271">
        <v>35637</v>
      </c>
      <c r="I3271" t="s">
        <v>36</v>
      </c>
      <c r="J3271" t="s">
        <v>17</v>
      </c>
      <c r="K3271" t="s">
        <v>18</v>
      </c>
      <c r="L3271" t="s">
        <v>19</v>
      </c>
      <c r="M3271" t="s">
        <v>24</v>
      </c>
      <c r="N3271">
        <v>117</v>
      </c>
      <c r="O3271">
        <v>1</v>
      </c>
      <c r="P3271">
        <v>0.2</v>
      </c>
      <c r="Q3271">
        <v>30</v>
      </c>
      <c r="R3271">
        <v>3</v>
      </c>
      <c r="S3271" t="s">
        <v>27</v>
      </c>
      <c r="T3271" t="s">
        <v>33</v>
      </c>
    </row>
    <row r="3272" spans="1:20" x14ac:dyDescent="0.3">
      <c r="A3272" t="str">
        <f t="shared" si="51"/>
        <v>ORD3271</v>
      </c>
      <c r="B3272" s="1">
        <v>43455</v>
      </c>
      <c r="C3272" s="8">
        <v>12</v>
      </c>
      <c r="D3272" s="2">
        <v>0.47436342592592595</v>
      </c>
      <c r="E3272" s="3">
        <v>11</v>
      </c>
      <c r="F3272" s="3" t="s">
        <v>82</v>
      </c>
      <c r="G3272">
        <v>10</v>
      </c>
      <c r="H3272">
        <v>18567</v>
      </c>
      <c r="I3272" t="s">
        <v>36</v>
      </c>
      <c r="J3272" t="s">
        <v>17</v>
      </c>
      <c r="K3272" t="s">
        <v>18</v>
      </c>
      <c r="L3272" t="s">
        <v>19</v>
      </c>
      <c r="M3272" t="s">
        <v>26</v>
      </c>
      <c r="N3272">
        <v>118</v>
      </c>
      <c r="O3272">
        <v>5</v>
      </c>
      <c r="P3272">
        <v>0.2</v>
      </c>
      <c r="Q3272">
        <v>26.2</v>
      </c>
      <c r="R3272">
        <v>2.6</v>
      </c>
      <c r="S3272" t="s">
        <v>27</v>
      </c>
      <c r="T3272" t="s">
        <v>22</v>
      </c>
    </row>
    <row r="3273" spans="1:20" x14ac:dyDescent="0.3">
      <c r="A3273" t="str">
        <f t="shared" si="51"/>
        <v>ORD3272</v>
      </c>
      <c r="B3273" s="1">
        <v>43216</v>
      </c>
      <c r="C3273" s="8">
        <v>4</v>
      </c>
      <c r="D3273" s="2">
        <v>0.9521412037037037</v>
      </c>
      <c r="E3273" s="3">
        <v>22</v>
      </c>
      <c r="F3273" s="3" t="s">
        <v>83</v>
      </c>
      <c r="G3273">
        <v>9</v>
      </c>
      <c r="H3273">
        <v>45502</v>
      </c>
      <c r="I3273" t="s">
        <v>16</v>
      </c>
      <c r="J3273" t="s">
        <v>17</v>
      </c>
      <c r="K3273" t="s">
        <v>18</v>
      </c>
      <c r="L3273" t="s">
        <v>19</v>
      </c>
      <c r="M3273" t="s">
        <v>28</v>
      </c>
      <c r="N3273">
        <v>250</v>
      </c>
      <c r="O3273">
        <v>1</v>
      </c>
      <c r="P3273">
        <v>0.3</v>
      </c>
      <c r="Q3273">
        <v>145</v>
      </c>
      <c r="R3273">
        <v>14.5</v>
      </c>
      <c r="S3273" t="s">
        <v>21</v>
      </c>
      <c r="T3273" t="s">
        <v>22</v>
      </c>
    </row>
    <row r="3274" spans="1:20" x14ac:dyDescent="0.3">
      <c r="A3274" t="str">
        <f t="shared" si="51"/>
        <v>ORD3273</v>
      </c>
      <c r="B3274" s="1">
        <v>43242</v>
      </c>
      <c r="C3274" s="8">
        <v>5</v>
      </c>
      <c r="D3274" s="2">
        <v>0.88866898148148143</v>
      </c>
      <c r="E3274" s="3">
        <v>21</v>
      </c>
      <c r="F3274" s="3" t="s">
        <v>83</v>
      </c>
      <c r="G3274">
        <v>6</v>
      </c>
      <c r="H3274">
        <v>48631</v>
      </c>
      <c r="I3274" t="s">
        <v>36</v>
      </c>
      <c r="J3274" t="s">
        <v>17</v>
      </c>
      <c r="K3274" t="s">
        <v>18</v>
      </c>
      <c r="L3274" t="s">
        <v>19</v>
      </c>
      <c r="M3274" t="s">
        <v>29</v>
      </c>
      <c r="N3274">
        <v>72</v>
      </c>
      <c r="O3274">
        <v>5</v>
      </c>
      <c r="P3274">
        <v>0.2</v>
      </c>
      <c r="Q3274">
        <v>14.4</v>
      </c>
      <c r="R3274">
        <v>1.4</v>
      </c>
      <c r="S3274" t="s">
        <v>27</v>
      </c>
      <c r="T3274" t="s">
        <v>22</v>
      </c>
    </row>
    <row r="3275" spans="1:20" x14ac:dyDescent="0.3">
      <c r="A3275" t="str">
        <f t="shared" si="51"/>
        <v>ORD3274</v>
      </c>
      <c r="B3275" s="1">
        <v>43288</v>
      </c>
      <c r="C3275" s="8">
        <v>7</v>
      </c>
      <c r="D3275" s="2">
        <v>0.71989583333333329</v>
      </c>
      <c r="E3275" s="3">
        <v>17</v>
      </c>
      <c r="F3275" s="3" t="s">
        <v>84</v>
      </c>
      <c r="G3275">
        <v>10</v>
      </c>
      <c r="H3275">
        <v>15318</v>
      </c>
      <c r="I3275" t="s">
        <v>36</v>
      </c>
      <c r="J3275" t="s">
        <v>17</v>
      </c>
      <c r="K3275" t="s">
        <v>18</v>
      </c>
      <c r="L3275" t="s">
        <v>19</v>
      </c>
      <c r="M3275" t="s">
        <v>30</v>
      </c>
      <c r="N3275">
        <v>54</v>
      </c>
      <c r="O3275">
        <v>1</v>
      </c>
      <c r="P3275">
        <v>0.3</v>
      </c>
      <c r="Q3275">
        <v>27</v>
      </c>
      <c r="R3275">
        <v>2.7</v>
      </c>
      <c r="S3275" t="s">
        <v>27</v>
      </c>
      <c r="T3275" t="s">
        <v>22</v>
      </c>
    </row>
    <row r="3276" spans="1:20" x14ac:dyDescent="0.3">
      <c r="A3276" t="str">
        <f t="shared" si="51"/>
        <v>ORD3275</v>
      </c>
      <c r="B3276" s="1">
        <v>43242</v>
      </c>
      <c r="C3276" s="8">
        <v>5</v>
      </c>
      <c r="D3276" s="2">
        <v>0.73995370370370372</v>
      </c>
      <c r="E3276" s="3">
        <v>17</v>
      </c>
      <c r="F3276" s="3" t="s">
        <v>84</v>
      </c>
      <c r="G3276">
        <v>2</v>
      </c>
      <c r="H3276">
        <v>16475</v>
      </c>
      <c r="I3276" t="s">
        <v>16</v>
      </c>
      <c r="J3276" t="s">
        <v>17</v>
      </c>
      <c r="K3276" t="s">
        <v>18</v>
      </c>
      <c r="L3276" t="s">
        <v>19</v>
      </c>
      <c r="M3276" t="s">
        <v>31</v>
      </c>
      <c r="N3276">
        <v>114</v>
      </c>
      <c r="O3276">
        <v>5</v>
      </c>
      <c r="P3276">
        <v>0.1</v>
      </c>
      <c r="Q3276">
        <v>28.3</v>
      </c>
      <c r="R3276">
        <v>2.8</v>
      </c>
      <c r="S3276" t="s">
        <v>21</v>
      </c>
      <c r="T3276" t="s">
        <v>33</v>
      </c>
    </row>
    <row r="3277" spans="1:20" x14ac:dyDescent="0.3">
      <c r="A3277" t="str">
        <f t="shared" si="51"/>
        <v>ORD3276</v>
      </c>
      <c r="B3277" s="1">
        <v>43443</v>
      </c>
      <c r="C3277" s="8">
        <v>12</v>
      </c>
      <c r="D3277" s="2">
        <v>0.88730324074074074</v>
      </c>
      <c r="E3277" s="3">
        <v>21</v>
      </c>
      <c r="F3277" s="3" t="s">
        <v>83</v>
      </c>
      <c r="G3277">
        <v>10</v>
      </c>
      <c r="H3277">
        <v>38866</v>
      </c>
      <c r="I3277" t="s">
        <v>36</v>
      </c>
      <c r="J3277" t="s">
        <v>17</v>
      </c>
      <c r="K3277" t="s">
        <v>18</v>
      </c>
      <c r="L3277" t="s">
        <v>19</v>
      </c>
      <c r="M3277" t="s">
        <v>32</v>
      </c>
      <c r="N3277">
        <v>231</v>
      </c>
      <c r="O3277">
        <v>1</v>
      </c>
      <c r="P3277">
        <v>0.3</v>
      </c>
      <c r="Q3277">
        <v>127.9</v>
      </c>
      <c r="R3277">
        <v>12.8</v>
      </c>
      <c r="S3277" t="s">
        <v>27</v>
      </c>
      <c r="T3277" t="s">
        <v>22</v>
      </c>
    </row>
    <row r="3278" spans="1:20" x14ac:dyDescent="0.3">
      <c r="A3278" t="str">
        <f t="shared" si="51"/>
        <v>ORD3277</v>
      </c>
      <c r="B3278" s="1">
        <v>43403</v>
      </c>
      <c r="C3278" s="8">
        <v>10</v>
      </c>
      <c r="D3278" s="2">
        <v>0.58934027777777775</v>
      </c>
      <c r="E3278" s="3">
        <v>14</v>
      </c>
      <c r="F3278" s="3" t="s">
        <v>84</v>
      </c>
      <c r="G3278">
        <v>5</v>
      </c>
      <c r="H3278">
        <v>10406</v>
      </c>
      <c r="I3278" t="s">
        <v>36</v>
      </c>
      <c r="J3278" t="s">
        <v>17</v>
      </c>
      <c r="K3278" t="s">
        <v>18</v>
      </c>
      <c r="L3278" t="s">
        <v>19</v>
      </c>
      <c r="M3278" t="s">
        <v>20</v>
      </c>
      <c r="N3278">
        <v>140</v>
      </c>
      <c r="O3278">
        <v>1</v>
      </c>
      <c r="P3278">
        <v>0.3</v>
      </c>
      <c r="Q3278">
        <v>48.8</v>
      </c>
      <c r="R3278">
        <v>4.9000000000000004</v>
      </c>
      <c r="S3278" t="s">
        <v>27</v>
      </c>
      <c r="T3278" t="s">
        <v>22</v>
      </c>
    </row>
    <row r="3279" spans="1:20" x14ac:dyDescent="0.3">
      <c r="A3279" t="str">
        <f t="shared" si="51"/>
        <v>ORD3278</v>
      </c>
      <c r="B3279" s="1">
        <v>43330</v>
      </c>
      <c r="C3279" s="8">
        <v>8</v>
      </c>
      <c r="D3279" s="2">
        <v>0.78086805555555561</v>
      </c>
      <c r="E3279" s="3">
        <v>18</v>
      </c>
      <c r="F3279" s="3" t="s">
        <v>83</v>
      </c>
      <c r="G3279">
        <v>7</v>
      </c>
      <c r="H3279">
        <v>38349</v>
      </c>
      <c r="I3279" t="s">
        <v>36</v>
      </c>
      <c r="J3279" t="s">
        <v>17</v>
      </c>
      <c r="K3279" t="s">
        <v>18</v>
      </c>
      <c r="L3279" t="s">
        <v>19</v>
      </c>
      <c r="M3279" t="s">
        <v>23</v>
      </c>
      <c r="N3279">
        <v>211</v>
      </c>
      <c r="O3279">
        <v>1</v>
      </c>
      <c r="P3279">
        <v>0.3</v>
      </c>
      <c r="Q3279">
        <v>109.9</v>
      </c>
      <c r="R3279">
        <v>11</v>
      </c>
      <c r="S3279" t="s">
        <v>27</v>
      </c>
      <c r="T3279" t="s">
        <v>22</v>
      </c>
    </row>
    <row r="3280" spans="1:20" x14ac:dyDescent="0.3">
      <c r="A3280" t="str">
        <f t="shared" si="51"/>
        <v>ORD3279</v>
      </c>
      <c r="B3280" s="1">
        <v>43307</v>
      </c>
      <c r="C3280" s="8">
        <v>7</v>
      </c>
      <c r="D3280" s="2">
        <v>0.94636574074074076</v>
      </c>
      <c r="E3280" s="3">
        <v>22</v>
      </c>
      <c r="F3280" s="3" t="s">
        <v>83</v>
      </c>
      <c r="G3280">
        <v>7</v>
      </c>
      <c r="H3280">
        <v>35140</v>
      </c>
      <c r="I3280" t="s">
        <v>36</v>
      </c>
      <c r="J3280" t="s">
        <v>17</v>
      </c>
      <c r="K3280" t="s">
        <v>18</v>
      </c>
      <c r="L3280" t="s">
        <v>19</v>
      </c>
      <c r="M3280" t="s">
        <v>24</v>
      </c>
      <c r="N3280">
        <v>117</v>
      </c>
      <c r="O3280">
        <v>1</v>
      </c>
      <c r="P3280">
        <v>0.3</v>
      </c>
      <c r="Q3280">
        <v>33.5</v>
      </c>
      <c r="R3280">
        <v>3.3</v>
      </c>
      <c r="S3280" t="s">
        <v>27</v>
      </c>
      <c r="T3280" t="s">
        <v>22</v>
      </c>
    </row>
    <row r="3281" spans="1:20" x14ac:dyDescent="0.3">
      <c r="A3281" t="str">
        <f t="shared" si="51"/>
        <v>ORD3280</v>
      </c>
      <c r="B3281" s="1">
        <v>43382</v>
      </c>
      <c r="C3281" s="8">
        <v>10</v>
      </c>
      <c r="D3281" s="2">
        <v>0.50061342592592595</v>
      </c>
      <c r="E3281" s="3">
        <v>12</v>
      </c>
      <c r="F3281" s="3" t="s">
        <v>84</v>
      </c>
      <c r="G3281">
        <v>5</v>
      </c>
      <c r="H3281">
        <v>26080</v>
      </c>
      <c r="I3281" t="s">
        <v>36</v>
      </c>
      <c r="J3281" t="s">
        <v>17</v>
      </c>
      <c r="K3281" t="s">
        <v>18</v>
      </c>
      <c r="L3281" t="s">
        <v>19</v>
      </c>
      <c r="M3281" t="s">
        <v>26</v>
      </c>
      <c r="N3281">
        <v>118</v>
      </c>
      <c r="O3281">
        <v>1</v>
      </c>
      <c r="P3281">
        <v>0.3</v>
      </c>
      <c r="Q3281">
        <v>30.9</v>
      </c>
      <c r="R3281">
        <v>3.1</v>
      </c>
      <c r="S3281" t="s">
        <v>25</v>
      </c>
      <c r="T3281" t="s">
        <v>22</v>
      </c>
    </row>
    <row r="3282" spans="1:20" x14ac:dyDescent="0.3">
      <c r="A3282" t="str">
        <f t="shared" si="51"/>
        <v>ORD3281</v>
      </c>
      <c r="B3282" s="1">
        <v>43199</v>
      </c>
      <c r="C3282" s="8">
        <v>4</v>
      </c>
      <c r="D3282" s="2">
        <v>0.95651620370370372</v>
      </c>
      <c r="E3282" s="3">
        <v>22</v>
      </c>
      <c r="F3282" s="3" t="s">
        <v>83</v>
      </c>
      <c r="G3282">
        <v>3</v>
      </c>
      <c r="H3282">
        <v>54264</v>
      </c>
      <c r="I3282" t="s">
        <v>16</v>
      </c>
      <c r="J3282" t="s">
        <v>17</v>
      </c>
      <c r="K3282" t="s">
        <v>18</v>
      </c>
      <c r="L3282" t="s">
        <v>19</v>
      </c>
      <c r="M3282" t="s">
        <v>28</v>
      </c>
      <c r="N3282">
        <v>250</v>
      </c>
      <c r="O3282">
        <v>4</v>
      </c>
      <c r="P3282">
        <v>0.1</v>
      </c>
      <c r="Q3282">
        <v>160</v>
      </c>
      <c r="R3282">
        <v>16</v>
      </c>
      <c r="S3282" t="s">
        <v>25</v>
      </c>
      <c r="T3282" t="s">
        <v>33</v>
      </c>
    </row>
    <row r="3283" spans="1:20" x14ac:dyDescent="0.3">
      <c r="A3283" t="str">
        <f t="shared" si="51"/>
        <v>ORD3282</v>
      </c>
      <c r="B3283" s="1">
        <v>43152</v>
      </c>
      <c r="C3283" s="8">
        <v>2</v>
      </c>
      <c r="D3283" s="2">
        <v>0.64628472222222222</v>
      </c>
      <c r="E3283" s="3">
        <v>15</v>
      </c>
      <c r="F3283" s="3" t="s">
        <v>84</v>
      </c>
      <c r="G3283">
        <v>10</v>
      </c>
      <c r="H3283">
        <v>32619</v>
      </c>
      <c r="I3283" t="s">
        <v>36</v>
      </c>
      <c r="J3283" t="s">
        <v>17</v>
      </c>
      <c r="K3283" t="s">
        <v>18</v>
      </c>
      <c r="L3283" t="s">
        <v>19</v>
      </c>
      <c r="M3283" t="s">
        <v>29</v>
      </c>
      <c r="N3283">
        <v>72</v>
      </c>
      <c r="O3283">
        <v>1</v>
      </c>
      <c r="P3283">
        <v>0.3</v>
      </c>
      <c r="Q3283">
        <v>36</v>
      </c>
      <c r="R3283">
        <v>3.6</v>
      </c>
      <c r="S3283" t="s">
        <v>27</v>
      </c>
      <c r="T3283" t="s">
        <v>22</v>
      </c>
    </row>
    <row r="3284" spans="1:20" x14ac:dyDescent="0.3">
      <c r="A3284" t="str">
        <f t="shared" si="51"/>
        <v>ORD3283</v>
      </c>
      <c r="B3284" s="1">
        <v>43369</v>
      </c>
      <c r="C3284" s="8">
        <v>9</v>
      </c>
      <c r="D3284" s="2">
        <v>0.41091435185185188</v>
      </c>
      <c r="E3284" s="3">
        <v>9</v>
      </c>
      <c r="F3284" s="3" t="s">
        <v>82</v>
      </c>
      <c r="G3284">
        <v>9</v>
      </c>
      <c r="H3284">
        <v>44888</v>
      </c>
      <c r="I3284" t="s">
        <v>36</v>
      </c>
      <c r="J3284" t="s">
        <v>17</v>
      </c>
      <c r="K3284" t="s">
        <v>18</v>
      </c>
      <c r="L3284" t="s">
        <v>19</v>
      </c>
      <c r="M3284" t="s">
        <v>30</v>
      </c>
      <c r="N3284">
        <v>54</v>
      </c>
      <c r="O3284">
        <v>1</v>
      </c>
      <c r="P3284">
        <v>0.3</v>
      </c>
      <c r="Q3284">
        <v>18</v>
      </c>
      <c r="R3284">
        <v>1.8</v>
      </c>
      <c r="S3284" t="s">
        <v>25</v>
      </c>
      <c r="T3284" t="s">
        <v>22</v>
      </c>
    </row>
    <row r="3285" spans="1:20" x14ac:dyDescent="0.3">
      <c r="A3285" t="str">
        <f t="shared" si="51"/>
        <v>ORD3284</v>
      </c>
      <c r="B3285" s="1">
        <v>43361</v>
      </c>
      <c r="C3285" s="8">
        <v>9</v>
      </c>
      <c r="D3285" s="2">
        <v>0.60366898148148151</v>
      </c>
      <c r="E3285" s="3">
        <v>14</v>
      </c>
      <c r="F3285" s="3" t="s">
        <v>84</v>
      </c>
      <c r="G3285">
        <v>3</v>
      </c>
      <c r="H3285">
        <v>27513</v>
      </c>
      <c r="I3285" t="s">
        <v>36</v>
      </c>
      <c r="J3285" t="s">
        <v>17</v>
      </c>
      <c r="K3285" t="s">
        <v>35</v>
      </c>
      <c r="L3285" t="s">
        <v>19</v>
      </c>
      <c r="M3285" t="s">
        <v>31</v>
      </c>
      <c r="N3285">
        <v>114</v>
      </c>
      <c r="O3285">
        <v>1</v>
      </c>
      <c r="P3285">
        <v>0.3</v>
      </c>
      <c r="Q3285">
        <v>30.6</v>
      </c>
      <c r="R3285">
        <v>3.1</v>
      </c>
      <c r="S3285" t="s">
        <v>21</v>
      </c>
      <c r="T3285" t="s">
        <v>22</v>
      </c>
    </row>
    <row r="3286" spans="1:20" x14ac:dyDescent="0.3">
      <c r="A3286" t="str">
        <f t="shared" si="51"/>
        <v>ORD3285</v>
      </c>
      <c r="B3286" s="1">
        <v>43211</v>
      </c>
      <c r="C3286" s="8">
        <v>4</v>
      </c>
      <c r="D3286" s="2">
        <v>0.58105324074074072</v>
      </c>
      <c r="E3286" s="3">
        <v>13</v>
      </c>
      <c r="F3286" s="3" t="s">
        <v>84</v>
      </c>
      <c r="G3286">
        <v>3</v>
      </c>
      <c r="H3286">
        <v>46584</v>
      </c>
      <c r="I3286" t="s">
        <v>36</v>
      </c>
      <c r="J3286" t="s">
        <v>17</v>
      </c>
      <c r="K3286" t="s">
        <v>18</v>
      </c>
      <c r="L3286" t="s">
        <v>19</v>
      </c>
      <c r="M3286" t="s">
        <v>32</v>
      </c>
      <c r="N3286">
        <v>231</v>
      </c>
      <c r="O3286">
        <v>1</v>
      </c>
      <c r="P3286">
        <v>0.3</v>
      </c>
      <c r="Q3286">
        <v>116.4</v>
      </c>
      <c r="R3286">
        <v>11.6</v>
      </c>
      <c r="S3286" t="s">
        <v>27</v>
      </c>
      <c r="T3286" t="s">
        <v>22</v>
      </c>
    </row>
    <row r="3287" spans="1:20" x14ac:dyDescent="0.3">
      <c r="A3287" t="str">
        <f t="shared" si="51"/>
        <v>ORD3286</v>
      </c>
      <c r="B3287" s="1">
        <v>43402</v>
      </c>
      <c r="C3287" s="8">
        <v>10</v>
      </c>
      <c r="D3287" s="2">
        <v>0.43927083333333333</v>
      </c>
      <c r="E3287" s="3">
        <v>10</v>
      </c>
      <c r="F3287" s="3" t="s">
        <v>82</v>
      </c>
      <c r="G3287">
        <v>7</v>
      </c>
      <c r="H3287">
        <v>14772</v>
      </c>
      <c r="I3287" t="s">
        <v>36</v>
      </c>
      <c r="J3287" t="s">
        <v>17</v>
      </c>
      <c r="K3287" t="s">
        <v>18</v>
      </c>
      <c r="L3287" t="s">
        <v>19</v>
      </c>
      <c r="M3287" t="s">
        <v>20</v>
      </c>
      <c r="N3287">
        <v>140</v>
      </c>
      <c r="O3287">
        <v>4</v>
      </c>
      <c r="P3287">
        <v>0.2</v>
      </c>
      <c r="Q3287">
        <v>48.8</v>
      </c>
      <c r="R3287">
        <v>4.9000000000000004</v>
      </c>
      <c r="S3287" t="s">
        <v>27</v>
      </c>
      <c r="T3287" t="s">
        <v>33</v>
      </c>
    </row>
    <row r="3288" spans="1:20" x14ac:dyDescent="0.3">
      <c r="A3288" t="str">
        <f t="shared" si="51"/>
        <v>ORD3287</v>
      </c>
      <c r="B3288" s="1">
        <v>43304</v>
      </c>
      <c r="C3288" s="8">
        <v>7</v>
      </c>
      <c r="D3288" s="2">
        <v>0.65834490740740736</v>
      </c>
      <c r="E3288" s="3">
        <v>15</v>
      </c>
      <c r="F3288" s="3" t="s">
        <v>84</v>
      </c>
      <c r="G3288">
        <v>2</v>
      </c>
      <c r="H3288">
        <v>27989</v>
      </c>
      <c r="I3288" t="s">
        <v>36</v>
      </c>
      <c r="J3288" t="s">
        <v>17</v>
      </c>
      <c r="K3288" t="s">
        <v>18</v>
      </c>
      <c r="L3288" t="s">
        <v>19</v>
      </c>
      <c r="M3288" t="s">
        <v>23</v>
      </c>
      <c r="N3288">
        <v>211</v>
      </c>
      <c r="O3288">
        <v>1</v>
      </c>
      <c r="P3288">
        <v>0.3</v>
      </c>
      <c r="Q3288">
        <v>99.4</v>
      </c>
      <c r="R3288">
        <v>9.9</v>
      </c>
      <c r="S3288" t="s">
        <v>21</v>
      </c>
      <c r="T3288" t="s">
        <v>33</v>
      </c>
    </row>
    <row r="3289" spans="1:20" x14ac:dyDescent="0.3">
      <c r="A3289" t="str">
        <f t="shared" si="51"/>
        <v>ORD3288</v>
      </c>
      <c r="B3289" s="1">
        <v>43214</v>
      </c>
      <c r="C3289" s="8">
        <v>4</v>
      </c>
      <c r="D3289" s="2">
        <v>0.55917824074074074</v>
      </c>
      <c r="E3289" s="3">
        <v>13</v>
      </c>
      <c r="F3289" s="3" t="s">
        <v>84</v>
      </c>
      <c r="G3289">
        <v>2</v>
      </c>
      <c r="H3289">
        <v>20432</v>
      </c>
      <c r="I3289" t="s">
        <v>16</v>
      </c>
      <c r="J3289" t="s">
        <v>17</v>
      </c>
      <c r="K3289" t="s">
        <v>18</v>
      </c>
      <c r="L3289" t="s">
        <v>19</v>
      </c>
      <c r="M3289" t="s">
        <v>24</v>
      </c>
      <c r="N3289">
        <v>117</v>
      </c>
      <c r="O3289">
        <v>1</v>
      </c>
      <c r="P3289">
        <v>0.1</v>
      </c>
      <c r="Q3289">
        <v>33.5</v>
      </c>
      <c r="R3289">
        <v>3.3</v>
      </c>
      <c r="S3289" t="s">
        <v>21</v>
      </c>
      <c r="T3289" t="s">
        <v>22</v>
      </c>
    </row>
    <row r="3290" spans="1:20" x14ac:dyDescent="0.3">
      <c r="A3290" t="str">
        <f t="shared" si="51"/>
        <v>ORD3289</v>
      </c>
      <c r="B3290" s="1">
        <v>43354</v>
      </c>
      <c r="C3290" s="8">
        <v>9</v>
      </c>
      <c r="D3290" s="2">
        <v>0.62430555555555556</v>
      </c>
      <c r="E3290" s="3">
        <v>14</v>
      </c>
      <c r="F3290" s="3" t="s">
        <v>84</v>
      </c>
      <c r="G3290">
        <v>9</v>
      </c>
      <c r="H3290">
        <v>57963</v>
      </c>
      <c r="I3290" t="s">
        <v>16</v>
      </c>
      <c r="J3290" t="s">
        <v>17</v>
      </c>
      <c r="K3290" t="s">
        <v>18</v>
      </c>
      <c r="L3290" t="s">
        <v>19</v>
      </c>
      <c r="M3290" t="s">
        <v>26</v>
      </c>
      <c r="N3290">
        <v>118</v>
      </c>
      <c r="O3290">
        <v>1</v>
      </c>
      <c r="P3290">
        <v>0.1</v>
      </c>
      <c r="Q3290">
        <v>36.799999999999997</v>
      </c>
      <c r="R3290">
        <v>3.7</v>
      </c>
      <c r="S3290" t="s">
        <v>21</v>
      </c>
      <c r="T3290" t="s">
        <v>22</v>
      </c>
    </row>
    <row r="3291" spans="1:20" x14ac:dyDescent="0.3">
      <c r="A3291" t="str">
        <f t="shared" si="51"/>
        <v>ORD3290</v>
      </c>
      <c r="B3291" s="1">
        <v>43385</v>
      </c>
      <c r="C3291" s="8">
        <v>10</v>
      </c>
      <c r="D3291" s="2">
        <v>0.4583564814814815</v>
      </c>
      <c r="E3291" s="3">
        <v>11</v>
      </c>
      <c r="F3291" s="3" t="s">
        <v>82</v>
      </c>
      <c r="G3291">
        <v>5</v>
      </c>
      <c r="H3291">
        <v>59276</v>
      </c>
      <c r="I3291" t="s">
        <v>36</v>
      </c>
      <c r="J3291" t="s">
        <v>17</v>
      </c>
      <c r="K3291" t="s">
        <v>18</v>
      </c>
      <c r="L3291" t="s">
        <v>19</v>
      </c>
      <c r="M3291" t="s">
        <v>28</v>
      </c>
      <c r="N3291">
        <v>250</v>
      </c>
      <c r="O3291">
        <v>1</v>
      </c>
      <c r="P3291">
        <v>0.3</v>
      </c>
      <c r="Q3291">
        <v>160</v>
      </c>
      <c r="R3291">
        <v>16</v>
      </c>
      <c r="S3291" t="s">
        <v>25</v>
      </c>
      <c r="T3291" t="s">
        <v>22</v>
      </c>
    </row>
    <row r="3292" spans="1:20" x14ac:dyDescent="0.3">
      <c r="A3292" t="str">
        <f t="shared" si="51"/>
        <v>ORD3291</v>
      </c>
      <c r="B3292" s="1">
        <v>43287</v>
      </c>
      <c r="C3292" s="8">
        <v>7</v>
      </c>
      <c r="D3292" s="2">
        <v>0.81093749999999998</v>
      </c>
      <c r="E3292" s="3">
        <v>19</v>
      </c>
      <c r="F3292" s="3" t="s">
        <v>83</v>
      </c>
      <c r="G3292">
        <v>6</v>
      </c>
      <c r="H3292">
        <v>29196</v>
      </c>
      <c r="I3292" t="s">
        <v>16</v>
      </c>
      <c r="J3292" t="s">
        <v>17</v>
      </c>
      <c r="K3292" t="s">
        <v>18</v>
      </c>
      <c r="L3292" t="s">
        <v>19</v>
      </c>
      <c r="M3292" t="s">
        <v>29</v>
      </c>
      <c r="N3292">
        <v>72</v>
      </c>
      <c r="O3292">
        <v>1</v>
      </c>
      <c r="P3292">
        <v>0.3</v>
      </c>
      <c r="Q3292">
        <v>36</v>
      </c>
      <c r="R3292">
        <v>3.6</v>
      </c>
      <c r="S3292" t="s">
        <v>27</v>
      </c>
      <c r="T3292" t="s">
        <v>22</v>
      </c>
    </row>
    <row r="3293" spans="1:20" x14ac:dyDescent="0.3">
      <c r="A3293" t="str">
        <f t="shared" si="51"/>
        <v>ORD3292</v>
      </c>
      <c r="B3293" s="1">
        <v>43163</v>
      </c>
      <c r="C3293" s="8">
        <v>3</v>
      </c>
      <c r="D3293" s="2">
        <v>0.63756944444444441</v>
      </c>
      <c r="E3293" s="3">
        <v>15</v>
      </c>
      <c r="F3293" s="3" t="s">
        <v>84</v>
      </c>
      <c r="G3293">
        <v>9</v>
      </c>
      <c r="H3293">
        <v>23070</v>
      </c>
      <c r="I3293" t="s">
        <v>16</v>
      </c>
      <c r="J3293" t="s">
        <v>17</v>
      </c>
      <c r="K3293" t="s">
        <v>18</v>
      </c>
      <c r="L3293" t="s">
        <v>19</v>
      </c>
      <c r="M3293" t="s">
        <v>30</v>
      </c>
      <c r="N3293">
        <v>54</v>
      </c>
      <c r="O3293">
        <v>1</v>
      </c>
      <c r="P3293">
        <v>0.2</v>
      </c>
      <c r="Q3293">
        <v>54</v>
      </c>
      <c r="R3293">
        <v>5.4</v>
      </c>
      <c r="S3293" t="s">
        <v>27</v>
      </c>
      <c r="T3293" t="s">
        <v>33</v>
      </c>
    </row>
    <row r="3294" spans="1:20" x14ac:dyDescent="0.3">
      <c r="A3294" t="str">
        <f t="shared" si="51"/>
        <v>ORD3293</v>
      </c>
      <c r="B3294" s="1">
        <v>43364</v>
      </c>
      <c r="C3294" s="8">
        <v>9</v>
      </c>
      <c r="D3294" s="2">
        <v>0.58690972222222226</v>
      </c>
      <c r="E3294" s="3">
        <v>14</v>
      </c>
      <c r="F3294" s="3" t="s">
        <v>84</v>
      </c>
      <c r="G3294">
        <v>6</v>
      </c>
      <c r="H3294">
        <v>23333</v>
      </c>
      <c r="I3294" t="s">
        <v>36</v>
      </c>
      <c r="J3294" t="s">
        <v>17</v>
      </c>
      <c r="K3294" t="s">
        <v>18</v>
      </c>
      <c r="L3294" t="s">
        <v>19</v>
      </c>
      <c r="M3294" t="s">
        <v>31</v>
      </c>
      <c r="N3294">
        <v>114</v>
      </c>
      <c r="O3294">
        <v>4</v>
      </c>
      <c r="P3294">
        <v>0.3</v>
      </c>
      <c r="Q3294">
        <v>11.2</v>
      </c>
      <c r="R3294">
        <v>1.1000000000000001</v>
      </c>
      <c r="S3294" t="s">
        <v>21</v>
      </c>
      <c r="T3294" t="s">
        <v>33</v>
      </c>
    </row>
    <row r="3295" spans="1:20" x14ac:dyDescent="0.3">
      <c r="A3295" t="str">
        <f t="shared" si="51"/>
        <v>ORD3294</v>
      </c>
      <c r="B3295" s="1">
        <v>43231</v>
      </c>
      <c r="C3295" s="8">
        <v>5</v>
      </c>
      <c r="D3295" s="2">
        <v>0.55140046296296297</v>
      </c>
      <c r="E3295" s="3">
        <v>13</v>
      </c>
      <c r="F3295" s="3" t="s">
        <v>84</v>
      </c>
      <c r="G3295">
        <v>5</v>
      </c>
      <c r="H3295">
        <v>17963</v>
      </c>
      <c r="I3295" t="s">
        <v>36</v>
      </c>
      <c r="J3295" t="s">
        <v>17</v>
      </c>
      <c r="K3295" t="s">
        <v>18</v>
      </c>
      <c r="L3295" t="s">
        <v>19</v>
      </c>
      <c r="M3295" t="s">
        <v>32</v>
      </c>
      <c r="N3295">
        <v>231</v>
      </c>
      <c r="O3295">
        <v>1</v>
      </c>
      <c r="P3295">
        <v>0.3</v>
      </c>
      <c r="Q3295">
        <v>144.1</v>
      </c>
      <c r="R3295">
        <v>14.4</v>
      </c>
      <c r="S3295" t="s">
        <v>21</v>
      </c>
      <c r="T3295" t="s">
        <v>22</v>
      </c>
    </row>
    <row r="3296" spans="1:20" x14ac:dyDescent="0.3">
      <c r="A3296" t="str">
        <f t="shared" si="51"/>
        <v>ORD3295</v>
      </c>
      <c r="B3296" s="1">
        <v>43359</v>
      </c>
      <c r="C3296" s="8">
        <v>9</v>
      </c>
      <c r="D3296" s="2">
        <v>0.46936342592592595</v>
      </c>
      <c r="E3296" s="3">
        <v>11</v>
      </c>
      <c r="F3296" s="3" t="s">
        <v>82</v>
      </c>
      <c r="G3296">
        <v>5</v>
      </c>
      <c r="H3296">
        <v>35967</v>
      </c>
      <c r="I3296" t="s">
        <v>36</v>
      </c>
      <c r="J3296" t="s">
        <v>17</v>
      </c>
      <c r="K3296" t="s">
        <v>18</v>
      </c>
      <c r="L3296" t="s">
        <v>19</v>
      </c>
      <c r="M3296" t="s">
        <v>20</v>
      </c>
      <c r="N3296">
        <v>140</v>
      </c>
      <c r="O3296">
        <v>4</v>
      </c>
      <c r="P3296">
        <v>0.1</v>
      </c>
      <c r="Q3296">
        <v>54.4</v>
      </c>
      <c r="R3296">
        <v>5.4</v>
      </c>
      <c r="S3296" t="s">
        <v>27</v>
      </c>
      <c r="T3296" t="s">
        <v>22</v>
      </c>
    </row>
    <row r="3297" spans="1:20" x14ac:dyDescent="0.3">
      <c r="A3297" t="str">
        <f t="shared" si="51"/>
        <v>ORD3296</v>
      </c>
      <c r="B3297" s="1">
        <v>43235</v>
      </c>
      <c r="C3297" s="8">
        <v>5</v>
      </c>
      <c r="D3297" s="2">
        <v>0.59510416666666666</v>
      </c>
      <c r="E3297" s="3">
        <v>14</v>
      </c>
      <c r="F3297" s="3" t="s">
        <v>84</v>
      </c>
      <c r="G3297">
        <v>6</v>
      </c>
      <c r="H3297">
        <v>56210</v>
      </c>
      <c r="I3297" t="s">
        <v>36</v>
      </c>
      <c r="J3297" t="s">
        <v>17</v>
      </c>
      <c r="K3297" t="s">
        <v>18</v>
      </c>
      <c r="L3297" t="s">
        <v>19</v>
      </c>
      <c r="M3297" t="s">
        <v>23</v>
      </c>
      <c r="N3297">
        <v>211</v>
      </c>
      <c r="O3297">
        <v>1</v>
      </c>
      <c r="P3297">
        <v>0.3</v>
      </c>
      <c r="Q3297">
        <v>105.7</v>
      </c>
      <c r="R3297">
        <v>10.6</v>
      </c>
      <c r="S3297" t="s">
        <v>27</v>
      </c>
      <c r="T3297" t="s">
        <v>33</v>
      </c>
    </row>
    <row r="3298" spans="1:20" x14ac:dyDescent="0.3">
      <c r="A3298" t="str">
        <f t="shared" si="51"/>
        <v>ORD3297</v>
      </c>
      <c r="B3298" s="1">
        <v>43416</v>
      </c>
      <c r="C3298" s="8">
        <v>11</v>
      </c>
      <c r="D3298" s="2">
        <v>0.48696759259259259</v>
      </c>
      <c r="E3298" s="3">
        <v>11</v>
      </c>
      <c r="F3298" s="3" t="s">
        <v>82</v>
      </c>
      <c r="G3298">
        <v>4</v>
      </c>
      <c r="H3298">
        <v>41171</v>
      </c>
      <c r="I3298" t="s">
        <v>16</v>
      </c>
      <c r="J3298" t="s">
        <v>17</v>
      </c>
      <c r="K3298" t="s">
        <v>18</v>
      </c>
      <c r="L3298" t="s">
        <v>19</v>
      </c>
      <c r="M3298" t="s">
        <v>24</v>
      </c>
      <c r="N3298">
        <v>117</v>
      </c>
      <c r="O3298">
        <v>1</v>
      </c>
      <c r="P3298">
        <v>0.3</v>
      </c>
      <c r="Q3298">
        <v>33.5</v>
      </c>
      <c r="R3298">
        <v>3.3</v>
      </c>
      <c r="S3298" t="s">
        <v>25</v>
      </c>
      <c r="T3298" t="s">
        <v>22</v>
      </c>
    </row>
    <row r="3299" spans="1:20" x14ac:dyDescent="0.3">
      <c r="A3299" t="str">
        <f t="shared" si="51"/>
        <v>ORD3298</v>
      </c>
      <c r="B3299" s="1">
        <v>43230</v>
      </c>
      <c r="C3299" s="8">
        <v>5</v>
      </c>
      <c r="D3299" s="2">
        <v>0.52421296296296294</v>
      </c>
      <c r="E3299" s="3">
        <v>12</v>
      </c>
      <c r="F3299" s="3" t="s">
        <v>84</v>
      </c>
      <c r="G3299">
        <v>3</v>
      </c>
      <c r="H3299">
        <v>25281</v>
      </c>
      <c r="I3299" t="s">
        <v>36</v>
      </c>
      <c r="J3299" t="s">
        <v>17</v>
      </c>
      <c r="K3299" t="s">
        <v>18</v>
      </c>
      <c r="L3299" t="s">
        <v>19</v>
      </c>
      <c r="M3299" t="s">
        <v>26</v>
      </c>
      <c r="N3299">
        <v>118</v>
      </c>
      <c r="O3299">
        <v>1</v>
      </c>
      <c r="P3299">
        <v>0.3</v>
      </c>
      <c r="Q3299">
        <v>33.299999999999997</v>
      </c>
      <c r="R3299">
        <v>3.3</v>
      </c>
      <c r="S3299" t="s">
        <v>27</v>
      </c>
      <c r="T3299" t="s">
        <v>33</v>
      </c>
    </row>
    <row r="3300" spans="1:20" x14ac:dyDescent="0.3">
      <c r="A3300" t="str">
        <f t="shared" si="51"/>
        <v>ORD3299</v>
      </c>
      <c r="B3300" s="1">
        <v>43431</v>
      </c>
      <c r="C3300" s="8">
        <v>11</v>
      </c>
      <c r="D3300" s="2">
        <v>0.86614583333333328</v>
      </c>
      <c r="E3300" s="3">
        <v>20</v>
      </c>
      <c r="F3300" s="3" t="s">
        <v>83</v>
      </c>
      <c r="G3300">
        <v>4</v>
      </c>
      <c r="H3300">
        <v>49552</v>
      </c>
      <c r="I3300" t="s">
        <v>36</v>
      </c>
      <c r="J3300" t="s">
        <v>17</v>
      </c>
      <c r="K3300" t="s">
        <v>18</v>
      </c>
      <c r="L3300" t="s">
        <v>19</v>
      </c>
      <c r="M3300" t="s">
        <v>28</v>
      </c>
      <c r="N3300">
        <v>250</v>
      </c>
      <c r="O3300">
        <v>1</v>
      </c>
      <c r="P3300">
        <v>0.3</v>
      </c>
      <c r="Q3300">
        <v>140</v>
      </c>
      <c r="R3300">
        <v>14</v>
      </c>
      <c r="S3300" t="s">
        <v>25</v>
      </c>
      <c r="T3300" t="s">
        <v>33</v>
      </c>
    </row>
    <row r="3301" spans="1:20" x14ac:dyDescent="0.3">
      <c r="A3301" t="str">
        <f t="shared" si="51"/>
        <v>ORD3300</v>
      </c>
      <c r="B3301" s="1">
        <v>43390</v>
      </c>
      <c r="C3301" s="8">
        <v>10</v>
      </c>
      <c r="D3301" s="2">
        <v>0.81031249999999999</v>
      </c>
      <c r="E3301" s="3">
        <v>19</v>
      </c>
      <c r="F3301" s="3" t="s">
        <v>83</v>
      </c>
      <c r="G3301">
        <v>9</v>
      </c>
      <c r="H3301">
        <v>51800</v>
      </c>
      <c r="I3301" t="s">
        <v>36</v>
      </c>
      <c r="J3301" t="s">
        <v>17</v>
      </c>
      <c r="K3301" t="s">
        <v>18</v>
      </c>
      <c r="L3301" t="s">
        <v>19</v>
      </c>
      <c r="M3301" t="s">
        <v>29</v>
      </c>
      <c r="N3301">
        <v>72</v>
      </c>
      <c r="O3301">
        <v>1</v>
      </c>
      <c r="P3301">
        <v>0.2</v>
      </c>
      <c r="Q3301">
        <v>36</v>
      </c>
      <c r="R3301">
        <v>3.6</v>
      </c>
      <c r="S3301" t="s">
        <v>27</v>
      </c>
      <c r="T3301" t="s">
        <v>22</v>
      </c>
    </row>
    <row r="3302" spans="1:20" x14ac:dyDescent="0.3">
      <c r="A3302" t="str">
        <f t="shared" si="51"/>
        <v>ORD3301</v>
      </c>
      <c r="B3302" s="1">
        <v>43376</v>
      </c>
      <c r="C3302" s="8">
        <v>10</v>
      </c>
      <c r="D3302" s="2">
        <v>0.83327546296296295</v>
      </c>
      <c r="E3302" s="3">
        <v>19</v>
      </c>
      <c r="F3302" s="3" t="s">
        <v>83</v>
      </c>
      <c r="G3302">
        <v>5</v>
      </c>
      <c r="H3302">
        <v>51355</v>
      </c>
      <c r="I3302" t="s">
        <v>36</v>
      </c>
      <c r="J3302" t="s">
        <v>17</v>
      </c>
      <c r="K3302" t="s">
        <v>18</v>
      </c>
      <c r="L3302" t="s">
        <v>19</v>
      </c>
      <c r="M3302" t="s">
        <v>30</v>
      </c>
      <c r="N3302">
        <v>54</v>
      </c>
      <c r="O3302">
        <v>1</v>
      </c>
      <c r="P3302">
        <v>0.1</v>
      </c>
      <c r="Q3302">
        <v>27</v>
      </c>
      <c r="R3302">
        <v>2.7</v>
      </c>
      <c r="S3302" t="s">
        <v>25</v>
      </c>
      <c r="T3302" t="s">
        <v>22</v>
      </c>
    </row>
    <row r="3303" spans="1:20" x14ac:dyDescent="0.3">
      <c r="A3303" t="str">
        <f t="shared" si="51"/>
        <v>ORD3302</v>
      </c>
      <c r="B3303" s="1">
        <v>43346</v>
      </c>
      <c r="C3303" s="8">
        <v>9</v>
      </c>
      <c r="D3303" s="2">
        <v>0.63611111111111107</v>
      </c>
      <c r="E3303" s="3">
        <v>15</v>
      </c>
      <c r="F3303" s="3" t="s">
        <v>84</v>
      </c>
      <c r="G3303">
        <v>1</v>
      </c>
      <c r="H3303">
        <v>23180</v>
      </c>
      <c r="I3303" t="s">
        <v>36</v>
      </c>
      <c r="J3303" t="s">
        <v>17</v>
      </c>
      <c r="K3303" t="s">
        <v>18</v>
      </c>
      <c r="L3303" t="s">
        <v>19</v>
      </c>
      <c r="M3303" t="s">
        <v>31</v>
      </c>
      <c r="N3303">
        <v>114</v>
      </c>
      <c r="O3303">
        <v>1</v>
      </c>
      <c r="P3303">
        <v>0.2</v>
      </c>
      <c r="Q3303">
        <v>29.4</v>
      </c>
      <c r="R3303">
        <v>2.9</v>
      </c>
      <c r="S3303" t="s">
        <v>25</v>
      </c>
      <c r="T3303" t="s">
        <v>33</v>
      </c>
    </row>
    <row r="3304" spans="1:20" x14ac:dyDescent="0.3">
      <c r="A3304" t="str">
        <f t="shared" si="51"/>
        <v>ORD3303</v>
      </c>
      <c r="B3304" s="1">
        <v>43261</v>
      </c>
      <c r="C3304" s="8">
        <v>6</v>
      </c>
      <c r="D3304" s="2">
        <v>0.62181712962962965</v>
      </c>
      <c r="E3304" s="3">
        <v>14</v>
      </c>
      <c r="F3304" s="3" t="s">
        <v>84</v>
      </c>
      <c r="G3304">
        <v>1</v>
      </c>
      <c r="H3304">
        <v>42097</v>
      </c>
      <c r="I3304" t="s">
        <v>36</v>
      </c>
      <c r="J3304" t="s">
        <v>17</v>
      </c>
      <c r="K3304" t="s">
        <v>18</v>
      </c>
      <c r="L3304" t="s">
        <v>19</v>
      </c>
      <c r="M3304" t="s">
        <v>32</v>
      </c>
      <c r="N3304">
        <v>231</v>
      </c>
      <c r="O3304">
        <v>1</v>
      </c>
      <c r="P3304">
        <v>0.3</v>
      </c>
      <c r="Q3304">
        <v>144.1</v>
      </c>
      <c r="R3304">
        <v>14.4</v>
      </c>
      <c r="S3304" t="s">
        <v>25</v>
      </c>
      <c r="T3304" t="s">
        <v>22</v>
      </c>
    </row>
    <row r="3305" spans="1:20" x14ac:dyDescent="0.3">
      <c r="A3305" t="str">
        <f t="shared" si="51"/>
        <v>ORD3304</v>
      </c>
      <c r="B3305" s="1">
        <v>43283</v>
      </c>
      <c r="C3305" s="8">
        <v>7</v>
      </c>
      <c r="D3305" s="2">
        <v>0.91883101851851856</v>
      </c>
      <c r="E3305" s="3">
        <v>22</v>
      </c>
      <c r="F3305" s="3" t="s">
        <v>83</v>
      </c>
      <c r="G3305">
        <v>10</v>
      </c>
      <c r="H3305">
        <v>33991</v>
      </c>
      <c r="I3305" t="s">
        <v>36</v>
      </c>
      <c r="J3305" t="s">
        <v>17</v>
      </c>
      <c r="K3305" t="s">
        <v>18</v>
      </c>
      <c r="L3305" t="s">
        <v>19</v>
      </c>
      <c r="M3305" t="s">
        <v>20</v>
      </c>
      <c r="N3305">
        <v>140</v>
      </c>
      <c r="O3305">
        <v>4</v>
      </c>
      <c r="P3305">
        <v>0.3</v>
      </c>
      <c r="Q3305">
        <v>32</v>
      </c>
      <c r="R3305">
        <v>3.2</v>
      </c>
      <c r="S3305" t="s">
        <v>21</v>
      </c>
      <c r="T3305" t="s">
        <v>33</v>
      </c>
    </row>
    <row r="3306" spans="1:20" x14ac:dyDescent="0.3">
      <c r="A3306" t="str">
        <f t="shared" si="51"/>
        <v>ORD3305</v>
      </c>
      <c r="B3306" s="1">
        <v>43382</v>
      </c>
      <c r="C3306" s="8">
        <v>10</v>
      </c>
      <c r="D3306" s="2">
        <v>0.55737268518518523</v>
      </c>
      <c r="E3306" s="3">
        <v>13</v>
      </c>
      <c r="F3306" s="3" t="s">
        <v>84</v>
      </c>
      <c r="G3306">
        <v>8</v>
      </c>
      <c r="H3306">
        <v>35219</v>
      </c>
      <c r="I3306" t="s">
        <v>36</v>
      </c>
      <c r="J3306" t="s">
        <v>17</v>
      </c>
      <c r="K3306" t="s">
        <v>18</v>
      </c>
      <c r="L3306" t="s">
        <v>19</v>
      </c>
      <c r="M3306" t="s">
        <v>23</v>
      </c>
      <c r="N3306">
        <v>211</v>
      </c>
      <c r="O3306">
        <v>4</v>
      </c>
      <c r="P3306">
        <v>0.3</v>
      </c>
      <c r="Q3306">
        <v>88.8</v>
      </c>
      <c r="R3306">
        <v>8.9</v>
      </c>
      <c r="S3306" t="s">
        <v>25</v>
      </c>
      <c r="T3306" t="s">
        <v>22</v>
      </c>
    </row>
    <row r="3307" spans="1:20" x14ac:dyDescent="0.3">
      <c r="A3307" t="str">
        <f t="shared" si="51"/>
        <v>ORD3306</v>
      </c>
      <c r="B3307" s="1">
        <v>43345</v>
      </c>
      <c r="C3307" s="8">
        <v>9</v>
      </c>
      <c r="D3307" s="2">
        <v>0.89832175925925928</v>
      </c>
      <c r="E3307" s="3">
        <v>21</v>
      </c>
      <c r="F3307" s="3" t="s">
        <v>83</v>
      </c>
      <c r="G3307">
        <v>1</v>
      </c>
      <c r="H3307">
        <v>52220</v>
      </c>
      <c r="I3307" t="s">
        <v>36</v>
      </c>
      <c r="J3307" t="s">
        <v>17</v>
      </c>
      <c r="K3307" t="s">
        <v>18</v>
      </c>
      <c r="L3307" t="s">
        <v>19</v>
      </c>
      <c r="M3307" t="s">
        <v>24</v>
      </c>
      <c r="N3307">
        <v>117</v>
      </c>
      <c r="O3307">
        <v>1</v>
      </c>
      <c r="P3307">
        <v>0.1</v>
      </c>
      <c r="Q3307">
        <v>35.799999999999997</v>
      </c>
      <c r="R3307">
        <v>3.6</v>
      </c>
      <c r="S3307" t="s">
        <v>27</v>
      </c>
      <c r="T3307" t="s">
        <v>22</v>
      </c>
    </row>
    <row r="3308" spans="1:20" x14ac:dyDescent="0.3">
      <c r="A3308" t="str">
        <f t="shared" si="51"/>
        <v>ORD3307</v>
      </c>
      <c r="B3308" s="1">
        <v>43352</v>
      </c>
      <c r="C3308" s="8">
        <v>9</v>
      </c>
      <c r="D3308" s="2">
        <v>0.6350810185185185</v>
      </c>
      <c r="E3308" s="3">
        <v>15</v>
      </c>
      <c r="F3308" s="3" t="s">
        <v>84</v>
      </c>
      <c r="G3308">
        <v>10</v>
      </c>
      <c r="H3308">
        <v>52120</v>
      </c>
      <c r="I3308" t="s">
        <v>36</v>
      </c>
      <c r="J3308" t="s">
        <v>17</v>
      </c>
      <c r="K3308" t="s">
        <v>18</v>
      </c>
      <c r="L3308" t="s">
        <v>19</v>
      </c>
      <c r="M3308" t="s">
        <v>26</v>
      </c>
      <c r="N3308">
        <v>118</v>
      </c>
      <c r="O3308">
        <v>5</v>
      </c>
      <c r="P3308">
        <v>0.3</v>
      </c>
      <c r="Q3308">
        <v>14.4</v>
      </c>
      <c r="R3308">
        <v>1.4</v>
      </c>
      <c r="S3308" t="s">
        <v>27</v>
      </c>
      <c r="T3308" t="s">
        <v>37</v>
      </c>
    </row>
    <row r="3309" spans="1:20" x14ac:dyDescent="0.3">
      <c r="A3309" t="str">
        <f t="shared" si="51"/>
        <v>ORD3308</v>
      </c>
      <c r="B3309" s="1">
        <v>43356</v>
      </c>
      <c r="C3309" s="8">
        <v>9</v>
      </c>
      <c r="D3309" s="2">
        <v>0.88634259259259263</v>
      </c>
      <c r="E3309" s="3">
        <v>21</v>
      </c>
      <c r="F3309" s="3" t="s">
        <v>83</v>
      </c>
      <c r="G3309">
        <v>1</v>
      </c>
      <c r="H3309">
        <v>30675</v>
      </c>
      <c r="I3309" t="s">
        <v>36</v>
      </c>
      <c r="J3309" t="s">
        <v>17</v>
      </c>
      <c r="K3309" t="s">
        <v>18</v>
      </c>
      <c r="L3309" t="s">
        <v>19</v>
      </c>
      <c r="M3309" t="s">
        <v>28</v>
      </c>
      <c r="N3309">
        <v>250</v>
      </c>
      <c r="O3309">
        <v>1</v>
      </c>
      <c r="P3309">
        <v>0.3</v>
      </c>
      <c r="Q3309">
        <v>145</v>
      </c>
      <c r="R3309">
        <v>14.5</v>
      </c>
      <c r="S3309" t="s">
        <v>25</v>
      </c>
      <c r="T3309" t="s">
        <v>22</v>
      </c>
    </row>
    <row r="3310" spans="1:20" x14ac:dyDescent="0.3">
      <c r="A3310" t="str">
        <f t="shared" si="51"/>
        <v>ORD3309</v>
      </c>
      <c r="B3310" s="1">
        <v>43381</v>
      </c>
      <c r="C3310" s="8">
        <v>10</v>
      </c>
      <c r="D3310" s="2">
        <v>0.45254629629629628</v>
      </c>
      <c r="E3310" s="3">
        <v>10</v>
      </c>
      <c r="F3310" s="3" t="s">
        <v>82</v>
      </c>
      <c r="G3310">
        <v>10</v>
      </c>
      <c r="H3310">
        <v>14609</v>
      </c>
      <c r="I3310" t="s">
        <v>16</v>
      </c>
      <c r="J3310" t="s">
        <v>17</v>
      </c>
      <c r="K3310" t="s">
        <v>18</v>
      </c>
      <c r="L3310" t="s">
        <v>19</v>
      </c>
      <c r="M3310" t="s">
        <v>29</v>
      </c>
      <c r="N3310">
        <v>72</v>
      </c>
      <c r="O3310">
        <v>1</v>
      </c>
      <c r="P3310">
        <v>0.2</v>
      </c>
      <c r="Q3310">
        <v>36</v>
      </c>
      <c r="R3310">
        <v>3.6</v>
      </c>
      <c r="S3310" t="s">
        <v>21</v>
      </c>
      <c r="T3310" t="s">
        <v>22</v>
      </c>
    </row>
    <row r="3311" spans="1:20" x14ac:dyDescent="0.3">
      <c r="A3311" t="str">
        <f t="shared" si="51"/>
        <v>ORD3310</v>
      </c>
      <c r="B3311" s="1">
        <v>43309</v>
      </c>
      <c r="C3311" s="8">
        <v>7</v>
      </c>
      <c r="D3311" s="2">
        <v>0.90971064814814817</v>
      </c>
      <c r="E3311" s="3">
        <v>21</v>
      </c>
      <c r="F3311" s="3" t="s">
        <v>83</v>
      </c>
      <c r="G3311">
        <v>10</v>
      </c>
      <c r="H3311">
        <v>17368</v>
      </c>
      <c r="I3311" t="s">
        <v>36</v>
      </c>
      <c r="J3311" t="s">
        <v>17</v>
      </c>
      <c r="K3311" t="s">
        <v>18</v>
      </c>
      <c r="L3311" t="s">
        <v>19</v>
      </c>
      <c r="M3311" t="s">
        <v>30</v>
      </c>
      <c r="N3311">
        <v>54</v>
      </c>
      <c r="O3311">
        <v>1</v>
      </c>
      <c r="P3311">
        <v>0.3</v>
      </c>
      <c r="Q3311">
        <v>18</v>
      </c>
      <c r="R3311">
        <v>1.8</v>
      </c>
      <c r="S3311" t="s">
        <v>21</v>
      </c>
      <c r="T3311" t="s">
        <v>22</v>
      </c>
    </row>
    <row r="3312" spans="1:20" x14ac:dyDescent="0.3">
      <c r="A3312" t="str">
        <f t="shared" si="51"/>
        <v>ORD3311</v>
      </c>
      <c r="B3312" s="1">
        <v>43464</v>
      </c>
      <c r="C3312" s="8">
        <v>12</v>
      </c>
      <c r="D3312" s="2">
        <v>0.91967592592592595</v>
      </c>
      <c r="E3312" s="3">
        <v>22</v>
      </c>
      <c r="F3312" s="3" t="s">
        <v>83</v>
      </c>
      <c r="G3312">
        <v>8</v>
      </c>
      <c r="H3312">
        <v>46184</v>
      </c>
      <c r="I3312" t="s">
        <v>36</v>
      </c>
      <c r="J3312" t="s">
        <v>17</v>
      </c>
      <c r="K3312" t="s">
        <v>18</v>
      </c>
      <c r="L3312" t="s">
        <v>19</v>
      </c>
      <c r="M3312" t="s">
        <v>31</v>
      </c>
      <c r="N3312">
        <v>114</v>
      </c>
      <c r="O3312">
        <v>1</v>
      </c>
      <c r="P3312">
        <v>0.1</v>
      </c>
      <c r="Q3312">
        <v>30.6</v>
      </c>
      <c r="R3312">
        <v>3.1</v>
      </c>
      <c r="S3312" t="s">
        <v>27</v>
      </c>
      <c r="T3312" t="s">
        <v>22</v>
      </c>
    </row>
    <row r="3313" spans="1:20" x14ac:dyDescent="0.3">
      <c r="A3313" t="str">
        <f t="shared" si="51"/>
        <v>ORD3312</v>
      </c>
      <c r="B3313" s="1">
        <v>43406</v>
      </c>
      <c r="C3313" s="8">
        <v>11</v>
      </c>
      <c r="D3313" s="2">
        <v>0.53989583333333335</v>
      </c>
      <c r="E3313" s="3">
        <v>12</v>
      </c>
      <c r="F3313" s="3" t="s">
        <v>84</v>
      </c>
      <c r="G3313">
        <v>6</v>
      </c>
      <c r="H3313">
        <v>55713</v>
      </c>
      <c r="I3313" t="s">
        <v>36</v>
      </c>
      <c r="J3313" t="s">
        <v>17</v>
      </c>
      <c r="K3313" t="s">
        <v>18</v>
      </c>
      <c r="L3313" t="s">
        <v>19</v>
      </c>
      <c r="M3313" t="s">
        <v>32</v>
      </c>
      <c r="N3313">
        <v>231</v>
      </c>
      <c r="O3313">
        <v>4</v>
      </c>
      <c r="P3313">
        <v>0.3</v>
      </c>
      <c r="Q3313">
        <v>114</v>
      </c>
      <c r="R3313">
        <v>11.4</v>
      </c>
      <c r="S3313" t="s">
        <v>27</v>
      </c>
      <c r="T3313" t="s">
        <v>22</v>
      </c>
    </row>
    <row r="3314" spans="1:20" x14ac:dyDescent="0.3">
      <c r="A3314" t="str">
        <f t="shared" si="51"/>
        <v>ORD3313</v>
      </c>
      <c r="B3314" s="1">
        <v>43361</v>
      </c>
      <c r="C3314" s="8">
        <v>9</v>
      </c>
      <c r="D3314" s="2">
        <v>0.34824074074074074</v>
      </c>
      <c r="E3314" s="3">
        <v>8</v>
      </c>
      <c r="F3314" s="3" t="s">
        <v>82</v>
      </c>
      <c r="G3314">
        <v>7</v>
      </c>
      <c r="H3314">
        <v>26900</v>
      </c>
      <c r="I3314" t="s">
        <v>36</v>
      </c>
      <c r="J3314" t="s">
        <v>17</v>
      </c>
      <c r="K3314" t="s">
        <v>18</v>
      </c>
      <c r="L3314" t="s">
        <v>19</v>
      </c>
      <c r="M3314" t="s">
        <v>20</v>
      </c>
      <c r="N3314">
        <v>140</v>
      </c>
      <c r="O3314">
        <v>5</v>
      </c>
      <c r="P3314">
        <v>0.3</v>
      </c>
      <c r="Q3314">
        <v>25</v>
      </c>
      <c r="R3314">
        <v>2.5</v>
      </c>
      <c r="S3314" t="s">
        <v>25</v>
      </c>
      <c r="T3314" t="s">
        <v>22</v>
      </c>
    </row>
    <row r="3315" spans="1:20" x14ac:dyDescent="0.3">
      <c r="A3315" t="str">
        <f t="shared" si="51"/>
        <v>ORD3314</v>
      </c>
      <c r="B3315" s="1">
        <v>43351</v>
      </c>
      <c r="C3315" s="8">
        <v>9</v>
      </c>
      <c r="D3315" s="2">
        <v>0.53464120370370372</v>
      </c>
      <c r="E3315" s="3">
        <v>12</v>
      </c>
      <c r="F3315" s="3" t="s">
        <v>84</v>
      </c>
      <c r="G3315">
        <v>5</v>
      </c>
      <c r="H3315">
        <v>58691</v>
      </c>
      <c r="I3315" t="s">
        <v>36</v>
      </c>
      <c r="J3315" t="s">
        <v>17</v>
      </c>
      <c r="K3315" t="s">
        <v>18</v>
      </c>
      <c r="L3315" t="s">
        <v>19</v>
      </c>
      <c r="M3315" t="s">
        <v>23</v>
      </c>
      <c r="N3315">
        <v>211</v>
      </c>
      <c r="O3315">
        <v>1</v>
      </c>
      <c r="P3315">
        <v>0.3</v>
      </c>
      <c r="Q3315">
        <v>109.9</v>
      </c>
      <c r="R3315">
        <v>11</v>
      </c>
      <c r="S3315" t="s">
        <v>27</v>
      </c>
      <c r="T3315" t="s">
        <v>37</v>
      </c>
    </row>
    <row r="3316" spans="1:20" x14ac:dyDescent="0.3">
      <c r="A3316" t="str">
        <f t="shared" si="51"/>
        <v>ORD3315</v>
      </c>
      <c r="B3316" s="1">
        <v>43446</v>
      </c>
      <c r="C3316" s="8">
        <v>12</v>
      </c>
      <c r="D3316" s="2">
        <v>0.58538194444444447</v>
      </c>
      <c r="E3316" s="3">
        <v>14</v>
      </c>
      <c r="F3316" s="3" t="s">
        <v>84</v>
      </c>
      <c r="G3316">
        <v>10</v>
      </c>
      <c r="H3316">
        <v>44424</v>
      </c>
      <c r="I3316" t="s">
        <v>36</v>
      </c>
      <c r="J3316" t="s">
        <v>17</v>
      </c>
      <c r="K3316" t="s">
        <v>18</v>
      </c>
      <c r="L3316" t="s">
        <v>19</v>
      </c>
      <c r="M3316" t="s">
        <v>24</v>
      </c>
      <c r="N3316">
        <v>117</v>
      </c>
      <c r="O3316">
        <v>5</v>
      </c>
      <c r="P3316">
        <v>0.3</v>
      </c>
      <c r="Q3316">
        <v>13.6</v>
      </c>
      <c r="R3316">
        <v>1.4</v>
      </c>
      <c r="S3316" t="s">
        <v>21</v>
      </c>
      <c r="T3316" t="s">
        <v>22</v>
      </c>
    </row>
    <row r="3317" spans="1:20" x14ac:dyDescent="0.3">
      <c r="A3317" t="str">
        <f t="shared" si="51"/>
        <v>ORD3316</v>
      </c>
      <c r="B3317" s="1">
        <v>43278</v>
      </c>
      <c r="C3317" s="8">
        <v>6</v>
      </c>
      <c r="D3317" s="2">
        <v>0.22724537037037038</v>
      </c>
      <c r="E3317" s="3">
        <v>5</v>
      </c>
      <c r="F3317" s="3" t="s">
        <v>85</v>
      </c>
      <c r="G3317">
        <v>4</v>
      </c>
      <c r="H3317">
        <v>54566</v>
      </c>
      <c r="I3317" t="s">
        <v>36</v>
      </c>
      <c r="J3317" t="s">
        <v>17</v>
      </c>
      <c r="K3317" t="s">
        <v>18</v>
      </c>
      <c r="L3317" t="s">
        <v>19</v>
      </c>
      <c r="M3317" t="s">
        <v>26</v>
      </c>
      <c r="N3317">
        <v>118</v>
      </c>
      <c r="O3317">
        <v>1</v>
      </c>
      <c r="P3317">
        <v>0.3</v>
      </c>
      <c r="Q3317">
        <v>32.1</v>
      </c>
      <c r="R3317">
        <v>3.2</v>
      </c>
      <c r="S3317" t="s">
        <v>25</v>
      </c>
      <c r="T3317" t="s">
        <v>33</v>
      </c>
    </row>
    <row r="3318" spans="1:20" x14ac:dyDescent="0.3">
      <c r="A3318" t="str">
        <f t="shared" si="51"/>
        <v>ORD3317</v>
      </c>
      <c r="B3318" s="1">
        <v>43419</v>
      </c>
      <c r="C3318" s="8">
        <v>11</v>
      </c>
      <c r="D3318" s="2">
        <v>0.64131944444444444</v>
      </c>
      <c r="E3318" s="3">
        <v>15</v>
      </c>
      <c r="F3318" s="3" t="s">
        <v>84</v>
      </c>
      <c r="G3318">
        <v>6</v>
      </c>
      <c r="H3318">
        <v>26044</v>
      </c>
      <c r="I3318" t="s">
        <v>36</v>
      </c>
      <c r="J3318" t="s">
        <v>17</v>
      </c>
      <c r="K3318" t="s">
        <v>18</v>
      </c>
      <c r="L3318" t="s">
        <v>19</v>
      </c>
      <c r="M3318" t="s">
        <v>28</v>
      </c>
      <c r="N3318">
        <v>250</v>
      </c>
      <c r="O3318">
        <v>1</v>
      </c>
      <c r="P3318">
        <v>0.1</v>
      </c>
      <c r="Q3318">
        <v>162.5</v>
      </c>
      <c r="R3318">
        <v>16.3</v>
      </c>
      <c r="S3318" t="s">
        <v>27</v>
      </c>
      <c r="T3318" t="s">
        <v>22</v>
      </c>
    </row>
    <row r="3319" spans="1:20" x14ac:dyDescent="0.3">
      <c r="A3319" t="str">
        <f t="shared" si="51"/>
        <v>ORD3318</v>
      </c>
      <c r="B3319" s="1">
        <v>43414</v>
      </c>
      <c r="C3319" s="8">
        <v>11</v>
      </c>
      <c r="D3319" s="2">
        <v>0.38805555555555554</v>
      </c>
      <c r="E3319" s="3">
        <v>9</v>
      </c>
      <c r="F3319" s="3" t="s">
        <v>82</v>
      </c>
      <c r="G3319">
        <v>6</v>
      </c>
      <c r="H3319">
        <v>10343</v>
      </c>
      <c r="I3319" t="s">
        <v>36</v>
      </c>
      <c r="J3319" t="s">
        <v>17</v>
      </c>
      <c r="K3319" t="s">
        <v>18</v>
      </c>
      <c r="L3319" t="s">
        <v>19</v>
      </c>
      <c r="M3319" t="s">
        <v>29</v>
      </c>
      <c r="N3319">
        <v>72</v>
      </c>
      <c r="O3319">
        <v>1</v>
      </c>
      <c r="P3319">
        <v>0.3</v>
      </c>
      <c r="Q3319">
        <v>36</v>
      </c>
      <c r="R3319">
        <v>3.6</v>
      </c>
      <c r="S3319" t="s">
        <v>25</v>
      </c>
      <c r="T3319" t="s">
        <v>22</v>
      </c>
    </row>
    <row r="3320" spans="1:20" x14ac:dyDescent="0.3">
      <c r="A3320" t="str">
        <f t="shared" si="51"/>
        <v>ORD3319</v>
      </c>
      <c r="B3320" s="1">
        <v>43119</v>
      </c>
      <c r="C3320" s="8">
        <v>1</v>
      </c>
      <c r="D3320" s="2">
        <v>0.42895833333333333</v>
      </c>
      <c r="E3320" s="3">
        <v>10</v>
      </c>
      <c r="F3320" s="3" t="s">
        <v>82</v>
      </c>
      <c r="G3320">
        <v>7</v>
      </c>
      <c r="H3320">
        <v>41177</v>
      </c>
      <c r="I3320" t="s">
        <v>36</v>
      </c>
      <c r="J3320" t="s">
        <v>17</v>
      </c>
      <c r="K3320" t="s">
        <v>18</v>
      </c>
      <c r="L3320" t="s">
        <v>19</v>
      </c>
      <c r="M3320" t="s">
        <v>30</v>
      </c>
      <c r="N3320">
        <v>54</v>
      </c>
      <c r="O3320">
        <v>5</v>
      </c>
      <c r="P3320">
        <v>0.3</v>
      </c>
      <c r="Q3320">
        <v>10.8</v>
      </c>
      <c r="R3320">
        <v>1.1000000000000001</v>
      </c>
      <c r="S3320" t="s">
        <v>27</v>
      </c>
      <c r="T3320" t="s">
        <v>22</v>
      </c>
    </row>
    <row r="3321" spans="1:20" x14ac:dyDescent="0.3">
      <c r="A3321" t="str">
        <f t="shared" si="51"/>
        <v>ORD3320</v>
      </c>
      <c r="B3321" s="1">
        <v>43174</v>
      </c>
      <c r="C3321" s="8">
        <v>3</v>
      </c>
      <c r="D3321" s="2">
        <v>0.43927083333333333</v>
      </c>
      <c r="E3321" s="3">
        <v>10</v>
      </c>
      <c r="F3321" s="3" t="s">
        <v>82</v>
      </c>
      <c r="G3321">
        <v>1</v>
      </c>
      <c r="H3321">
        <v>41197</v>
      </c>
      <c r="I3321" t="s">
        <v>36</v>
      </c>
      <c r="J3321" t="s">
        <v>17</v>
      </c>
      <c r="K3321" t="s">
        <v>18</v>
      </c>
      <c r="L3321" t="s">
        <v>19</v>
      </c>
      <c r="M3321" t="s">
        <v>31</v>
      </c>
      <c r="N3321">
        <v>114</v>
      </c>
      <c r="O3321">
        <v>1</v>
      </c>
      <c r="P3321">
        <v>0.3</v>
      </c>
      <c r="Q3321">
        <v>23.7</v>
      </c>
      <c r="R3321">
        <v>2.4</v>
      </c>
      <c r="S3321" t="s">
        <v>21</v>
      </c>
      <c r="T3321" t="s">
        <v>37</v>
      </c>
    </row>
    <row r="3322" spans="1:20" x14ac:dyDescent="0.3">
      <c r="A3322" t="str">
        <f t="shared" si="51"/>
        <v>ORD3321</v>
      </c>
      <c r="B3322" s="1">
        <v>43169</v>
      </c>
      <c r="C3322" s="8">
        <v>3</v>
      </c>
      <c r="D3322" s="2">
        <v>0.9158680555555555</v>
      </c>
      <c r="E3322" s="3">
        <v>21</v>
      </c>
      <c r="F3322" s="3" t="s">
        <v>83</v>
      </c>
      <c r="G3322">
        <v>5</v>
      </c>
      <c r="H3322">
        <v>55136</v>
      </c>
      <c r="I3322" t="s">
        <v>36</v>
      </c>
      <c r="J3322" t="s">
        <v>17</v>
      </c>
      <c r="K3322" t="s">
        <v>18</v>
      </c>
      <c r="L3322" t="s">
        <v>19</v>
      </c>
      <c r="M3322" t="s">
        <v>32</v>
      </c>
      <c r="N3322">
        <v>231</v>
      </c>
      <c r="O3322">
        <v>4</v>
      </c>
      <c r="P3322">
        <v>0.3</v>
      </c>
      <c r="Q3322">
        <v>123.3</v>
      </c>
      <c r="R3322">
        <v>12.3</v>
      </c>
      <c r="S3322" t="s">
        <v>25</v>
      </c>
      <c r="T3322" t="s">
        <v>33</v>
      </c>
    </row>
    <row r="3323" spans="1:20" x14ac:dyDescent="0.3">
      <c r="A3323" t="str">
        <f t="shared" si="51"/>
        <v>ORD3322</v>
      </c>
      <c r="B3323" s="1">
        <v>43340</v>
      </c>
      <c r="C3323" s="8">
        <v>8</v>
      </c>
      <c r="D3323" s="2">
        <v>0.70202546296296298</v>
      </c>
      <c r="E3323" s="3">
        <v>16</v>
      </c>
      <c r="F3323" s="3" t="s">
        <v>84</v>
      </c>
      <c r="G3323">
        <v>10</v>
      </c>
      <c r="H3323">
        <v>50978</v>
      </c>
      <c r="I3323" t="s">
        <v>36</v>
      </c>
      <c r="J3323" t="s">
        <v>17</v>
      </c>
      <c r="K3323" t="s">
        <v>18</v>
      </c>
      <c r="L3323" t="s">
        <v>19</v>
      </c>
      <c r="M3323" t="s">
        <v>20</v>
      </c>
      <c r="N3323">
        <v>140</v>
      </c>
      <c r="O3323">
        <v>4</v>
      </c>
      <c r="P3323">
        <v>0.3</v>
      </c>
      <c r="Q3323">
        <v>43.2</v>
      </c>
      <c r="R3323">
        <v>4.3</v>
      </c>
      <c r="S3323" t="s">
        <v>21</v>
      </c>
      <c r="T3323" t="s">
        <v>33</v>
      </c>
    </row>
    <row r="3324" spans="1:20" x14ac:dyDescent="0.3">
      <c r="A3324" t="str">
        <f t="shared" si="51"/>
        <v>ORD3323</v>
      </c>
      <c r="B3324" s="1">
        <v>43160</v>
      </c>
      <c r="C3324" s="8">
        <v>3</v>
      </c>
      <c r="D3324" s="2">
        <v>0.54523148148148148</v>
      </c>
      <c r="E3324" s="3">
        <v>13</v>
      </c>
      <c r="F3324" s="3" t="s">
        <v>84</v>
      </c>
      <c r="G3324">
        <v>5</v>
      </c>
      <c r="H3324">
        <v>13187</v>
      </c>
      <c r="I3324" t="s">
        <v>36</v>
      </c>
      <c r="J3324" t="s">
        <v>17</v>
      </c>
      <c r="K3324" t="s">
        <v>18</v>
      </c>
      <c r="L3324" t="s">
        <v>19</v>
      </c>
      <c r="M3324" t="s">
        <v>23</v>
      </c>
      <c r="N3324">
        <v>211</v>
      </c>
      <c r="O3324">
        <v>1</v>
      </c>
      <c r="P3324">
        <v>0.3</v>
      </c>
      <c r="Q3324">
        <v>105.7</v>
      </c>
      <c r="R3324">
        <v>10.6</v>
      </c>
      <c r="S3324" t="s">
        <v>27</v>
      </c>
      <c r="T3324" t="s">
        <v>22</v>
      </c>
    </row>
    <row r="3325" spans="1:20" x14ac:dyDescent="0.3">
      <c r="A3325" t="str">
        <f t="shared" si="51"/>
        <v>ORD3324</v>
      </c>
      <c r="B3325" s="1">
        <v>43398</v>
      </c>
      <c r="C3325" s="8">
        <v>10</v>
      </c>
      <c r="D3325" s="2">
        <v>0.51762731481481483</v>
      </c>
      <c r="E3325" s="3">
        <v>12</v>
      </c>
      <c r="F3325" s="3" t="s">
        <v>84</v>
      </c>
      <c r="G3325">
        <v>2</v>
      </c>
      <c r="H3325">
        <v>12215</v>
      </c>
      <c r="I3325" t="s">
        <v>36</v>
      </c>
      <c r="J3325" t="s">
        <v>17</v>
      </c>
      <c r="K3325" t="s">
        <v>18</v>
      </c>
      <c r="L3325" t="s">
        <v>19</v>
      </c>
      <c r="M3325" t="s">
        <v>24</v>
      </c>
      <c r="N3325">
        <v>117</v>
      </c>
      <c r="O3325">
        <v>1</v>
      </c>
      <c r="P3325">
        <v>0.3</v>
      </c>
      <c r="Q3325">
        <v>26.5</v>
      </c>
      <c r="R3325">
        <v>2.6</v>
      </c>
      <c r="S3325" t="s">
        <v>21</v>
      </c>
      <c r="T3325" t="s">
        <v>34</v>
      </c>
    </row>
    <row r="3326" spans="1:20" x14ac:dyDescent="0.3">
      <c r="A3326" t="str">
        <f t="shared" si="51"/>
        <v>ORD3325</v>
      </c>
      <c r="B3326" s="1">
        <v>43308</v>
      </c>
      <c r="C3326" s="8">
        <v>7</v>
      </c>
      <c r="D3326" s="2">
        <v>0.96292824074074079</v>
      </c>
      <c r="E3326" s="3">
        <v>23</v>
      </c>
      <c r="F3326" s="3" t="s">
        <v>83</v>
      </c>
      <c r="G3326">
        <v>6</v>
      </c>
      <c r="H3326">
        <v>28419</v>
      </c>
      <c r="I3326" t="s">
        <v>36</v>
      </c>
      <c r="J3326" t="s">
        <v>17</v>
      </c>
      <c r="K3326" t="s">
        <v>18</v>
      </c>
      <c r="L3326" t="s">
        <v>19</v>
      </c>
      <c r="M3326" t="s">
        <v>26</v>
      </c>
      <c r="N3326">
        <v>118</v>
      </c>
      <c r="O3326">
        <v>4</v>
      </c>
      <c r="P3326">
        <v>0.1</v>
      </c>
      <c r="Q3326">
        <v>33.299999999999997</v>
      </c>
      <c r="R3326">
        <v>3.3</v>
      </c>
      <c r="S3326" t="s">
        <v>27</v>
      </c>
      <c r="T3326" t="s">
        <v>22</v>
      </c>
    </row>
    <row r="3327" spans="1:20" x14ac:dyDescent="0.3">
      <c r="A3327" t="str">
        <f t="shared" si="51"/>
        <v>ORD3326</v>
      </c>
      <c r="B3327" s="1">
        <v>43214</v>
      </c>
      <c r="C3327" s="8">
        <v>4</v>
      </c>
      <c r="D3327" s="2">
        <v>0.98940972222222223</v>
      </c>
      <c r="E3327" s="3">
        <v>23</v>
      </c>
      <c r="F3327" s="3" t="s">
        <v>83</v>
      </c>
      <c r="G3327">
        <v>4</v>
      </c>
      <c r="H3327">
        <v>16695</v>
      </c>
      <c r="I3327" t="s">
        <v>36</v>
      </c>
      <c r="J3327" t="s">
        <v>17</v>
      </c>
      <c r="K3327" t="s">
        <v>18</v>
      </c>
      <c r="L3327" t="s">
        <v>19</v>
      </c>
      <c r="M3327" t="s">
        <v>28</v>
      </c>
      <c r="N3327">
        <v>250</v>
      </c>
      <c r="O3327">
        <v>5</v>
      </c>
      <c r="P3327">
        <v>0.3</v>
      </c>
      <c r="Q3327">
        <v>132.5</v>
      </c>
      <c r="R3327">
        <v>13.3</v>
      </c>
      <c r="S3327" t="s">
        <v>25</v>
      </c>
      <c r="T3327" t="s">
        <v>22</v>
      </c>
    </row>
    <row r="3328" spans="1:20" x14ac:dyDescent="0.3">
      <c r="A3328" t="str">
        <f t="shared" si="51"/>
        <v>ORD3327</v>
      </c>
      <c r="B3328" s="1">
        <v>43437</v>
      </c>
      <c r="C3328" s="8">
        <v>12</v>
      </c>
      <c r="D3328" s="2">
        <v>0.41758101851851853</v>
      </c>
      <c r="E3328" s="3">
        <v>10</v>
      </c>
      <c r="F3328" s="3" t="s">
        <v>82</v>
      </c>
      <c r="G3328">
        <v>6</v>
      </c>
      <c r="H3328">
        <v>54966</v>
      </c>
      <c r="I3328" t="s">
        <v>36</v>
      </c>
      <c r="J3328" t="s">
        <v>17</v>
      </c>
      <c r="K3328" t="s">
        <v>18</v>
      </c>
      <c r="L3328" t="s">
        <v>19</v>
      </c>
      <c r="M3328" t="s">
        <v>29</v>
      </c>
      <c r="N3328">
        <v>72</v>
      </c>
      <c r="O3328">
        <v>4</v>
      </c>
      <c r="P3328">
        <v>0.2</v>
      </c>
      <c r="Q3328">
        <v>18</v>
      </c>
      <c r="R3328">
        <v>1.8</v>
      </c>
      <c r="S3328" t="s">
        <v>27</v>
      </c>
      <c r="T3328" t="s">
        <v>33</v>
      </c>
    </row>
    <row r="3329" spans="1:20" x14ac:dyDescent="0.3">
      <c r="A3329" t="str">
        <f t="shared" si="51"/>
        <v>ORD3328</v>
      </c>
      <c r="B3329" s="1">
        <v>43178</v>
      </c>
      <c r="C3329" s="8">
        <v>3</v>
      </c>
      <c r="D3329" s="2">
        <v>0.70719907407407412</v>
      </c>
      <c r="E3329" s="3">
        <v>16</v>
      </c>
      <c r="F3329" s="3" t="s">
        <v>84</v>
      </c>
      <c r="G3329">
        <v>1</v>
      </c>
      <c r="H3329">
        <v>49706</v>
      </c>
      <c r="I3329" t="s">
        <v>36</v>
      </c>
      <c r="J3329" t="s">
        <v>17</v>
      </c>
      <c r="K3329" t="s">
        <v>18</v>
      </c>
      <c r="L3329" t="s">
        <v>19</v>
      </c>
      <c r="M3329" t="s">
        <v>30</v>
      </c>
      <c r="N3329">
        <v>54</v>
      </c>
      <c r="O3329">
        <v>1</v>
      </c>
      <c r="P3329">
        <v>0.3</v>
      </c>
      <c r="Q3329">
        <v>18</v>
      </c>
      <c r="R3329">
        <v>1.8</v>
      </c>
      <c r="S3329" t="s">
        <v>25</v>
      </c>
      <c r="T3329" t="s">
        <v>34</v>
      </c>
    </row>
    <row r="3330" spans="1:20" x14ac:dyDescent="0.3">
      <c r="A3330" t="str">
        <f t="shared" si="51"/>
        <v>ORD3329</v>
      </c>
      <c r="B3330" s="1">
        <v>43268</v>
      </c>
      <c r="C3330" s="8">
        <v>6</v>
      </c>
      <c r="D3330" s="2">
        <v>0.57216435185185188</v>
      </c>
      <c r="E3330" s="3">
        <v>13</v>
      </c>
      <c r="F3330" s="3" t="s">
        <v>84</v>
      </c>
      <c r="G3330">
        <v>5</v>
      </c>
      <c r="H3330">
        <v>23644</v>
      </c>
      <c r="I3330" t="s">
        <v>36</v>
      </c>
      <c r="J3330" t="s">
        <v>17</v>
      </c>
      <c r="K3330" t="s">
        <v>18</v>
      </c>
      <c r="L3330" t="s">
        <v>19</v>
      </c>
      <c r="M3330" t="s">
        <v>31</v>
      </c>
      <c r="N3330">
        <v>114</v>
      </c>
      <c r="O3330">
        <v>1</v>
      </c>
      <c r="P3330">
        <v>0.3</v>
      </c>
      <c r="Q3330">
        <v>23.7</v>
      </c>
      <c r="R3330">
        <v>2.4</v>
      </c>
      <c r="S3330" t="s">
        <v>27</v>
      </c>
      <c r="T3330" t="s">
        <v>22</v>
      </c>
    </row>
    <row r="3331" spans="1:20" x14ac:dyDescent="0.3">
      <c r="A3331" t="str">
        <f t="shared" ref="A3331:A3394" si="52" xml:space="preserve"> "ORD" &amp; TEXT(ROW()-1, "0000")</f>
        <v>ORD3330</v>
      </c>
      <c r="B3331" s="1">
        <v>43149</v>
      </c>
      <c r="C3331" s="8">
        <v>2</v>
      </c>
      <c r="D3331" s="2">
        <v>0.55084490740740744</v>
      </c>
      <c r="E3331" s="3">
        <v>13</v>
      </c>
      <c r="F3331" s="3" t="s">
        <v>84</v>
      </c>
      <c r="G3331">
        <v>7</v>
      </c>
      <c r="H3331">
        <v>37904</v>
      </c>
      <c r="I3331" t="s">
        <v>36</v>
      </c>
      <c r="J3331" t="s">
        <v>17</v>
      </c>
      <c r="K3331" t="s">
        <v>18</v>
      </c>
      <c r="L3331" t="s">
        <v>19</v>
      </c>
      <c r="M3331" t="s">
        <v>32</v>
      </c>
      <c r="N3331">
        <v>231</v>
      </c>
      <c r="O3331">
        <v>1</v>
      </c>
      <c r="P3331">
        <v>0.3</v>
      </c>
      <c r="Q3331">
        <v>141.80000000000001</v>
      </c>
      <c r="R3331">
        <v>14.2</v>
      </c>
      <c r="S3331" t="s">
        <v>27</v>
      </c>
      <c r="T3331" t="s">
        <v>22</v>
      </c>
    </row>
    <row r="3332" spans="1:20" x14ac:dyDescent="0.3">
      <c r="A3332" t="str">
        <f t="shared" si="52"/>
        <v>ORD3331</v>
      </c>
      <c r="B3332" s="1">
        <v>43362</v>
      </c>
      <c r="C3332" s="8">
        <v>9</v>
      </c>
      <c r="D3332" s="2">
        <v>0.73516203703703709</v>
      </c>
      <c r="E3332" s="3">
        <v>17</v>
      </c>
      <c r="F3332" s="3" t="s">
        <v>84</v>
      </c>
      <c r="G3332">
        <v>10</v>
      </c>
      <c r="H3332">
        <v>23934</v>
      </c>
      <c r="I3332" t="s">
        <v>36</v>
      </c>
      <c r="J3332" t="s">
        <v>17</v>
      </c>
      <c r="K3332" t="s">
        <v>18</v>
      </c>
      <c r="L3332" t="s">
        <v>19</v>
      </c>
      <c r="M3332" t="s">
        <v>20</v>
      </c>
      <c r="N3332">
        <v>140</v>
      </c>
      <c r="O3332">
        <v>5</v>
      </c>
      <c r="P3332">
        <v>0.3</v>
      </c>
      <c r="Q3332">
        <v>39</v>
      </c>
      <c r="R3332">
        <v>3.9</v>
      </c>
      <c r="S3332" t="s">
        <v>21</v>
      </c>
      <c r="T3332" t="s">
        <v>22</v>
      </c>
    </row>
    <row r="3333" spans="1:20" x14ac:dyDescent="0.3">
      <c r="A3333" t="str">
        <f t="shared" si="52"/>
        <v>ORD3332</v>
      </c>
      <c r="B3333" s="1">
        <v>43290</v>
      </c>
      <c r="C3333" s="8">
        <v>7</v>
      </c>
      <c r="D3333" s="2">
        <v>0.76922453703703708</v>
      </c>
      <c r="E3333" s="3">
        <v>18</v>
      </c>
      <c r="F3333" s="3" t="s">
        <v>83</v>
      </c>
      <c r="G3333">
        <v>3</v>
      </c>
      <c r="H3333">
        <v>17563</v>
      </c>
      <c r="I3333" t="s">
        <v>36</v>
      </c>
      <c r="J3333" t="s">
        <v>17</v>
      </c>
      <c r="K3333" t="s">
        <v>18</v>
      </c>
      <c r="L3333" t="s">
        <v>19</v>
      </c>
      <c r="M3333" t="s">
        <v>23</v>
      </c>
      <c r="N3333">
        <v>211</v>
      </c>
      <c r="O3333">
        <v>1</v>
      </c>
      <c r="P3333">
        <v>0.3</v>
      </c>
      <c r="Q3333">
        <v>105.7</v>
      </c>
      <c r="R3333">
        <v>10.6</v>
      </c>
      <c r="S3333" t="s">
        <v>25</v>
      </c>
      <c r="T3333" t="s">
        <v>22</v>
      </c>
    </row>
    <row r="3334" spans="1:20" x14ac:dyDescent="0.3">
      <c r="A3334" t="str">
        <f t="shared" si="52"/>
        <v>ORD3333</v>
      </c>
      <c r="B3334" s="1">
        <v>43211</v>
      </c>
      <c r="C3334" s="8">
        <v>4</v>
      </c>
      <c r="D3334" s="2">
        <v>0.85291666666666666</v>
      </c>
      <c r="E3334" s="3">
        <v>20</v>
      </c>
      <c r="F3334" s="3" t="s">
        <v>83</v>
      </c>
      <c r="G3334">
        <v>10</v>
      </c>
      <c r="H3334">
        <v>19528</v>
      </c>
      <c r="I3334" t="s">
        <v>36</v>
      </c>
      <c r="J3334" t="s">
        <v>17</v>
      </c>
      <c r="K3334" t="s">
        <v>18</v>
      </c>
      <c r="L3334" t="s">
        <v>19</v>
      </c>
      <c r="M3334" t="s">
        <v>24</v>
      </c>
      <c r="N3334">
        <v>117</v>
      </c>
      <c r="O3334">
        <v>1</v>
      </c>
      <c r="P3334">
        <v>0.3</v>
      </c>
      <c r="Q3334">
        <v>32.299999999999997</v>
      </c>
      <c r="R3334">
        <v>3.2</v>
      </c>
      <c r="S3334" t="s">
        <v>27</v>
      </c>
      <c r="T3334" t="s">
        <v>22</v>
      </c>
    </row>
    <row r="3335" spans="1:20" x14ac:dyDescent="0.3">
      <c r="A3335" t="str">
        <f t="shared" si="52"/>
        <v>ORD3334</v>
      </c>
      <c r="B3335" s="1">
        <v>43324</v>
      </c>
      <c r="C3335" s="8">
        <v>8</v>
      </c>
      <c r="D3335" s="2">
        <v>0.52774305555555556</v>
      </c>
      <c r="E3335" s="3">
        <v>12</v>
      </c>
      <c r="F3335" s="3" t="s">
        <v>84</v>
      </c>
      <c r="G3335">
        <v>3</v>
      </c>
      <c r="H3335">
        <v>30517</v>
      </c>
      <c r="I3335" t="s">
        <v>36</v>
      </c>
      <c r="J3335" t="s">
        <v>17</v>
      </c>
      <c r="K3335" t="s">
        <v>18</v>
      </c>
      <c r="L3335" t="s">
        <v>19</v>
      </c>
      <c r="M3335" t="s">
        <v>26</v>
      </c>
      <c r="N3335">
        <v>118</v>
      </c>
      <c r="O3335">
        <v>1</v>
      </c>
      <c r="P3335">
        <v>0.3</v>
      </c>
      <c r="Q3335">
        <v>27.4</v>
      </c>
      <c r="R3335">
        <v>2.7</v>
      </c>
      <c r="S3335" t="s">
        <v>25</v>
      </c>
      <c r="T3335" t="s">
        <v>22</v>
      </c>
    </row>
    <row r="3336" spans="1:20" x14ac:dyDescent="0.3">
      <c r="A3336" t="str">
        <f t="shared" si="52"/>
        <v>ORD3335</v>
      </c>
      <c r="B3336" s="1">
        <v>43245</v>
      </c>
      <c r="C3336" s="8">
        <v>5</v>
      </c>
      <c r="D3336" s="2">
        <v>0.93180555555555555</v>
      </c>
      <c r="E3336" s="3">
        <v>22</v>
      </c>
      <c r="F3336" s="3" t="s">
        <v>83</v>
      </c>
      <c r="G3336">
        <v>5</v>
      </c>
      <c r="H3336">
        <v>23184</v>
      </c>
      <c r="I3336" t="s">
        <v>36</v>
      </c>
      <c r="J3336" t="s">
        <v>17</v>
      </c>
      <c r="K3336" t="s">
        <v>18</v>
      </c>
      <c r="L3336" t="s">
        <v>19</v>
      </c>
      <c r="M3336" t="s">
        <v>28</v>
      </c>
      <c r="N3336">
        <v>250</v>
      </c>
      <c r="O3336">
        <v>4</v>
      </c>
      <c r="P3336">
        <v>0.3</v>
      </c>
      <c r="Q3336">
        <v>120</v>
      </c>
      <c r="R3336">
        <v>12</v>
      </c>
      <c r="S3336" t="s">
        <v>27</v>
      </c>
      <c r="T3336" t="s">
        <v>22</v>
      </c>
    </row>
    <row r="3337" spans="1:20" x14ac:dyDescent="0.3">
      <c r="A3337" t="str">
        <f t="shared" si="52"/>
        <v>ORD3336</v>
      </c>
      <c r="B3337" s="1">
        <v>43299</v>
      </c>
      <c r="C3337" s="8">
        <v>7</v>
      </c>
      <c r="D3337" s="2">
        <v>0.30405092592592592</v>
      </c>
      <c r="E3337" s="3">
        <v>7</v>
      </c>
      <c r="F3337" s="3" t="s">
        <v>82</v>
      </c>
      <c r="G3337">
        <v>1</v>
      </c>
      <c r="H3337">
        <v>26641</v>
      </c>
      <c r="I3337" t="s">
        <v>16</v>
      </c>
      <c r="J3337" t="s">
        <v>17</v>
      </c>
      <c r="K3337" t="s">
        <v>18</v>
      </c>
      <c r="L3337" t="s">
        <v>19</v>
      </c>
      <c r="M3337" t="s">
        <v>29</v>
      </c>
      <c r="N3337">
        <v>72</v>
      </c>
      <c r="O3337">
        <v>4</v>
      </c>
      <c r="P3337">
        <v>0.3</v>
      </c>
      <c r="Q3337">
        <v>18</v>
      </c>
      <c r="R3337">
        <v>1.8</v>
      </c>
      <c r="S3337" t="s">
        <v>27</v>
      </c>
      <c r="T3337" t="s">
        <v>22</v>
      </c>
    </row>
    <row r="3338" spans="1:20" x14ac:dyDescent="0.3">
      <c r="A3338" t="str">
        <f t="shared" si="52"/>
        <v>ORD3337</v>
      </c>
      <c r="B3338" s="1">
        <v>43401</v>
      </c>
      <c r="C3338" s="8">
        <v>10</v>
      </c>
      <c r="D3338" s="2">
        <v>0.83930555555555553</v>
      </c>
      <c r="E3338" s="3">
        <v>20</v>
      </c>
      <c r="F3338" s="3" t="s">
        <v>83</v>
      </c>
      <c r="G3338">
        <v>1</v>
      </c>
      <c r="H3338">
        <v>44028</v>
      </c>
      <c r="I3338" t="s">
        <v>36</v>
      </c>
      <c r="J3338" t="s">
        <v>17</v>
      </c>
      <c r="K3338" t="s">
        <v>18</v>
      </c>
      <c r="L3338" t="s">
        <v>19</v>
      </c>
      <c r="M3338" t="s">
        <v>30</v>
      </c>
      <c r="N3338">
        <v>54</v>
      </c>
      <c r="O3338">
        <v>1</v>
      </c>
      <c r="P3338">
        <v>0.3</v>
      </c>
      <c r="Q3338">
        <v>54</v>
      </c>
      <c r="R3338">
        <v>5.4</v>
      </c>
      <c r="S3338" t="s">
        <v>21</v>
      </c>
      <c r="T3338" t="s">
        <v>22</v>
      </c>
    </row>
    <row r="3339" spans="1:20" x14ac:dyDescent="0.3">
      <c r="A3339" t="str">
        <f t="shared" si="52"/>
        <v>ORD3338</v>
      </c>
      <c r="B3339" s="1">
        <v>43419</v>
      </c>
      <c r="C3339" s="8">
        <v>11</v>
      </c>
      <c r="D3339" s="2">
        <v>0.47195601851851854</v>
      </c>
      <c r="E3339" s="3">
        <v>11</v>
      </c>
      <c r="F3339" s="3" t="s">
        <v>82</v>
      </c>
      <c r="G3339">
        <v>5</v>
      </c>
      <c r="H3339">
        <v>47580</v>
      </c>
      <c r="I3339" t="s">
        <v>36</v>
      </c>
      <c r="J3339" t="s">
        <v>17</v>
      </c>
      <c r="K3339" t="s">
        <v>18</v>
      </c>
      <c r="L3339" t="s">
        <v>19</v>
      </c>
      <c r="M3339" t="s">
        <v>31</v>
      </c>
      <c r="N3339">
        <v>114</v>
      </c>
      <c r="O3339">
        <v>1</v>
      </c>
      <c r="P3339">
        <v>0.2</v>
      </c>
      <c r="Q3339">
        <v>31.7</v>
      </c>
      <c r="R3339">
        <v>3.2</v>
      </c>
      <c r="S3339" t="s">
        <v>27</v>
      </c>
      <c r="T3339" t="s">
        <v>22</v>
      </c>
    </row>
    <row r="3340" spans="1:20" x14ac:dyDescent="0.3">
      <c r="A3340" t="str">
        <f t="shared" si="52"/>
        <v>ORD3339</v>
      </c>
      <c r="B3340" s="1">
        <v>43450</v>
      </c>
      <c r="C3340" s="8">
        <v>12</v>
      </c>
      <c r="D3340" s="2">
        <v>0.88700231481481484</v>
      </c>
      <c r="E3340" s="3">
        <v>21</v>
      </c>
      <c r="F3340" s="3" t="s">
        <v>83</v>
      </c>
      <c r="G3340">
        <v>7</v>
      </c>
      <c r="H3340">
        <v>53482</v>
      </c>
      <c r="I3340" t="s">
        <v>36</v>
      </c>
      <c r="J3340" t="s">
        <v>17</v>
      </c>
      <c r="K3340" t="s">
        <v>18</v>
      </c>
      <c r="L3340" t="s">
        <v>19</v>
      </c>
      <c r="M3340" t="s">
        <v>32</v>
      </c>
      <c r="N3340">
        <v>231</v>
      </c>
      <c r="O3340">
        <v>4</v>
      </c>
      <c r="P3340">
        <v>0.2</v>
      </c>
      <c r="Q3340">
        <v>132.5</v>
      </c>
      <c r="R3340">
        <v>13.3</v>
      </c>
      <c r="S3340" t="s">
        <v>27</v>
      </c>
      <c r="T3340" t="s">
        <v>22</v>
      </c>
    </row>
    <row r="3341" spans="1:20" x14ac:dyDescent="0.3">
      <c r="A3341" t="str">
        <f t="shared" si="52"/>
        <v>ORD3340</v>
      </c>
      <c r="B3341" s="1">
        <v>43325</v>
      </c>
      <c r="C3341" s="8">
        <v>8</v>
      </c>
      <c r="D3341" s="2">
        <v>0.53510416666666671</v>
      </c>
      <c r="E3341" s="3">
        <v>12</v>
      </c>
      <c r="F3341" s="3" t="s">
        <v>84</v>
      </c>
      <c r="G3341">
        <v>10</v>
      </c>
      <c r="H3341">
        <v>28563</v>
      </c>
      <c r="I3341" t="s">
        <v>36</v>
      </c>
      <c r="J3341" t="s">
        <v>17</v>
      </c>
      <c r="K3341" t="s">
        <v>18</v>
      </c>
      <c r="L3341" t="s">
        <v>19</v>
      </c>
      <c r="M3341" t="s">
        <v>20</v>
      </c>
      <c r="N3341">
        <v>140</v>
      </c>
      <c r="O3341">
        <v>1</v>
      </c>
      <c r="P3341">
        <v>0.3</v>
      </c>
      <c r="Q3341">
        <v>47.4</v>
      </c>
      <c r="R3341">
        <v>4.7</v>
      </c>
      <c r="S3341" t="s">
        <v>27</v>
      </c>
      <c r="T3341" t="s">
        <v>22</v>
      </c>
    </row>
    <row r="3342" spans="1:20" x14ac:dyDescent="0.3">
      <c r="A3342" t="str">
        <f t="shared" si="52"/>
        <v>ORD3341</v>
      </c>
      <c r="B3342" s="1">
        <v>43250</v>
      </c>
      <c r="C3342" s="8">
        <v>5</v>
      </c>
      <c r="D3342" s="2">
        <v>0.71295138888888887</v>
      </c>
      <c r="E3342" s="3">
        <v>17</v>
      </c>
      <c r="F3342" s="3" t="s">
        <v>84</v>
      </c>
      <c r="G3342">
        <v>7</v>
      </c>
      <c r="H3342">
        <v>40050</v>
      </c>
      <c r="I3342" t="s">
        <v>36</v>
      </c>
      <c r="J3342" t="s">
        <v>17</v>
      </c>
      <c r="K3342" t="s">
        <v>18</v>
      </c>
      <c r="L3342" t="s">
        <v>19</v>
      </c>
      <c r="M3342" t="s">
        <v>23</v>
      </c>
      <c r="N3342">
        <v>211</v>
      </c>
      <c r="O3342">
        <v>1</v>
      </c>
      <c r="P3342">
        <v>0.2</v>
      </c>
      <c r="Q3342">
        <v>126.8</v>
      </c>
      <c r="R3342">
        <v>12.7</v>
      </c>
      <c r="S3342" t="s">
        <v>21</v>
      </c>
      <c r="T3342" t="s">
        <v>22</v>
      </c>
    </row>
    <row r="3343" spans="1:20" x14ac:dyDescent="0.3">
      <c r="A3343" t="str">
        <f t="shared" si="52"/>
        <v>ORD3342</v>
      </c>
      <c r="B3343" s="1">
        <v>43412</v>
      </c>
      <c r="C3343" s="8">
        <v>11</v>
      </c>
      <c r="D3343" s="2">
        <v>0.43414351851851851</v>
      </c>
      <c r="E3343" s="3">
        <v>10</v>
      </c>
      <c r="F3343" s="3" t="s">
        <v>82</v>
      </c>
      <c r="G3343">
        <v>8</v>
      </c>
      <c r="H3343">
        <v>36057</v>
      </c>
      <c r="I3343" t="s">
        <v>36</v>
      </c>
      <c r="J3343" t="s">
        <v>17</v>
      </c>
      <c r="K3343" t="s">
        <v>18</v>
      </c>
      <c r="L3343" t="s">
        <v>19</v>
      </c>
      <c r="M3343" t="s">
        <v>24</v>
      </c>
      <c r="N3343">
        <v>117</v>
      </c>
      <c r="O3343">
        <v>1</v>
      </c>
      <c r="P3343">
        <v>0.3</v>
      </c>
      <c r="Q3343">
        <v>31.2</v>
      </c>
      <c r="R3343">
        <v>3.1</v>
      </c>
      <c r="S3343" t="s">
        <v>21</v>
      </c>
      <c r="T3343" t="s">
        <v>33</v>
      </c>
    </row>
    <row r="3344" spans="1:20" x14ac:dyDescent="0.3">
      <c r="A3344" t="str">
        <f t="shared" si="52"/>
        <v>ORD3343</v>
      </c>
      <c r="B3344" s="1">
        <v>43441</v>
      </c>
      <c r="C3344" s="8">
        <v>12</v>
      </c>
      <c r="D3344" s="2">
        <v>0.60539351851851853</v>
      </c>
      <c r="E3344" s="3">
        <v>14</v>
      </c>
      <c r="F3344" s="3" t="s">
        <v>84</v>
      </c>
      <c r="G3344">
        <v>10</v>
      </c>
      <c r="H3344">
        <v>29783</v>
      </c>
      <c r="I3344" t="s">
        <v>36</v>
      </c>
      <c r="J3344" t="s">
        <v>17</v>
      </c>
      <c r="K3344" t="s">
        <v>18</v>
      </c>
      <c r="L3344" t="s">
        <v>19</v>
      </c>
      <c r="M3344" t="s">
        <v>26</v>
      </c>
      <c r="N3344">
        <v>118</v>
      </c>
      <c r="O3344">
        <v>1</v>
      </c>
      <c r="P3344">
        <v>0.3</v>
      </c>
      <c r="Q3344">
        <v>20.3</v>
      </c>
      <c r="R3344">
        <v>2</v>
      </c>
      <c r="S3344" t="s">
        <v>21</v>
      </c>
      <c r="T3344" t="s">
        <v>22</v>
      </c>
    </row>
    <row r="3345" spans="1:20" x14ac:dyDescent="0.3">
      <c r="A3345" t="str">
        <f t="shared" si="52"/>
        <v>ORD3344</v>
      </c>
      <c r="B3345" s="1">
        <v>43318</v>
      </c>
      <c r="C3345" s="8">
        <v>8</v>
      </c>
      <c r="D3345" s="2">
        <v>4.3842592592592593E-2</v>
      </c>
      <c r="E3345" s="3">
        <v>1</v>
      </c>
      <c r="F3345" s="3" t="s">
        <v>85</v>
      </c>
      <c r="G3345">
        <v>3</v>
      </c>
      <c r="H3345">
        <v>24330</v>
      </c>
      <c r="I3345" t="s">
        <v>36</v>
      </c>
      <c r="J3345" t="s">
        <v>17</v>
      </c>
      <c r="K3345" t="s">
        <v>18</v>
      </c>
      <c r="L3345" t="s">
        <v>19</v>
      </c>
      <c r="M3345" t="s">
        <v>28</v>
      </c>
      <c r="N3345">
        <v>250</v>
      </c>
      <c r="O3345">
        <v>5</v>
      </c>
      <c r="P3345">
        <v>0.3</v>
      </c>
      <c r="Q3345">
        <v>120</v>
      </c>
      <c r="R3345">
        <v>12</v>
      </c>
      <c r="S3345" t="s">
        <v>25</v>
      </c>
      <c r="T3345" t="s">
        <v>22</v>
      </c>
    </row>
    <row r="3346" spans="1:20" x14ac:dyDescent="0.3">
      <c r="A3346" t="str">
        <f t="shared" si="52"/>
        <v>ORD3345</v>
      </c>
      <c r="B3346" s="1">
        <v>43273</v>
      </c>
      <c r="C3346" s="8">
        <v>6</v>
      </c>
      <c r="D3346" s="2">
        <v>0.72918981481481482</v>
      </c>
      <c r="E3346" s="3">
        <v>17</v>
      </c>
      <c r="F3346" s="3" t="s">
        <v>84</v>
      </c>
      <c r="G3346">
        <v>8</v>
      </c>
      <c r="H3346">
        <v>10878</v>
      </c>
      <c r="I3346" t="s">
        <v>36</v>
      </c>
      <c r="J3346" t="s">
        <v>17</v>
      </c>
      <c r="K3346" t="s">
        <v>18</v>
      </c>
      <c r="L3346" t="s">
        <v>19</v>
      </c>
      <c r="M3346" t="s">
        <v>29</v>
      </c>
      <c r="N3346">
        <v>72</v>
      </c>
      <c r="O3346">
        <v>1</v>
      </c>
      <c r="P3346">
        <v>0.3</v>
      </c>
      <c r="Q3346">
        <v>36</v>
      </c>
      <c r="R3346">
        <v>3.6</v>
      </c>
      <c r="S3346" t="s">
        <v>21</v>
      </c>
      <c r="T3346" t="s">
        <v>22</v>
      </c>
    </row>
    <row r="3347" spans="1:20" x14ac:dyDescent="0.3">
      <c r="A3347" t="str">
        <f t="shared" si="52"/>
        <v>ORD3346</v>
      </c>
      <c r="B3347" s="1">
        <v>43207</v>
      </c>
      <c r="C3347" s="8">
        <v>4</v>
      </c>
      <c r="D3347" s="2">
        <v>0.24725694444444443</v>
      </c>
      <c r="E3347" s="3">
        <v>5</v>
      </c>
      <c r="F3347" s="3" t="s">
        <v>85</v>
      </c>
      <c r="G3347">
        <v>5</v>
      </c>
      <c r="H3347">
        <v>11956</v>
      </c>
      <c r="I3347" t="s">
        <v>36</v>
      </c>
      <c r="J3347" t="s">
        <v>17</v>
      </c>
      <c r="K3347" t="s">
        <v>18</v>
      </c>
      <c r="L3347" t="s">
        <v>19</v>
      </c>
      <c r="M3347" t="s">
        <v>30</v>
      </c>
      <c r="N3347">
        <v>54</v>
      </c>
      <c r="O3347">
        <v>1</v>
      </c>
      <c r="P3347">
        <v>0.3</v>
      </c>
      <c r="Q3347">
        <v>18</v>
      </c>
      <c r="R3347">
        <v>1.8</v>
      </c>
      <c r="S3347" t="s">
        <v>21</v>
      </c>
      <c r="T3347" t="s">
        <v>33</v>
      </c>
    </row>
    <row r="3348" spans="1:20" x14ac:dyDescent="0.3">
      <c r="A3348" t="str">
        <f t="shared" si="52"/>
        <v>ORD3347</v>
      </c>
      <c r="B3348" s="1">
        <v>43352</v>
      </c>
      <c r="C3348" s="8">
        <v>9</v>
      </c>
      <c r="D3348" s="2">
        <v>0.96285879629629634</v>
      </c>
      <c r="E3348" s="3">
        <v>23</v>
      </c>
      <c r="F3348" s="3" t="s">
        <v>83</v>
      </c>
      <c r="G3348">
        <v>6</v>
      </c>
      <c r="H3348">
        <v>30934</v>
      </c>
      <c r="I3348" t="s">
        <v>16</v>
      </c>
      <c r="J3348" t="s">
        <v>17</v>
      </c>
      <c r="K3348" t="s">
        <v>18</v>
      </c>
      <c r="L3348" t="s">
        <v>19</v>
      </c>
      <c r="M3348" t="s">
        <v>31</v>
      </c>
      <c r="N3348">
        <v>114</v>
      </c>
      <c r="O3348">
        <v>1</v>
      </c>
      <c r="P3348">
        <v>0.3</v>
      </c>
      <c r="Q3348">
        <v>20.3</v>
      </c>
      <c r="R3348">
        <v>2</v>
      </c>
      <c r="S3348" t="s">
        <v>27</v>
      </c>
      <c r="T3348" t="s">
        <v>34</v>
      </c>
    </row>
    <row r="3349" spans="1:20" x14ac:dyDescent="0.3">
      <c r="A3349" t="str">
        <f t="shared" si="52"/>
        <v>ORD3348</v>
      </c>
      <c r="B3349" s="1">
        <v>43403</v>
      </c>
      <c r="C3349" s="8">
        <v>10</v>
      </c>
      <c r="D3349" s="2">
        <v>0.3971527777777778</v>
      </c>
      <c r="E3349" s="3">
        <v>9</v>
      </c>
      <c r="F3349" s="3" t="s">
        <v>82</v>
      </c>
      <c r="G3349">
        <v>9</v>
      </c>
      <c r="H3349">
        <v>38391</v>
      </c>
      <c r="I3349" t="s">
        <v>36</v>
      </c>
      <c r="J3349" t="s">
        <v>17</v>
      </c>
      <c r="K3349" t="s">
        <v>18</v>
      </c>
      <c r="L3349" t="s">
        <v>19</v>
      </c>
      <c r="M3349" t="s">
        <v>32</v>
      </c>
      <c r="N3349">
        <v>231</v>
      </c>
      <c r="O3349">
        <v>1</v>
      </c>
      <c r="P3349">
        <v>0.1</v>
      </c>
      <c r="Q3349">
        <v>146.4</v>
      </c>
      <c r="R3349">
        <v>14.6</v>
      </c>
      <c r="S3349" t="s">
        <v>25</v>
      </c>
      <c r="T3349" t="s">
        <v>22</v>
      </c>
    </row>
    <row r="3350" spans="1:20" x14ac:dyDescent="0.3">
      <c r="A3350" t="str">
        <f t="shared" si="52"/>
        <v>ORD3349</v>
      </c>
      <c r="B3350" s="1">
        <v>43236</v>
      </c>
      <c r="C3350" s="8">
        <v>5</v>
      </c>
      <c r="D3350" s="2">
        <v>0.19122685185185184</v>
      </c>
      <c r="E3350" s="3">
        <v>4</v>
      </c>
      <c r="F3350" s="3" t="s">
        <v>85</v>
      </c>
      <c r="G3350">
        <v>8</v>
      </c>
      <c r="H3350">
        <v>22817</v>
      </c>
      <c r="I3350" t="s">
        <v>36</v>
      </c>
      <c r="J3350" t="s">
        <v>17</v>
      </c>
      <c r="K3350" t="s">
        <v>35</v>
      </c>
      <c r="L3350" t="s">
        <v>19</v>
      </c>
      <c r="M3350" t="s">
        <v>20</v>
      </c>
      <c r="N3350">
        <v>140</v>
      </c>
      <c r="O3350">
        <v>5</v>
      </c>
      <c r="P3350">
        <v>0.3</v>
      </c>
      <c r="Q3350">
        <v>39</v>
      </c>
      <c r="R3350">
        <v>3.9</v>
      </c>
      <c r="S3350" t="s">
        <v>27</v>
      </c>
      <c r="T3350" t="s">
        <v>22</v>
      </c>
    </row>
    <row r="3351" spans="1:20" x14ac:dyDescent="0.3">
      <c r="A3351" t="str">
        <f t="shared" si="52"/>
        <v>ORD3350</v>
      </c>
      <c r="B3351" s="1">
        <v>43328</v>
      </c>
      <c r="C3351" s="8">
        <v>8</v>
      </c>
      <c r="D3351" s="2">
        <v>0.63826388888888885</v>
      </c>
      <c r="E3351" s="3">
        <v>15</v>
      </c>
      <c r="F3351" s="3" t="s">
        <v>84</v>
      </c>
      <c r="G3351">
        <v>6</v>
      </c>
      <c r="H3351">
        <v>41571</v>
      </c>
      <c r="I3351" t="s">
        <v>36</v>
      </c>
      <c r="J3351" t="s">
        <v>17</v>
      </c>
      <c r="K3351" t="s">
        <v>18</v>
      </c>
      <c r="L3351" t="s">
        <v>19</v>
      </c>
      <c r="M3351" t="s">
        <v>23</v>
      </c>
      <c r="N3351">
        <v>211</v>
      </c>
      <c r="O3351">
        <v>4</v>
      </c>
      <c r="P3351">
        <v>0.1</v>
      </c>
      <c r="Q3351">
        <v>122.6</v>
      </c>
      <c r="R3351">
        <v>12.3</v>
      </c>
      <c r="S3351" t="s">
        <v>27</v>
      </c>
      <c r="T3351" t="s">
        <v>22</v>
      </c>
    </row>
    <row r="3352" spans="1:20" x14ac:dyDescent="0.3">
      <c r="A3352" t="str">
        <f t="shared" si="52"/>
        <v>ORD3351</v>
      </c>
      <c r="B3352" s="1">
        <v>43359</v>
      </c>
      <c r="C3352" s="8">
        <v>9</v>
      </c>
      <c r="D3352" s="2">
        <v>0.69968750000000002</v>
      </c>
      <c r="E3352" s="3">
        <v>16</v>
      </c>
      <c r="F3352" s="3" t="s">
        <v>84</v>
      </c>
      <c r="G3352">
        <v>6</v>
      </c>
      <c r="H3352">
        <v>46034</v>
      </c>
      <c r="I3352" t="s">
        <v>36</v>
      </c>
      <c r="J3352" t="s">
        <v>17</v>
      </c>
      <c r="K3352" t="s">
        <v>35</v>
      </c>
      <c r="L3352" t="s">
        <v>19</v>
      </c>
      <c r="M3352" t="s">
        <v>24</v>
      </c>
      <c r="N3352">
        <v>117</v>
      </c>
      <c r="O3352">
        <v>1</v>
      </c>
      <c r="P3352">
        <v>0.3</v>
      </c>
      <c r="Q3352">
        <v>26.5</v>
      </c>
      <c r="R3352">
        <v>2.6</v>
      </c>
      <c r="S3352" t="s">
        <v>27</v>
      </c>
      <c r="T3352" t="s">
        <v>22</v>
      </c>
    </row>
    <row r="3353" spans="1:20" x14ac:dyDescent="0.3">
      <c r="A3353" t="str">
        <f t="shared" si="52"/>
        <v>ORD3352</v>
      </c>
      <c r="B3353" s="1">
        <v>43330</v>
      </c>
      <c r="C3353" s="8">
        <v>8</v>
      </c>
      <c r="D3353" s="2">
        <v>0.74138888888888888</v>
      </c>
      <c r="E3353" s="3">
        <v>17</v>
      </c>
      <c r="F3353" s="3" t="s">
        <v>84</v>
      </c>
      <c r="G3353">
        <v>9</v>
      </c>
      <c r="H3353">
        <v>25185</v>
      </c>
      <c r="I3353" t="s">
        <v>36</v>
      </c>
      <c r="J3353" t="s">
        <v>17</v>
      </c>
      <c r="K3353" t="s">
        <v>18</v>
      </c>
      <c r="L3353" t="s">
        <v>19</v>
      </c>
      <c r="M3353" t="s">
        <v>26</v>
      </c>
      <c r="N3353">
        <v>118</v>
      </c>
      <c r="O3353">
        <v>1</v>
      </c>
      <c r="P3353">
        <v>0.3</v>
      </c>
      <c r="Q3353">
        <v>23.8</v>
      </c>
      <c r="R3353">
        <v>2.4</v>
      </c>
      <c r="S3353" t="s">
        <v>25</v>
      </c>
      <c r="T3353" t="s">
        <v>33</v>
      </c>
    </row>
    <row r="3354" spans="1:20" x14ac:dyDescent="0.3">
      <c r="A3354" t="str">
        <f t="shared" si="52"/>
        <v>ORD3353</v>
      </c>
      <c r="B3354" s="1">
        <v>43214</v>
      </c>
      <c r="C3354" s="8">
        <v>4</v>
      </c>
      <c r="D3354" s="2">
        <v>0.87429398148148152</v>
      </c>
      <c r="E3354" s="3">
        <v>20</v>
      </c>
      <c r="F3354" s="3" t="s">
        <v>83</v>
      </c>
      <c r="G3354">
        <v>5</v>
      </c>
      <c r="H3354">
        <v>50167</v>
      </c>
      <c r="I3354" t="s">
        <v>36</v>
      </c>
      <c r="J3354" t="s">
        <v>17</v>
      </c>
      <c r="K3354" t="s">
        <v>18</v>
      </c>
      <c r="L3354" t="s">
        <v>19</v>
      </c>
      <c r="M3354" t="s">
        <v>28</v>
      </c>
      <c r="N3354">
        <v>250</v>
      </c>
      <c r="O3354">
        <v>5</v>
      </c>
      <c r="P3354">
        <v>0.2</v>
      </c>
      <c r="Q3354">
        <v>145</v>
      </c>
      <c r="R3354">
        <v>14.5</v>
      </c>
      <c r="S3354" t="s">
        <v>27</v>
      </c>
      <c r="T3354" t="s">
        <v>22</v>
      </c>
    </row>
    <row r="3355" spans="1:20" x14ac:dyDescent="0.3">
      <c r="A3355" t="str">
        <f t="shared" si="52"/>
        <v>ORD3354</v>
      </c>
      <c r="B3355" s="1">
        <v>43233</v>
      </c>
      <c r="C3355" s="8">
        <v>5</v>
      </c>
      <c r="D3355" s="2">
        <v>0.75186342592592592</v>
      </c>
      <c r="E3355" s="3">
        <v>18</v>
      </c>
      <c r="F3355" s="3" t="s">
        <v>83</v>
      </c>
      <c r="G3355">
        <v>3</v>
      </c>
      <c r="H3355">
        <v>30526</v>
      </c>
      <c r="I3355" t="s">
        <v>36</v>
      </c>
      <c r="J3355" t="s">
        <v>17</v>
      </c>
      <c r="K3355" t="s">
        <v>18</v>
      </c>
      <c r="L3355" t="s">
        <v>19</v>
      </c>
      <c r="M3355" t="s">
        <v>29</v>
      </c>
      <c r="N3355">
        <v>72</v>
      </c>
      <c r="O3355">
        <v>1</v>
      </c>
      <c r="P3355">
        <v>0.3</v>
      </c>
      <c r="Q3355">
        <v>36</v>
      </c>
      <c r="R3355">
        <v>3.6</v>
      </c>
      <c r="S3355" t="s">
        <v>27</v>
      </c>
      <c r="T3355" t="s">
        <v>22</v>
      </c>
    </row>
    <row r="3356" spans="1:20" x14ac:dyDescent="0.3">
      <c r="A3356" t="str">
        <f t="shared" si="52"/>
        <v>ORD3355</v>
      </c>
      <c r="B3356" s="1">
        <v>43400</v>
      </c>
      <c r="C3356" s="8">
        <v>10</v>
      </c>
      <c r="D3356" s="2">
        <v>0.44217592592592592</v>
      </c>
      <c r="E3356" s="3">
        <v>10</v>
      </c>
      <c r="F3356" s="3" t="s">
        <v>82</v>
      </c>
      <c r="G3356">
        <v>7</v>
      </c>
      <c r="H3356">
        <v>24691</v>
      </c>
      <c r="I3356" t="s">
        <v>36</v>
      </c>
      <c r="J3356" t="s">
        <v>17</v>
      </c>
      <c r="K3356" t="s">
        <v>18</v>
      </c>
      <c r="L3356" t="s">
        <v>19</v>
      </c>
      <c r="M3356" t="s">
        <v>30</v>
      </c>
      <c r="N3356">
        <v>54</v>
      </c>
      <c r="O3356">
        <v>1</v>
      </c>
      <c r="P3356">
        <v>0.1</v>
      </c>
      <c r="Q3356">
        <v>54</v>
      </c>
      <c r="R3356">
        <v>5.4</v>
      </c>
      <c r="S3356" t="s">
        <v>25</v>
      </c>
      <c r="T3356" t="s">
        <v>22</v>
      </c>
    </row>
    <row r="3357" spans="1:20" x14ac:dyDescent="0.3">
      <c r="A3357" t="str">
        <f t="shared" si="52"/>
        <v>ORD3356</v>
      </c>
      <c r="B3357" s="1">
        <v>43215</v>
      </c>
      <c r="C3357" s="8">
        <v>4</v>
      </c>
      <c r="D3357" s="2">
        <v>0.90665509259259258</v>
      </c>
      <c r="E3357" s="3">
        <v>21</v>
      </c>
      <c r="F3357" s="3" t="s">
        <v>83</v>
      </c>
      <c r="G3357">
        <v>9</v>
      </c>
      <c r="H3357">
        <v>50983</v>
      </c>
      <c r="I3357" t="s">
        <v>36</v>
      </c>
      <c r="J3357" t="s">
        <v>17</v>
      </c>
      <c r="K3357" t="s">
        <v>18</v>
      </c>
      <c r="L3357" t="s">
        <v>19</v>
      </c>
      <c r="M3357" t="s">
        <v>31</v>
      </c>
      <c r="N3357">
        <v>114</v>
      </c>
      <c r="O3357">
        <v>5</v>
      </c>
      <c r="P3357">
        <v>0.3</v>
      </c>
      <c r="Q3357">
        <v>5.5</v>
      </c>
      <c r="R3357">
        <v>0.6</v>
      </c>
      <c r="S3357" t="s">
        <v>27</v>
      </c>
      <c r="T3357" t="s">
        <v>22</v>
      </c>
    </row>
    <row r="3358" spans="1:20" x14ac:dyDescent="0.3">
      <c r="A3358" t="str">
        <f t="shared" si="52"/>
        <v>ORD3357</v>
      </c>
      <c r="B3358" s="1">
        <v>43110</v>
      </c>
      <c r="C3358" s="8">
        <v>1</v>
      </c>
      <c r="D3358" s="2">
        <v>0.99383101851851852</v>
      </c>
      <c r="E3358" s="3">
        <v>23</v>
      </c>
      <c r="F3358" s="3" t="s">
        <v>83</v>
      </c>
      <c r="G3358">
        <v>6</v>
      </c>
      <c r="H3358">
        <v>54922</v>
      </c>
      <c r="I3358" t="s">
        <v>36</v>
      </c>
      <c r="J3358" t="s">
        <v>17</v>
      </c>
      <c r="K3358" t="s">
        <v>18</v>
      </c>
      <c r="L3358" t="s">
        <v>19</v>
      </c>
      <c r="M3358" t="s">
        <v>32</v>
      </c>
      <c r="N3358">
        <v>231</v>
      </c>
      <c r="O3358">
        <v>1</v>
      </c>
      <c r="P3358">
        <v>0.1</v>
      </c>
      <c r="Q3358">
        <v>148.69999999999999</v>
      </c>
      <c r="R3358">
        <v>14.9</v>
      </c>
      <c r="S3358" t="s">
        <v>25</v>
      </c>
      <c r="T3358" t="s">
        <v>22</v>
      </c>
    </row>
    <row r="3359" spans="1:20" x14ac:dyDescent="0.3">
      <c r="A3359" t="str">
        <f t="shared" si="52"/>
        <v>ORD3358</v>
      </c>
      <c r="B3359" s="1">
        <v>43310</v>
      </c>
      <c r="C3359" s="8">
        <v>7</v>
      </c>
      <c r="D3359" s="2">
        <v>0.65651620370370367</v>
      </c>
      <c r="E3359" s="3">
        <v>15</v>
      </c>
      <c r="F3359" s="3" t="s">
        <v>84</v>
      </c>
      <c r="G3359">
        <v>5</v>
      </c>
      <c r="H3359">
        <v>16017</v>
      </c>
      <c r="I3359" t="s">
        <v>36</v>
      </c>
      <c r="J3359" t="s">
        <v>17</v>
      </c>
      <c r="K3359" t="s">
        <v>35</v>
      </c>
      <c r="L3359" t="s">
        <v>19</v>
      </c>
      <c r="M3359" t="s">
        <v>20</v>
      </c>
      <c r="N3359">
        <v>140</v>
      </c>
      <c r="O3359">
        <v>1</v>
      </c>
      <c r="P3359">
        <v>0.2</v>
      </c>
      <c r="Q3359">
        <v>57.2</v>
      </c>
      <c r="R3359">
        <v>5.7</v>
      </c>
      <c r="S3359" t="s">
        <v>27</v>
      </c>
      <c r="T3359" t="s">
        <v>22</v>
      </c>
    </row>
    <row r="3360" spans="1:20" x14ac:dyDescent="0.3">
      <c r="A3360" t="str">
        <f t="shared" si="52"/>
        <v>ORD3359</v>
      </c>
      <c r="B3360" s="1">
        <v>43304</v>
      </c>
      <c r="C3360" s="8">
        <v>7</v>
      </c>
      <c r="D3360" s="2">
        <v>0.60251157407407407</v>
      </c>
      <c r="E3360" s="3">
        <v>14</v>
      </c>
      <c r="F3360" s="3" t="s">
        <v>84</v>
      </c>
      <c r="G3360">
        <v>4</v>
      </c>
      <c r="H3360">
        <v>59770</v>
      </c>
      <c r="I3360" t="s">
        <v>36</v>
      </c>
      <c r="J3360" t="s">
        <v>17</v>
      </c>
      <c r="K3360" t="s">
        <v>18</v>
      </c>
      <c r="L3360" t="s">
        <v>19</v>
      </c>
      <c r="M3360" t="s">
        <v>23</v>
      </c>
      <c r="N3360">
        <v>211</v>
      </c>
      <c r="O3360">
        <v>5</v>
      </c>
      <c r="P3360">
        <v>0.1</v>
      </c>
      <c r="Q3360">
        <v>120.5</v>
      </c>
      <c r="R3360">
        <v>12</v>
      </c>
      <c r="S3360" t="s">
        <v>25</v>
      </c>
      <c r="T3360" t="s">
        <v>22</v>
      </c>
    </row>
    <row r="3361" spans="1:20" x14ac:dyDescent="0.3">
      <c r="A3361" t="str">
        <f t="shared" si="52"/>
        <v>ORD3360</v>
      </c>
      <c r="B3361" s="1">
        <v>43452</v>
      </c>
      <c r="C3361" s="8">
        <v>12</v>
      </c>
      <c r="D3361" s="2">
        <v>0.51650462962962962</v>
      </c>
      <c r="E3361" s="3">
        <v>12</v>
      </c>
      <c r="F3361" s="3" t="s">
        <v>84</v>
      </c>
      <c r="G3361">
        <v>5</v>
      </c>
      <c r="H3361">
        <v>52152</v>
      </c>
      <c r="I3361" t="s">
        <v>36</v>
      </c>
      <c r="J3361" t="s">
        <v>17</v>
      </c>
      <c r="K3361" t="s">
        <v>18</v>
      </c>
      <c r="L3361" t="s">
        <v>19</v>
      </c>
      <c r="M3361" t="s">
        <v>24</v>
      </c>
      <c r="N3361">
        <v>117</v>
      </c>
      <c r="O3361">
        <v>1</v>
      </c>
      <c r="P3361">
        <v>0.3</v>
      </c>
      <c r="Q3361">
        <v>32.299999999999997</v>
      </c>
      <c r="R3361">
        <v>3.2</v>
      </c>
      <c r="S3361" t="s">
        <v>27</v>
      </c>
      <c r="T3361" t="s">
        <v>22</v>
      </c>
    </row>
    <row r="3362" spans="1:20" x14ac:dyDescent="0.3">
      <c r="A3362" t="str">
        <f t="shared" si="52"/>
        <v>ORD3361</v>
      </c>
      <c r="B3362" s="1">
        <v>43385</v>
      </c>
      <c r="C3362" s="8">
        <v>10</v>
      </c>
      <c r="D3362" s="2">
        <v>0.63951388888888894</v>
      </c>
      <c r="E3362" s="3">
        <v>15</v>
      </c>
      <c r="F3362" s="3" t="s">
        <v>84</v>
      </c>
      <c r="G3362">
        <v>1</v>
      </c>
      <c r="H3362">
        <v>26896</v>
      </c>
      <c r="I3362" t="s">
        <v>16</v>
      </c>
      <c r="J3362" t="s">
        <v>17</v>
      </c>
      <c r="K3362" t="s">
        <v>18</v>
      </c>
      <c r="L3362" t="s">
        <v>19</v>
      </c>
      <c r="M3362" t="s">
        <v>26</v>
      </c>
      <c r="N3362">
        <v>118</v>
      </c>
      <c r="O3362">
        <v>4</v>
      </c>
      <c r="P3362">
        <v>0.3</v>
      </c>
      <c r="Q3362">
        <v>19.100000000000001</v>
      </c>
      <c r="R3362">
        <v>1.9</v>
      </c>
      <c r="S3362" t="s">
        <v>27</v>
      </c>
      <c r="T3362" t="s">
        <v>22</v>
      </c>
    </row>
    <row r="3363" spans="1:20" x14ac:dyDescent="0.3">
      <c r="A3363" t="str">
        <f t="shared" si="52"/>
        <v>ORD3362</v>
      </c>
      <c r="B3363" s="1">
        <v>43235</v>
      </c>
      <c r="C3363" s="8">
        <v>5</v>
      </c>
      <c r="D3363" s="2">
        <v>0.73793981481481485</v>
      </c>
      <c r="E3363" s="3">
        <v>17</v>
      </c>
      <c r="F3363" s="3" t="s">
        <v>84</v>
      </c>
      <c r="G3363">
        <v>5</v>
      </c>
      <c r="H3363">
        <v>45916</v>
      </c>
      <c r="I3363" t="s">
        <v>36</v>
      </c>
      <c r="J3363" t="s">
        <v>17</v>
      </c>
      <c r="K3363" t="s">
        <v>18</v>
      </c>
      <c r="L3363" t="s">
        <v>19</v>
      </c>
      <c r="M3363" t="s">
        <v>28</v>
      </c>
      <c r="N3363">
        <v>250</v>
      </c>
      <c r="O3363">
        <v>1</v>
      </c>
      <c r="P3363">
        <v>0.2</v>
      </c>
      <c r="Q3363">
        <v>160</v>
      </c>
      <c r="R3363">
        <v>16</v>
      </c>
      <c r="S3363" t="s">
        <v>21</v>
      </c>
      <c r="T3363" t="s">
        <v>22</v>
      </c>
    </row>
    <row r="3364" spans="1:20" x14ac:dyDescent="0.3">
      <c r="A3364" t="str">
        <f t="shared" si="52"/>
        <v>ORD3363</v>
      </c>
      <c r="B3364" s="1">
        <v>43464</v>
      </c>
      <c r="C3364" s="8">
        <v>12</v>
      </c>
      <c r="D3364" s="2">
        <v>0.63079861111111113</v>
      </c>
      <c r="E3364" s="3">
        <v>15</v>
      </c>
      <c r="F3364" s="3" t="s">
        <v>84</v>
      </c>
      <c r="G3364">
        <v>6</v>
      </c>
      <c r="H3364">
        <v>31358</v>
      </c>
      <c r="I3364" t="s">
        <v>36</v>
      </c>
      <c r="J3364" t="s">
        <v>17</v>
      </c>
      <c r="K3364" t="s">
        <v>18</v>
      </c>
      <c r="L3364" t="s">
        <v>19</v>
      </c>
      <c r="M3364" t="s">
        <v>29</v>
      </c>
      <c r="N3364">
        <v>72</v>
      </c>
      <c r="O3364">
        <v>5</v>
      </c>
      <c r="P3364">
        <v>0.3</v>
      </c>
      <c r="Q3364">
        <v>14.4</v>
      </c>
      <c r="R3364">
        <v>1.4</v>
      </c>
      <c r="S3364" t="s">
        <v>27</v>
      </c>
      <c r="T3364" t="s">
        <v>22</v>
      </c>
    </row>
    <row r="3365" spans="1:20" x14ac:dyDescent="0.3">
      <c r="A3365" t="str">
        <f t="shared" si="52"/>
        <v>ORD3364</v>
      </c>
      <c r="B3365" s="1">
        <v>43247</v>
      </c>
      <c r="C3365" s="8">
        <v>5</v>
      </c>
      <c r="D3365" s="2">
        <v>0.76482638888888888</v>
      </c>
      <c r="E3365" s="3">
        <v>18</v>
      </c>
      <c r="F3365" s="3" t="s">
        <v>83</v>
      </c>
      <c r="G3365">
        <v>2</v>
      </c>
      <c r="H3365">
        <v>12232</v>
      </c>
      <c r="I3365" t="s">
        <v>36</v>
      </c>
      <c r="J3365" t="s">
        <v>17</v>
      </c>
      <c r="K3365" t="s">
        <v>18</v>
      </c>
      <c r="L3365" t="s">
        <v>19</v>
      </c>
      <c r="M3365" t="s">
        <v>30</v>
      </c>
      <c r="N3365">
        <v>54</v>
      </c>
      <c r="O3365">
        <v>1</v>
      </c>
      <c r="P3365">
        <v>0.3</v>
      </c>
      <c r="Q3365">
        <v>54</v>
      </c>
      <c r="R3365">
        <v>5.4</v>
      </c>
      <c r="S3365" t="s">
        <v>25</v>
      </c>
      <c r="T3365" t="s">
        <v>33</v>
      </c>
    </row>
    <row r="3366" spans="1:20" x14ac:dyDescent="0.3">
      <c r="A3366" t="str">
        <f t="shared" si="52"/>
        <v>ORD3365</v>
      </c>
      <c r="B3366" s="1">
        <v>43307</v>
      </c>
      <c r="C3366" s="8">
        <v>7</v>
      </c>
      <c r="D3366" s="2">
        <v>0.38398148148148148</v>
      </c>
      <c r="E3366" s="3">
        <v>9</v>
      </c>
      <c r="F3366" s="3" t="s">
        <v>82</v>
      </c>
      <c r="G3366">
        <v>7</v>
      </c>
      <c r="H3366">
        <v>53201</v>
      </c>
      <c r="I3366" t="s">
        <v>36</v>
      </c>
      <c r="J3366" t="s">
        <v>17</v>
      </c>
      <c r="K3366" t="s">
        <v>18</v>
      </c>
      <c r="L3366" t="s">
        <v>19</v>
      </c>
      <c r="M3366" t="s">
        <v>31</v>
      </c>
      <c r="N3366">
        <v>114</v>
      </c>
      <c r="O3366">
        <v>1</v>
      </c>
      <c r="P3366">
        <v>0.3</v>
      </c>
      <c r="Q3366">
        <v>29.4</v>
      </c>
      <c r="R3366">
        <v>2.9</v>
      </c>
      <c r="S3366" t="s">
        <v>25</v>
      </c>
      <c r="T3366" t="s">
        <v>22</v>
      </c>
    </row>
    <row r="3367" spans="1:20" x14ac:dyDescent="0.3">
      <c r="A3367" t="str">
        <f t="shared" si="52"/>
        <v>ORD3366</v>
      </c>
      <c r="B3367" s="1">
        <v>43464</v>
      </c>
      <c r="C3367" s="8">
        <v>12</v>
      </c>
      <c r="D3367" s="2">
        <v>0.77670138888888884</v>
      </c>
      <c r="E3367" s="3">
        <v>18</v>
      </c>
      <c r="F3367" s="3" t="s">
        <v>83</v>
      </c>
      <c r="G3367">
        <v>10</v>
      </c>
      <c r="H3367">
        <v>50454</v>
      </c>
      <c r="I3367" t="s">
        <v>36</v>
      </c>
      <c r="J3367" t="s">
        <v>17</v>
      </c>
      <c r="K3367" t="s">
        <v>18</v>
      </c>
      <c r="L3367" t="s">
        <v>19</v>
      </c>
      <c r="M3367" t="s">
        <v>32</v>
      </c>
      <c r="N3367">
        <v>231</v>
      </c>
      <c r="O3367">
        <v>5</v>
      </c>
      <c r="P3367">
        <v>0.3</v>
      </c>
      <c r="Q3367">
        <v>104.8</v>
      </c>
      <c r="R3367">
        <v>10.5</v>
      </c>
      <c r="S3367" t="s">
        <v>25</v>
      </c>
      <c r="T3367" t="s">
        <v>22</v>
      </c>
    </row>
    <row r="3368" spans="1:20" x14ac:dyDescent="0.3">
      <c r="A3368" t="str">
        <f t="shared" si="52"/>
        <v>ORD3367</v>
      </c>
      <c r="B3368" s="1">
        <v>43337</v>
      </c>
      <c r="C3368" s="8">
        <v>8</v>
      </c>
      <c r="D3368" s="2">
        <v>0.7990856481481482</v>
      </c>
      <c r="E3368" s="3">
        <v>19</v>
      </c>
      <c r="F3368" s="3" t="s">
        <v>83</v>
      </c>
      <c r="G3368">
        <v>8</v>
      </c>
      <c r="H3368">
        <v>28132</v>
      </c>
      <c r="I3368" t="s">
        <v>16</v>
      </c>
      <c r="J3368" t="s">
        <v>17</v>
      </c>
      <c r="K3368" t="s">
        <v>18</v>
      </c>
      <c r="L3368" t="s">
        <v>19</v>
      </c>
      <c r="M3368" t="s">
        <v>20</v>
      </c>
      <c r="N3368">
        <v>140</v>
      </c>
      <c r="O3368">
        <v>1</v>
      </c>
      <c r="P3368">
        <v>0.2</v>
      </c>
      <c r="Q3368">
        <v>51.6</v>
      </c>
      <c r="R3368">
        <v>5.2</v>
      </c>
      <c r="S3368" t="s">
        <v>25</v>
      </c>
      <c r="T3368" t="s">
        <v>22</v>
      </c>
    </row>
    <row r="3369" spans="1:20" x14ac:dyDescent="0.3">
      <c r="A3369" t="str">
        <f t="shared" si="52"/>
        <v>ORD3368</v>
      </c>
      <c r="B3369" s="1">
        <v>43227</v>
      </c>
      <c r="C3369" s="8">
        <v>5</v>
      </c>
      <c r="D3369" s="2">
        <v>0.57342592592592589</v>
      </c>
      <c r="E3369" s="3">
        <v>13</v>
      </c>
      <c r="F3369" s="3" t="s">
        <v>84</v>
      </c>
      <c r="G3369">
        <v>7</v>
      </c>
      <c r="H3369">
        <v>38700</v>
      </c>
      <c r="I3369" t="s">
        <v>36</v>
      </c>
      <c r="J3369" t="s">
        <v>17</v>
      </c>
      <c r="K3369" t="s">
        <v>18</v>
      </c>
      <c r="L3369" t="s">
        <v>19</v>
      </c>
      <c r="M3369" t="s">
        <v>23</v>
      </c>
      <c r="N3369">
        <v>211</v>
      </c>
      <c r="O3369">
        <v>1</v>
      </c>
      <c r="P3369">
        <v>0.3</v>
      </c>
      <c r="Q3369">
        <v>112</v>
      </c>
      <c r="R3369">
        <v>11.2</v>
      </c>
      <c r="S3369" t="s">
        <v>27</v>
      </c>
      <c r="T3369" t="s">
        <v>22</v>
      </c>
    </row>
    <row r="3370" spans="1:20" x14ac:dyDescent="0.3">
      <c r="A3370" t="str">
        <f t="shared" si="52"/>
        <v>ORD3369</v>
      </c>
      <c r="B3370" s="1">
        <v>43385</v>
      </c>
      <c r="C3370" s="8">
        <v>10</v>
      </c>
      <c r="D3370" s="2">
        <v>0.85466435185185186</v>
      </c>
      <c r="E3370" s="3">
        <v>20</v>
      </c>
      <c r="F3370" s="3" t="s">
        <v>83</v>
      </c>
      <c r="G3370">
        <v>9</v>
      </c>
      <c r="H3370">
        <v>22188</v>
      </c>
      <c r="I3370" t="s">
        <v>16</v>
      </c>
      <c r="J3370" t="s">
        <v>17</v>
      </c>
      <c r="K3370" t="s">
        <v>18</v>
      </c>
      <c r="L3370" t="s">
        <v>19</v>
      </c>
      <c r="M3370" t="s">
        <v>24</v>
      </c>
      <c r="N3370">
        <v>117</v>
      </c>
      <c r="O3370">
        <v>1</v>
      </c>
      <c r="P3370">
        <v>0.2</v>
      </c>
      <c r="Q3370">
        <v>32.299999999999997</v>
      </c>
      <c r="R3370">
        <v>3.2</v>
      </c>
      <c r="S3370" t="s">
        <v>21</v>
      </c>
      <c r="T3370" t="s">
        <v>22</v>
      </c>
    </row>
    <row r="3371" spans="1:20" x14ac:dyDescent="0.3">
      <c r="A3371" t="str">
        <f t="shared" si="52"/>
        <v>ORD3370</v>
      </c>
      <c r="B3371" s="1">
        <v>43413</v>
      </c>
      <c r="C3371" s="8">
        <v>11</v>
      </c>
      <c r="D3371" s="2">
        <v>0.48515046296296294</v>
      </c>
      <c r="E3371" s="3">
        <v>11</v>
      </c>
      <c r="F3371" s="3" t="s">
        <v>82</v>
      </c>
      <c r="G3371">
        <v>3</v>
      </c>
      <c r="H3371">
        <v>35067</v>
      </c>
      <c r="I3371" t="s">
        <v>16</v>
      </c>
      <c r="J3371" t="s">
        <v>17</v>
      </c>
      <c r="K3371" t="s">
        <v>18</v>
      </c>
      <c r="L3371" t="s">
        <v>19</v>
      </c>
      <c r="M3371" t="s">
        <v>26</v>
      </c>
      <c r="N3371">
        <v>118</v>
      </c>
      <c r="O3371">
        <v>1</v>
      </c>
      <c r="P3371">
        <v>0.3</v>
      </c>
      <c r="Q3371">
        <v>23.8</v>
      </c>
      <c r="R3371">
        <v>2.4</v>
      </c>
      <c r="S3371" t="s">
        <v>21</v>
      </c>
      <c r="T3371" t="s">
        <v>22</v>
      </c>
    </row>
    <row r="3372" spans="1:20" x14ac:dyDescent="0.3">
      <c r="A3372" t="str">
        <f t="shared" si="52"/>
        <v>ORD3371</v>
      </c>
      <c r="B3372" s="1">
        <v>43346</v>
      </c>
      <c r="C3372" s="8">
        <v>9</v>
      </c>
      <c r="D3372" s="2">
        <v>0.56635416666666671</v>
      </c>
      <c r="E3372" s="3">
        <v>13</v>
      </c>
      <c r="F3372" s="3" t="s">
        <v>84</v>
      </c>
      <c r="G3372">
        <v>9</v>
      </c>
      <c r="H3372">
        <v>34739</v>
      </c>
      <c r="I3372" t="s">
        <v>36</v>
      </c>
      <c r="J3372" t="s">
        <v>17</v>
      </c>
      <c r="K3372" t="s">
        <v>18</v>
      </c>
      <c r="L3372" t="s">
        <v>19</v>
      </c>
      <c r="M3372" t="s">
        <v>28</v>
      </c>
      <c r="N3372">
        <v>250</v>
      </c>
      <c r="O3372">
        <v>5</v>
      </c>
      <c r="P3372">
        <v>0.2</v>
      </c>
      <c r="Q3372">
        <v>145</v>
      </c>
      <c r="R3372">
        <v>14.5</v>
      </c>
      <c r="S3372" t="s">
        <v>25</v>
      </c>
      <c r="T3372" t="s">
        <v>22</v>
      </c>
    </row>
    <row r="3373" spans="1:20" x14ac:dyDescent="0.3">
      <c r="A3373" t="str">
        <f t="shared" si="52"/>
        <v>ORD3372</v>
      </c>
      <c r="B3373" s="1">
        <v>43291</v>
      </c>
      <c r="C3373" s="8">
        <v>7</v>
      </c>
      <c r="D3373" s="2">
        <v>0.74245370370370367</v>
      </c>
      <c r="E3373" s="3">
        <v>17</v>
      </c>
      <c r="F3373" s="3" t="s">
        <v>84</v>
      </c>
      <c r="G3373">
        <v>9</v>
      </c>
      <c r="H3373">
        <v>57462</v>
      </c>
      <c r="I3373" t="s">
        <v>36</v>
      </c>
      <c r="J3373" t="s">
        <v>17</v>
      </c>
      <c r="K3373" t="s">
        <v>18</v>
      </c>
      <c r="L3373" t="s">
        <v>19</v>
      </c>
      <c r="M3373" t="s">
        <v>29</v>
      </c>
      <c r="N3373">
        <v>72</v>
      </c>
      <c r="O3373">
        <v>1</v>
      </c>
      <c r="P3373">
        <v>0.3</v>
      </c>
      <c r="Q3373">
        <v>24</v>
      </c>
      <c r="R3373">
        <v>2.4</v>
      </c>
      <c r="S3373" t="s">
        <v>25</v>
      </c>
      <c r="T3373" t="s">
        <v>22</v>
      </c>
    </row>
    <row r="3374" spans="1:20" x14ac:dyDescent="0.3">
      <c r="A3374" t="str">
        <f t="shared" si="52"/>
        <v>ORD3373</v>
      </c>
      <c r="B3374" s="1">
        <v>43383</v>
      </c>
      <c r="C3374" s="8">
        <v>10</v>
      </c>
      <c r="D3374" s="2">
        <v>0.57317129629629626</v>
      </c>
      <c r="E3374" s="3">
        <v>13</v>
      </c>
      <c r="F3374" s="3" t="s">
        <v>84</v>
      </c>
      <c r="G3374">
        <v>9</v>
      </c>
      <c r="H3374">
        <v>43309</v>
      </c>
      <c r="I3374" t="s">
        <v>36</v>
      </c>
      <c r="J3374" t="s">
        <v>17</v>
      </c>
      <c r="K3374" t="s">
        <v>18</v>
      </c>
      <c r="L3374" t="s">
        <v>19</v>
      </c>
      <c r="M3374" t="s">
        <v>30</v>
      </c>
      <c r="N3374">
        <v>54</v>
      </c>
      <c r="O3374">
        <v>5</v>
      </c>
      <c r="P3374">
        <v>0.3</v>
      </c>
      <c r="Q3374">
        <v>10.8</v>
      </c>
      <c r="R3374">
        <v>1.1000000000000001</v>
      </c>
      <c r="S3374" t="s">
        <v>27</v>
      </c>
      <c r="T3374" t="s">
        <v>34</v>
      </c>
    </row>
    <row r="3375" spans="1:20" x14ac:dyDescent="0.3">
      <c r="A3375" t="str">
        <f t="shared" si="52"/>
        <v>ORD3374</v>
      </c>
      <c r="B3375" s="1">
        <v>43228</v>
      </c>
      <c r="C3375" s="8">
        <v>5</v>
      </c>
      <c r="D3375" s="2">
        <v>0.81388888888888888</v>
      </c>
      <c r="E3375" s="3">
        <v>19</v>
      </c>
      <c r="F3375" s="3" t="s">
        <v>83</v>
      </c>
      <c r="G3375">
        <v>10</v>
      </c>
      <c r="H3375">
        <v>13810</v>
      </c>
      <c r="I3375" t="s">
        <v>36</v>
      </c>
      <c r="J3375" t="s">
        <v>17</v>
      </c>
      <c r="K3375" t="s">
        <v>18</v>
      </c>
      <c r="L3375" t="s">
        <v>19</v>
      </c>
      <c r="M3375" t="s">
        <v>31</v>
      </c>
      <c r="N3375">
        <v>114</v>
      </c>
      <c r="O3375">
        <v>1</v>
      </c>
      <c r="P3375">
        <v>0.3</v>
      </c>
      <c r="Q3375">
        <v>23.7</v>
      </c>
      <c r="R3375">
        <v>2.4</v>
      </c>
      <c r="S3375" t="s">
        <v>27</v>
      </c>
      <c r="T3375" t="s">
        <v>22</v>
      </c>
    </row>
    <row r="3376" spans="1:20" x14ac:dyDescent="0.3">
      <c r="A3376" t="str">
        <f t="shared" si="52"/>
        <v>ORD3375</v>
      </c>
      <c r="B3376" s="1">
        <v>43380</v>
      </c>
      <c r="C3376" s="8">
        <v>10</v>
      </c>
      <c r="D3376" s="2">
        <v>0.56145833333333328</v>
      </c>
      <c r="E3376" s="3">
        <v>13</v>
      </c>
      <c r="F3376" s="3" t="s">
        <v>84</v>
      </c>
      <c r="G3376">
        <v>9</v>
      </c>
      <c r="H3376">
        <v>18094</v>
      </c>
      <c r="I3376" t="s">
        <v>36</v>
      </c>
      <c r="J3376" t="s">
        <v>17</v>
      </c>
      <c r="K3376" t="s">
        <v>18</v>
      </c>
      <c r="L3376" t="s">
        <v>19</v>
      </c>
      <c r="M3376" t="s">
        <v>32</v>
      </c>
      <c r="N3376">
        <v>231</v>
      </c>
      <c r="O3376">
        <v>5</v>
      </c>
      <c r="P3376">
        <v>0.2</v>
      </c>
      <c r="Q3376">
        <v>127.9</v>
      </c>
      <c r="R3376">
        <v>12.8</v>
      </c>
      <c r="S3376" t="s">
        <v>27</v>
      </c>
      <c r="T3376" t="s">
        <v>34</v>
      </c>
    </row>
    <row r="3377" spans="1:20" x14ac:dyDescent="0.3">
      <c r="A3377" t="str">
        <f t="shared" si="52"/>
        <v>ORD3376</v>
      </c>
      <c r="B3377" s="1">
        <v>43329</v>
      </c>
      <c r="C3377" s="8">
        <v>8</v>
      </c>
      <c r="D3377" s="2">
        <v>0.58868055555555554</v>
      </c>
      <c r="E3377" s="3">
        <v>14</v>
      </c>
      <c r="F3377" s="3" t="s">
        <v>84</v>
      </c>
      <c r="G3377">
        <v>2</v>
      </c>
      <c r="H3377">
        <v>54652</v>
      </c>
      <c r="I3377" t="s">
        <v>36</v>
      </c>
      <c r="J3377" t="s">
        <v>17</v>
      </c>
      <c r="K3377" t="s">
        <v>18</v>
      </c>
      <c r="L3377" t="s">
        <v>19</v>
      </c>
      <c r="M3377" t="s">
        <v>20</v>
      </c>
      <c r="N3377">
        <v>140</v>
      </c>
      <c r="O3377">
        <v>1</v>
      </c>
      <c r="P3377">
        <v>0.2</v>
      </c>
      <c r="Q3377">
        <v>57.2</v>
      </c>
      <c r="R3377">
        <v>5.7</v>
      </c>
      <c r="S3377" t="s">
        <v>27</v>
      </c>
      <c r="T3377" t="s">
        <v>22</v>
      </c>
    </row>
    <row r="3378" spans="1:20" x14ac:dyDescent="0.3">
      <c r="A3378" t="str">
        <f t="shared" si="52"/>
        <v>ORD3377</v>
      </c>
      <c r="B3378" s="1">
        <v>43322</v>
      </c>
      <c r="C3378" s="8">
        <v>8</v>
      </c>
      <c r="D3378" s="2">
        <v>0.63416666666666666</v>
      </c>
      <c r="E3378" s="3">
        <v>15</v>
      </c>
      <c r="F3378" s="3" t="s">
        <v>84</v>
      </c>
      <c r="G3378">
        <v>3</v>
      </c>
      <c r="H3378">
        <v>12023</v>
      </c>
      <c r="I3378" t="s">
        <v>36</v>
      </c>
      <c r="J3378" t="s">
        <v>17</v>
      </c>
      <c r="K3378" t="s">
        <v>18</v>
      </c>
      <c r="L3378" t="s">
        <v>19</v>
      </c>
      <c r="M3378" t="s">
        <v>23</v>
      </c>
      <c r="N3378">
        <v>211</v>
      </c>
      <c r="O3378">
        <v>1</v>
      </c>
      <c r="P3378">
        <v>0.1</v>
      </c>
      <c r="Q3378">
        <v>126.8</v>
      </c>
      <c r="R3378">
        <v>12.7</v>
      </c>
      <c r="S3378" t="s">
        <v>21</v>
      </c>
      <c r="T3378" t="s">
        <v>22</v>
      </c>
    </row>
    <row r="3379" spans="1:20" x14ac:dyDescent="0.3">
      <c r="A3379" t="str">
        <f t="shared" si="52"/>
        <v>ORD3378</v>
      </c>
      <c r="B3379" s="1">
        <v>43141</v>
      </c>
      <c r="C3379" s="8">
        <v>2</v>
      </c>
      <c r="D3379" s="2">
        <v>0.40910879629629632</v>
      </c>
      <c r="E3379" s="3">
        <v>9</v>
      </c>
      <c r="F3379" s="3" t="s">
        <v>82</v>
      </c>
      <c r="G3379">
        <v>8</v>
      </c>
      <c r="H3379">
        <v>50460</v>
      </c>
      <c r="I3379" t="s">
        <v>36</v>
      </c>
      <c r="J3379" t="s">
        <v>17</v>
      </c>
      <c r="K3379" t="s">
        <v>18</v>
      </c>
      <c r="L3379" t="s">
        <v>19</v>
      </c>
      <c r="M3379" t="s">
        <v>24</v>
      </c>
      <c r="N3379">
        <v>117</v>
      </c>
      <c r="O3379">
        <v>1</v>
      </c>
      <c r="P3379">
        <v>0.3</v>
      </c>
      <c r="Q3379">
        <v>25.3</v>
      </c>
      <c r="R3379">
        <v>2.5</v>
      </c>
      <c r="S3379" t="s">
        <v>27</v>
      </c>
      <c r="T3379" t="s">
        <v>22</v>
      </c>
    </row>
    <row r="3380" spans="1:20" x14ac:dyDescent="0.3">
      <c r="A3380" t="str">
        <f t="shared" si="52"/>
        <v>ORD3379</v>
      </c>
      <c r="B3380" s="1">
        <v>43351</v>
      </c>
      <c r="C3380" s="8">
        <v>9</v>
      </c>
      <c r="D3380" s="2">
        <v>0.48770833333333335</v>
      </c>
      <c r="E3380" s="3">
        <v>11</v>
      </c>
      <c r="F3380" s="3" t="s">
        <v>82</v>
      </c>
      <c r="G3380">
        <v>10</v>
      </c>
      <c r="H3380">
        <v>22843</v>
      </c>
      <c r="I3380" t="s">
        <v>36</v>
      </c>
      <c r="J3380" t="s">
        <v>17</v>
      </c>
      <c r="K3380" t="s">
        <v>18</v>
      </c>
      <c r="L3380" t="s">
        <v>19</v>
      </c>
      <c r="M3380" t="s">
        <v>26</v>
      </c>
      <c r="N3380">
        <v>118</v>
      </c>
      <c r="O3380">
        <v>4</v>
      </c>
      <c r="P3380">
        <v>0.3</v>
      </c>
      <c r="Q3380">
        <v>14.4</v>
      </c>
      <c r="R3380">
        <v>1.4</v>
      </c>
      <c r="S3380" t="s">
        <v>21</v>
      </c>
      <c r="T3380" t="s">
        <v>33</v>
      </c>
    </row>
    <row r="3381" spans="1:20" x14ac:dyDescent="0.3">
      <c r="A3381" t="str">
        <f t="shared" si="52"/>
        <v>ORD3380</v>
      </c>
      <c r="B3381" s="1">
        <v>43211</v>
      </c>
      <c r="C3381" s="8">
        <v>4</v>
      </c>
      <c r="D3381" s="2">
        <v>0.77452546296296299</v>
      </c>
      <c r="E3381" s="3">
        <v>18</v>
      </c>
      <c r="F3381" s="3" t="s">
        <v>83</v>
      </c>
      <c r="G3381">
        <v>2</v>
      </c>
      <c r="H3381">
        <v>35870</v>
      </c>
      <c r="I3381" t="s">
        <v>36</v>
      </c>
      <c r="J3381" t="s">
        <v>17</v>
      </c>
      <c r="K3381" t="s">
        <v>18</v>
      </c>
      <c r="L3381" t="s">
        <v>19</v>
      </c>
      <c r="M3381" t="s">
        <v>28</v>
      </c>
      <c r="N3381">
        <v>250</v>
      </c>
      <c r="O3381">
        <v>5</v>
      </c>
      <c r="P3381">
        <v>0.3</v>
      </c>
      <c r="Q3381">
        <v>120</v>
      </c>
      <c r="R3381">
        <v>12</v>
      </c>
      <c r="S3381" t="s">
        <v>27</v>
      </c>
      <c r="T3381" t="s">
        <v>22</v>
      </c>
    </row>
    <row r="3382" spans="1:20" x14ac:dyDescent="0.3">
      <c r="A3382" t="str">
        <f t="shared" si="52"/>
        <v>ORD3381</v>
      </c>
      <c r="B3382" s="1">
        <v>43144</v>
      </c>
      <c r="C3382" s="8">
        <v>2</v>
      </c>
      <c r="D3382" s="2">
        <v>0.32363425925925926</v>
      </c>
      <c r="E3382" s="3">
        <v>7</v>
      </c>
      <c r="F3382" s="3" t="s">
        <v>82</v>
      </c>
      <c r="G3382">
        <v>1</v>
      </c>
      <c r="H3382">
        <v>14263</v>
      </c>
      <c r="I3382" t="s">
        <v>36</v>
      </c>
      <c r="J3382" t="s">
        <v>17</v>
      </c>
      <c r="K3382" t="s">
        <v>18</v>
      </c>
      <c r="L3382" t="s">
        <v>19</v>
      </c>
      <c r="M3382" t="s">
        <v>29</v>
      </c>
      <c r="N3382">
        <v>72</v>
      </c>
      <c r="O3382">
        <v>1</v>
      </c>
      <c r="P3382">
        <v>0.1</v>
      </c>
      <c r="Q3382">
        <v>36</v>
      </c>
      <c r="R3382">
        <v>3.6</v>
      </c>
      <c r="S3382" t="s">
        <v>21</v>
      </c>
      <c r="T3382" t="s">
        <v>33</v>
      </c>
    </row>
    <row r="3383" spans="1:20" x14ac:dyDescent="0.3">
      <c r="A3383" t="str">
        <f t="shared" si="52"/>
        <v>ORD3382</v>
      </c>
      <c r="B3383" s="1">
        <v>43358</v>
      </c>
      <c r="C3383" s="8">
        <v>9</v>
      </c>
      <c r="D3383" s="2">
        <v>0.46199074074074076</v>
      </c>
      <c r="E3383" s="3">
        <v>11</v>
      </c>
      <c r="F3383" s="3" t="s">
        <v>82</v>
      </c>
      <c r="G3383">
        <v>1</v>
      </c>
      <c r="H3383">
        <v>12529</v>
      </c>
      <c r="I3383" t="s">
        <v>36</v>
      </c>
      <c r="J3383" t="s">
        <v>17</v>
      </c>
      <c r="K3383" t="s">
        <v>18</v>
      </c>
      <c r="L3383" t="s">
        <v>19</v>
      </c>
      <c r="M3383" t="s">
        <v>30</v>
      </c>
      <c r="N3383">
        <v>54</v>
      </c>
      <c r="O3383">
        <v>1</v>
      </c>
      <c r="P3383">
        <v>0.3</v>
      </c>
      <c r="Q3383">
        <v>54</v>
      </c>
      <c r="R3383">
        <v>5.4</v>
      </c>
      <c r="S3383" t="s">
        <v>25</v>
      </c>
      <c r="T3383" t="s">
        <v>22</v>
      </c>
    </row>
    <row r="3384" spans="1:20" x14ac:dyDescent="0.3">
      <c r="A3384" t="str">
        <f t="shared" si="52"/>
        <v>ORD3383</v>
      </c>
      <c r="B3384" s="1">
        <v>43360</v>
      </c>
      <c r="C3384" s="8">
        <v>9</v>
      </c>
      <c r="D3384" s="2">
        <v>0.88178240740740743</v>
      </c>
      <c r="E3384" s="3">
        <v>21</v>
      </c>
      <c r="F3384" s="3" t="s">
        <v>83</v>
      </c>
      <c r="G3384">
        <v>10</v>
      </c>
      <c r="H3384">
        <v>56108</v>
      </c>
      <c r="I3384" t="s">
        <v>36</v>
      </c>
      <c r="J3384" t="s">
        <v>17</v>
      </c>
      <c r="K3384" t="s">
        <v>18</v>
      </c>
      <c r="L3384" t="s">
        <v>19</v>
      </c>
      <c r="M3384" t="s">
        <v>31</v>
      </c>
      <c r="N3384">
        <v>114</v>
      </c>
      <c r="O3384">
        <v>4</v>
      </c>
      <c r="P3384">
        <v>0.2</v>
      </c>
      <c r="Q3384">
        <v>24.9</v>
      </c>
      <c r="R3384">
        <v>2.5</v>
      </c>
      <c r="S3384" t="s">
        <v>27</v>
      </c>
      <c r="T3384" t="s">
        <v>22</v>
      </c>
    </row>
    <row r="3385" spans="1:20" x14ac:dyDescent="0.3">
      <c r="A3385" t="str">
        <f t="shared" si="52"/>
        <v>ORD3384</v>
      </c>
      <c r="B3385" s="1">
        <v>43294</v>
      </c>
      <c r="C3385" s="8">
        <v>7</v>
      </c>
      <c r="D3385" s="2">
        <v>0.58427083333333329</v>
      </c>
      <c r="E3385" s="3">
        <v>14</v>
      </c>
      <c r="F3385" s="3" t="s">
        <v>84</v>
      </c>
      <c r="G3385">
        <v>8</v>
      </c>
      <c r="H3385">
        <v>56414</v>
      </c>
      <c r="I3385" t="s">
        <v>36</v>
      </c>
      <c r="J3385" t="s">
        <v>17</v>
      </c>
      <c r="K3385" t="s">
        <v>18</v>
      </c>
      <c r="L3385" t="s">
        <v>19</v>
      </c>
      <c r="M3385" t="s">
        <v>32</v>
      </c>
      <c r="N3385">
        <v>231</v>
      </c>
      <c r="O3385">
        <v>1</v>
      </c>
      <c r="P3385">
        <v>0.2</v>
      </c>
      <c r="Q3385">
        <v>137.1</v>
      </c>
      <c r="R3385">
        <v>13.7</v>
      </c>
      <c r="S3385" t="s">
        <v>25</v>
      </c>
      <c r="T3385" t="s">
        <v>22</v>
      </c>
    </row>
    <row r="3386" spans="1:20" x14ac:dyDescent="0.3">
      <c r="A3386" t="str">
        <f t="shared" si="52"/>
        <v>ORD3385</v>
      </c>
      <c r="B3386" s="1">
        <v>43172</v>
      </c>
      <c r="C3386" s="8">
        <v>3</v>
      </c>
      <c r="D3386" s="2">
        <v>0.50142361111111111</v>
      </c>
      <c r="E3386" s="3">
        <v>12</v>
      </c>
      <c r="F3386" s="3" t="s">
        <v>84</v>
      </c>
      <c r="G3386">
        <v>3</v>
      </c>
      <c r="H3386">
        <v>45541</v>
      </c>
      <c r="I3386" t="s">
        <v>36</v>
      </c>
      <c r="J3386" t="s">
        <v>17</v>
      </c>
      <c r="K3386" t="s">
        <v>18</v>
      </c>
      <c r="L3386" t="s">
        <v>19</v>
      </c>
      <c r="M3386" t="s">
        <v>20</v>
      </c>
      <c r="N3386">
        <v>140</v>
      </c>
      <c r="O3386">
        <v>1</v>
      </c>
      <c r="P3386">
        <v>0.3</v>
      </c>
      <c r="Q3386">
        <v>55.8</v>
      </c>
      <c r="R3386">
        <v>5.6</v>
      </c>
      <c r="S3386" t="s">
        <v>21</v>
      </c>
      <c r="T3386" t="s">
        <v>22</v>
      </c>
    </row>
    <row r="3387" spans="1:20" x14ac:dyDescent="0.3">
      <c r="A3387" t="str">
        <f t="shared" si="52"/>
        <v>ORD3386</v>
      </c>
      <c r="B3387" s="1">
        <v>43167</v>
      </c>
      <c r="C3387" s="8">
        <v>3</v>
      </c>
      <c r="D3387" s="2">
        <v>0.59324074074074074</v>
      </c>
      <c r="E3387" s="3">
        <v>14</v>
      </c>
      <c r="F3387" s="3" t="s">
        <v>84</v>
      </c>
      <c r="G3387">
        <v>7</v>
      </c>
      <c r="H3387">
        <v>27867</v>
      </c>
      <c r="I3387" t="s">
        <v>36</v>
      </c>
      <c r="J3387" t="s">
        <v>17</v>
      </c>
      <c r="K3387" t="s">
        <v>18</v>
      </c>
      <c r="L3387" t="s">
        <v>19</v>
      </c>
      <c r="M3387" t="s">
        <v>23</v>
      </c>
      <c r="N3387">
        <v>211</v>
      </c>
      <c r="O3387">
        <v>1</v>
      </c>
      <c r="P3387">
        <v>0.1</v>
      </c>
      <c r="Q3387">
        <v>124.7</v>
      </c>
      <c r="R3387">
        <v>12.5</v>
      </c>
      <c r="S3387" t="s">
        <v>27</v>
      </c>
      <c r="T3387" t="s">
        <v>22</v>
      </c>
    </row>
    <row r="3388" spans="1:20" x14ac:dyDescent="0.3">
      <c r="A3388" t="str">
        <f t="shared" si="52"/>
        <v>ORD3387</v>
      </c>
      <c r="B3388" s="1">
        <v>43353</v>
      </c>
      <c r="C3388" s="8">
        <v>9</v>
      </c>
      <c r="D3388" s="2">
        <v>0.95060185185185186</v>
      </c>
      <c r="E3388" s="3">
        <v>22</v>
      </c>
      <c r="F3388" s="3" t="s">
        <v>83</v>
      </c>
      <c r="G3388">
        <v>9</v>
      </c>
      <c r="H3388">
        <v>53914</v>
      </c>
      <c r="I3388" t="s">
        <v>16</v>
      </c>
      <c r="J3388" t="s">
        <v>17</v>
      </c>
      <c r="K3388" t="s">
        <v>18</v>
      </c>
      <c r="L3388" t="s">
        <v>19</v>
      </c>
      <c r="M3388" t="s">
        <v>24</v>
      </c>
      <c r="N3388">
        <v>117</v>
      </c>
      <c r="O3388">
        <v>1</v>
      </c>
      <c r="P3388">
        <v>0.3</v>
      </c>
      <c r="Q3388">
        <v>30</v>
      </c>
      <c r="R3388">
        <v>3</v>
      </c>
      <c r="S3388" t="s">
        <v>25</v>
      </c>
      <c r="T3388" t="s">
        <v>22</v>
      </c>
    </row>
    <row r="3389" spans="1:20" x14ac:dyDescent="0.3">
      <c r="A3389" t="str">
        <f t="shared" si="52"/>
        <v>ORD3388</v>
      </c>
      <c r="B3389" s="1">
        <v>43408</v>
      </c>
      <c r="C3389" s="8">
        <v>11</v>
      </c>
      <c r="D3389" s="2">
        <v>0.61785879629629625</v>
      </c>
      <c r="E3389" s="3">
        <v>14</v>
      </c>
      <c r="F3389" s="3" t="s">
        <v>84</v>
      </c>
      <c r="G3389">
        <v>9</v>
      </c>
      <c r="H3389">
        <v>35199</v>
      </c>
      <c r="I3389" t="s">
        <v>16</v>
      </c>
      <c r="J3389" t="s">
        <v>17</v>
      </c>
      <c r="K3389" t="s">
        <v>18</v>
      </c>
      <c r="L3389" t="s">
        <v>19</v>
      </c>
      <c r="M3389" t="s">
        <v>26</v>
      </c>
      <c r="N3389">
        <v>118</v>
      </c>
      <c r="O3389">
        <v>5</v>
      </c>
      <c r="P3389">
        <v>0.3</v>
      </c>
      <c r="Q3389">
        <v>8.5</v>
      </c>
      <c r="R3389">
        <v>0.9</v>
      </c>
      <c r="S3389" t="s">
        <v>21</v>
      </c>
      <c r="T3389" t="s">
        <v>22</v>
      </c>
    </row>
    <row r="3390" spans="1:20" x14ac:dyDescent="0.3">
      <c r="A3390" t="str">
        <f t="shared" si="52"/>
        <v>ORD3389</v>
      </c>
      <c r="B3390" s="1">
        <v>43377</v>
      </c>
      <c r="C3390" s="8">
        <v>10</v>
      </c>
      <c r="D3390" s="2">
        <v>0.77781250000000002</v>
      </c>
      <c r="E3390" s="3">
        <v>18</v>
      </c>
      <c r="F3390" s="3" t="s">
        <v>83</v>
      </c>
      <c r="G3390">
        <v>8</v>
      </c>
      <c r="H3390">
        <v>26895</v>
      </c>
      <c r="I3390" t="s">
        <v>36</v>
      </c>
      <c r="J3390" t="s">
        <v>17</v>
      </c>
      <c r="K3390" t="s">
        <v>18</v>
      </c>
      <c r="L3390" t="s">
        <v>19</v>
      </c>
      <c r="M3390" t="s">
        <v>28</v>
      </c>
      <c r="N3390">
        <v>250</v>
      </c>
      <c r="O3390">
        <v>4</v>
      </c>
      <c r="P3390">
        <v>0.2</v>
      </c>
      <c r="Q3390">
        <v>150</v>
      </c>
      <c r="R3390">
        <v>15</v>
      </c>
      <c r="S3390" t="s">
        <v>27</v>
      </c>
      <c r="T3390" t="s">
        <v>22</v>
      </c>
    </row>
    <row r="3391" spans="1:20" x14ac:dyDescent="0.3">
      <c r="A3391" t="str">
        <f t="shared" si="52"/>
        <v>ORD3390</v>
      </c>
      <c r="B3391" s="1">
        <v>43345</v>
      </c>
      <c r="C3391" s="8">
        <v>9</v>
      </c>
      <c r="D3391" s="2">
        <v>0.74391203703703701</v>
      </c>
      <c r="E3391" s="3">
        <v>17</v>
      </c>
      <c r="F3391" s="3" t="s">
        <v>84</v>
      </c>
      <c r="G3391">
        <v>3</v>
      </c>
      <c r="H3391">
        <v>47654</v>
      </c>
      <c r="I3391" t="s">
        <v>36</v>
      </c>
      <c r="J3391" t="s">
        <v>17</v>
      </c>
      <c r="K3391" t="s">
        <v>18</v>
      </c>
      <c r="L3391" t="s">
        <v>19</v>
      </c>
      <c r="M3391" t="s">
        <v>29</v>
      </c>
      <c r="N3391">
        <v>72</v>
      </c>
      <c r="O3391">
        <v>1</v>
      </c>
      <c r="P3391">
        <v>0.3</v>
      </c>
      <c r="Q3391">
        <v>24</v>
      </c>
      <c r="R3391">
        <v>2.4</v>
      </c>
      <c r="S3391" t="s">
        <v>25</v>
      </c>
      <c r="T3391" t="s">
        <v>22</v>
      </c>
    </row>
    <row r="3392" spans="1:20" x14ac:dyDescent="0.3">
      <c r="A3392" t="str">
        <f t="shared" si="52"/>
        <v>ORD3391</v>
      </c>
      <c r="B3392" s="1">
        <v>43215</v>
      </c>
      <c r="C3392" s="8">
        <v>4</v>
      </c>
      <c r="D3392" s="2">
        <v>0.53096064814814814</v>
      </c>
      <c r="E3392" s="3">
        <v>12</v>
      </c>
      <c r="F3392" s="3" t="s">
        <v>84</v>
      </c>
      <c r="G3392">
        <v>8</v>
      </c>
      <c r="H3392">
        <v>57191</v>
      </c>
      <c r="I3392" t="s">
        <v>36</v>
      </c>
      <c r="J3392" t="s">
        <v>17</v>
      </c>
      <c r="K3392" t="s">
        <v>18</v>
      </c>
      <c r="L3392" t="s">
        <v>19</v>
      </c>
      <c r="M3392" t="s">
        <v>30</v>
      </c>
      <c r="N3392">
        <v>54</v>
      </c>
      <c r="O3392">
        <v>1</v>
      </c>
      <c r="P3392">
        <v>0.1</v>
      </c>
      <c r="Q3392">
        <v>18</v>
      </c>
      <c r="R3392">
        <v>1.8</v>
      </c>
      <c r="S3392" t="s">
        <v>21</v>
      </c>
      <c r="T3392" t="s">
        <v>22</v>
      </c>
    </row>
    <row r="3393" spans="1:20" x14ac:dyDescent="0.3">
      <c r="A3393" t="str">
        <f t="shared" si="52"/>
        <v>ORD3392</v>
      </c>
      <c r="B3393" s="1">
        <v>43218</v>
      </c>
      <c r="C3393" s="8">
        <v>4</v>
      </c>
      <c r="D3393" s="2">
        <v>0.99456018518518519</v>
      </c>
      <c r="E3393" s="3">
        <v>23</v>
      </c>
      <c r="F3393" s="3" t="s">
        <v>83</v>
      </c>
      <c r="G3393">
        <v>6</v>
      </c>
      <c r="H3393">
        <v>45170</v>
      </c>
      <c r="I3393" t="s">
        <v>36</v>
      </c>
      <c r="J3393" t="s">
        <v>17</v>
      </c>
      <c r="K3393" t="s">
        <v>18</v>
      </c>
      <c r="L3393" t="s">
        <v>19</v>
      </c>
      <c r="M3393" t="s">
        <v>31</v>
      </c>
      <c r="N3393">
        <v>114</v>
      </c>
      <c r="O3393">
        <v>5</v>
      </c>
      <c r="P3393">
        <v>0.2</v>
      </c>
      <c r="Q3393">
        <v>22.6</v>
      </c>
      <c r="R3393">
        <v>2.2999999999999998</v>
      </c>
      <c r="S3393" t="s">
        <v>27</v>
      </c>
      <c r="T3393" t="s">
        <v>22</v>
      </c>
    </row>
    <row r="3394" spans="1:20" x14ac:dyDescent="0.3">
      <c r="A3394" t="str">
        <f t="shared" si="52"/>
        <v>ORD3393</v>
      </c>
      <c r="B3394" s="1">
        <v>43266</v>
      </c>
      <c r="C3394" s="8">
        <v>6</v>
      </c>
      <c r="D3394" s="2">
        <v>0.98121527777777773</v>
      </c>
      <c r="E3394" s="3">
        <v>23</v>
      </c>
      <c r="F3394" s="3" t="s">
        <v>83</v>
      </c>
      <c r="G3394">
        <v>10</v>
      </c>
      <c r="H3394">
        <v>34369</v>
      </c>
      <c r="I3394" t="s">
        <v>36</v>
      </c>
      <c r="J3394" t="s">
        <v>17</v>
      </c>
      <c r="K3394" t="s">
        <v>18</v>
      </c>
      <c r="L3394" t="s">
        <v>19</v>
      </c>
      <c r="M3394" t="s">
        <v>32</v>
      </c>
      <c r="N3394">
        <v>231</v>
      </c>
      <c r="O3394">
        <v>1</v>
      </c>
      <c r="P3394">
        <v>0.3</v>
      </c>
      <c r="Q3394">
        <v>130.19999999999999</v>
      </c>
      <c r="R3394">
        <v>13</v>
      </c>
      <c r="S3394" t="s">
        <v>21</v>
      </c>
      <c r="T3394" t="s">
        <v>22</v>
      </c>
    </row>
    <row r="3395" spans="1:20" x14ac:dyDescent="0.3">
      <c r="A3395" t="str">
        <f t="shared" ref="A3395:A3458" si="53" xml:space="preserve"> "ORD" &amp; TEXT(ROW()-1, "0000")</f>
        <v>ORD3394</v>
      </c>
      <c r="B3395" s="1">
        <v>43420</v>
      </c>
      <c r="C3395" s="8">
        <v>11</v>
      </c>
      <c r="D3395" s="2">
        <v>0.51302083333333337</v>
      </c>
      <c r="E3395" s="3">
        <v>12</v>
      </c>
      <c r="F3395" s="3" t="s">
        <v>84</v>
      </c>
      <c r="G3395">
        <v>6</v>
      </c>
      <c r="H3395">
        <v>43447</v>
      </c>
      <c r="I3395" t="s">
        <v>36</v>
      </c>
      <c r="J3395" t="s">
        <v>17</v>
      </c>
      <c r="K3395" t="s">
        <v>18</v>
      </c>
      <c r="L3395" t="s">
        <v>19</v>
      </c>
      <c r="M3395" t="s">
        <v>20</v>
      </c>
      <c r="N3395">
        <v>140</v>
      </c>
      <c r="O3395">
        <v>1</v>
      </c>
      <c r="P3395">
        <v>0.1</v>
      </c>
      <c r="Q3395">
        <v>55.8</v>
      </c>
      <c r="R3395">
        <v>5.6</v>
      </c>
      <c r="S3395" t="s">
        <v>25</v>
      </c>
      <c r="T3395" t="s">
        <v>22</v>
      </c>
    </row>
    <row r="3396" spans="1:20" x14ac:dyDescent="0.3">
      <c r="A3396" t="str">
        <f t="shared" si="53"/>
        <v>ORD3395</v>
      </c>
      <c r="B3396" s="1">
        <v>43331</v>
      </c>
      <c r="C3396" s="8">
        <v>8</v>
      </c>
      <c r="D3396" s="2">
        <v>0.82196759259259256</v>
      </c>
      <c r="E3396" s="3">
        <v>19</v>
      </c>
      <c r="F3396" s="3" t="s">
        <v>83</v>
      </c>
      <c r="G3396">
        <v>2</v>
      </c>
      <c r="H3396">
        <v>22828</v>
      </c>
      <c r="I3396" t="s">
        <v>36</v>
      </c>
      <c r="J3396" t="s">
        <v>17</v>
      </c>
      <c r="K3396" t="s">
        <v>18</v>
      </c>
      <c r="L3396" t="s">
        <v>19</v>
      </c>
      <c r="M3396" t="s">
        <v>23</v>
      </c>
      <c r="N3396">
        <v>211</v>
      </c>
      <c r="O3396">
        <v>1</v>
      </c>
      <c r="P3396">
        <v>0.3</v>
      </c>
      <c r="Q3396">
        <v>124.7</v>
      </c>
      <c r="R3396">
        <v>12.5</v>
      </c>
      <c r="S3396" t="s">
        <v>21</v>
      </c>
      <c r="T3396" t="s">
        <v>22</v>
      </c>
    </row>
    <row r="3397" spans="1:20" x14ac:dyDescent="0.3">
      <c r="A3397" t="str">
        <f t="shared" si="53"/>
        <v>ORD3396</v>
      </c>
      <c r="B3397" s="1">
        <v>43411</v>
      </c>
      <c r="C3397" s="8">
        <v>11</v>
      </c>
      <c r="D3397" s="2">
        <v>0.96248842592592587</v>
      </c>
      <c r="E3397" s="3">
        <v>23</v>
      </c>
      <c r="F3397" s="3" t="s">
        <v>83</v>
      </c>
      <c r="G3397">
        <v>2</v>
      </c>
      <c r="H3397">
        <v>56697</v>
      </c>
      <c r="I3397" t="s">
        <v>16</v>
      </c>
      <c r="J3397" t="s">
        <v>17</v>
      </c>
      <c r="K3397" t="s">
        <v>18</v>
      </c>
      <c r="L3397" t="s">
        <v>19</v>
      </c>
      <c r="M3397" t="s">
        <v>24</v>
      </c>
      <c r="N3397">
        <v>117</v>
      </c>
      <c r="O3397">
        <v>5</v>
      </c>
      <c r="P3397">
        <v>0.3</v>
      </c>
      <c r="Q3397">
        <v>19.5</v>
      </c>
      <c r="R3397">
        <v>1.9</v>
      </c>
      <c r="S3397" t="s">
        <v>25</v>
      </c>
      <c r="T3397" t="s">
        <v>22</v>
      </c>
    </row>
    <row r="3398" spans="1:20" x14ac:dyDescent="0.3">
      <c r="A3398" t="str">
        <f t="shared" si="53"/>
        <v>ORD3397</v>
      </c>
      <c r="B3398" s="1">
        <v>43317</v>
      </c>
      <c r="C3398" s="8">
        <v>8</v>
      </c>
      <c r="D3398" s="2">
        <v>0.37685185185185183</v>
      </c>
      <c r="E3398" s="3">
        <v>9</v>
      </c>
      <c r="F3398" s="3" t="s">
        <v>82</v>
      </c>
      <c r="G3398">
        <v>10</v>
      </c>
      <c r="H3398">
        <v>10546</v>
      </c>
      <c r="I3398" t="s">
        <v>36</v>
      </c>
      <c r="J3398" t="s">
        <v>17</v>
      </c>
      <c r="K3398" t="s">
        <v>18</v>
      </c>
      <c r="L3398" t="s">
        <v>19</v>
      </c>
      <c r="M3398" t="s">
        <v>26</v>
      </c>
      <c r="N3398">
        <v>118</v>
      </c>
      <c r="O3398">
        <v>1</v>
      </c>
      <c r="P3398">
        <v>0.3</v>
      </c>
      <c r="Q3398">
        <v>28.6</v>
      </c>
      <c r="R3398">
        <v>2.9</v>
      </c>
      <c r="S3398" t="s">
        <v>27</v>
      </c>
      <c r="T3398" t="s">
        <v>22</v>
      </c>
    </row>
    <row r="3399" spans="1:20" x14ac:dyDescent="0.3">
      <c r="A3399" t="str">
        <f t="shared" si="53"/>
        <v>ORD3398</v>
      </c>
      <c r="B3399" s="1">
        <v>43130</v>
      </c>
      <c r="C3399" s="8">
        <v>1</v>
      </c>
      <c r="D3399" s="2">
        <v>0.50146990740740738</v>
      </c>
      <c r="E3399" s="3">
        <v>12</v>
      </c>
      <c r="F3399" s="3" t="s">
        <v>84</v>
      </c>
      <c r="G3399">
        <v>8</v>
      </c>
      <c r="H3399">
        <v>47638</v>
      </c>
      <c r="I3399" t="s">
        <v>16</v>
      </c>
      <c r="J3399" t="s">
        <v>17</v>
      </c>
      <c r="K3399" t="s">
        <v>18</v>
      </c>
      <c r="L3399" t="s">
        <v>19</v>
      </c>
      <c r="M3399" t="s">
        <v>28</v>
      </c>
      <c r="N3399">
        <v>250</v>
      </c>
      <c r="O3399">
        <v>1</v>
      </c>
      <c r="P3399">
        <v>0.3</v>
      </c>
      <c r="Q3399">
        <v>155</v>
      </c>
      <c r="R3399">
        <v>15.5</v>
      </c>
      <c r="S3399" t="s">
        <v>21</v>
      </c>
      <c r="T3399" t="s">
        <v>33</v>
      </c>
    </row>
    <row r="3400" spans="1:20" x14ac:dyDescent="0.3">
      <c r="A3400" t="str">
        <f t="shared" si="53"/>
        <v>ORD3399</v>
      </c>
      <c r="B3400" s="1">
        <v>43435</v>
      </c>
      <c r="C3400" s="8">
        <v>12</v>
      </c>
      <c r="D3400" s="2">
        <v>0.71049768518518519</v>
      </c>
      <c r="E3400" s="3">
        <v>17</v>
      </c>
      <c r="F3400" s="3" t="s">
        <v>84</v>
      </c>
      <c r="G3400">
        <v>2</v>
      </c>
      <c r="H3400">
        <v>49707</v>
      </c>
      <c r="I3400" t="s">
        <v>36</v>
      </c>
      <c r="J3400" t="s">
        <v>17</v>
      </c>
      <c r="K3400" t="s">
        <v>18</v>
      </c>
      <c r="L3400" t="s">
        <v>19</v>
      </c>
      <c r="M3400" t="s">
        <v>29</v>
      </c>
      <c r="N3400">
        <v>72</v>
      </c>
      <c r="O3400">
        <v>1</v>
      </c>
      <c r="P3400">
        <v>0.3</v>
      </c>
      <c r="Q3400">
        <v>36</v>
      </c>
      <c r="R3400">
        <v>3.6</v>
      </c>
      <c r="S3400" t="s">
        <v>21</v>
      </c>
      <c r="T3400" t="s">
        <v>22</v>
      </c>
    </row>
    <row r="3401" spans="1:20" x14ac:dyDescent="0.3">
      <c r="A3401" t="str">
        <f t="shared" si="53"/>
        <v>ORD3400</v>
      </c>
      <c r="B3401" s="1">
        <v>43262</v>
      </c>
      <c r="C3401" s="8">
        <v>6</v>
      </c>
      <c r="D3401" s="2">
        <v>0.69934027777777774</v>
      </c>
      <c r="E3401" s="3">
        <v>16</v>
      </c>
      <c r="F3401" s="3" t="s">
        <v>84</v>
      </c>
      <c r="G3401">
        <v>1</v>
      </c>
      <c r="H3401">
        <v>37774</v>
      </c>
      <c r="I3401" t="s">
        <v>36</v>
      </c>
      <c r="J3401" t="s">
        <v>17</v>
      </c>
      <c r="K3401" t="s">
        <v>18</v>
      </c>
      <c r="L3401" t="s">
        <v>19</v>
      </c>
      <c r="M3401" t="s">
        <v>30</v>
      </c>
      <c r="N3401">
        <v>54</v>
      </c>
      <c r="O3401">
        <v>1</v>
      </c>
      <c r="P3401">
        <v>0.2</v>
      </c>
      <c r="Q3401">
        <v>18</v>
      </c>
      <c r="R3401">
        <v>1.8</v>
      </c>
      <c r="S3401" t="s">
        <v>25</v>
      </c>
      <c r="T3401" t="s">
        <v>22</v>
      </c>
    </row>
    <row r="3402" spans="1:20" x14ac:dyDescent="0.3">
      <c r="A3402" t="str">
        <f t="shared" si="53"/>
        <v>ORD3401</v>
      </c>
      <c r="B3402" s="1">
        <v>43405</v>
      </c>
      <c r="C3402" s="8">
        <v>11</v>
      </c>
      <c r="D3402" s="2">
        <v>0.97509259259259262</v>
      </c>
      <c r="E3402" s="3">
        <v>23</v>
      </c>
      <c r="F3402" s="3" t="s">
        <v>83</v>
      </c>
      <c r="G3402">
        <v>1</v>
      </c>
      <c r="H3402">
        <v>40559</v>
      </c>
      <c r="I3402" t="s">
        <v>36</v>
      </c>
      <c r="J3402" t="s">
        <v>17</v>
      </c>
      <c r="K3402" t="s">
        <v>18</v>
      </c>
      <c r="L3402" t="s">
        <v>19</v>
      </c>
      <c r="M3402" t="s">
        <v>31</v>
      </c>
      <c r="N3402">
        <v>114</v>
      </c>
      <c r="O3402">
        <v>4</v>
      </c>
      <c r="P3402">
        <v>0.1</v>
      </c>
      <c r="Q3402">
        <v>29.4</v>
      </c>
      <c r="R3402">
        <v>2.9</v>
      </c>
      <c r="S3402" t="s">
        <v>27</v>
      </c>
      <c r="T3402" t="s">
        <v>22</v>
      </c>
    </row>
    <row r="3403" spans="1:20" x14ac:dyDescent="0.3">
      <c r="A3403" t="str">
        <f t="shared" si="53"/>
        <v>ORD3402</v>
      </c>
      <c r="B3403" s="1">
        <v>43323</v>
      </c>
      <c r="C3403" s="8">
        <v>8</v>
      </c>
      <c r="D3403" s="2">
        <v>0.80439814814814814</v>
      </c>
      <c r="E3403" s="3">
        <v>19</v>
      </c>
      <c r="F3403" s="3" t="s">
        <v>83</v>
      </c>
      <c r="G3403">
        <v>5</v>
      </c>
      <c r="H3403">
        <v>59780</v>
      </c>
      <c r="I3403" t="s">
        <v>16</v>
      </c>
      <c r="J3403" t="s">
        <v>17</v>
      </c>
      <c r="K3403" t="s">
        <v>18</v>
      </c>
      <c r="L3403" t="s">
        <v>19</v>
      </c>
      <c r="M3403" t="s">
        <v>32</v>
      </c>
      <c r="N3403">
        <v>231</v>
      </c>
      <c r="O3403">
        <v>1</v>
      </c>
      <c r="P3403">
        <v>0.3</v>
      </c>
      <c r="Q3403">
        <v>141.80000000000001</v>
      </c>
      <c r="R3403">
        <v>14.2</v>
      </c>
      <c r="S3403" t="s">
        <v>27</v>
      </c>
      <c r="T3403" t="s">
        <v>22</v>
      </c>
    </row>
    <row r="3404" spans="1:20" x14ac:dyDescent="0.3">
      <c r="A3404" t="str">
        <f t="shared" si="53"/>
        <v>ORD3403</v>
      </c>
      <c r="B3404" s="1">
        <v>43278</v>
      </c>
      <c r="C3404" s="8">
        <v>6</v>
      </c>
      <c r="D3404" s="2">
        <v>0.41873842592592592</v>
      </c>
      <c r="E3404" s="3">
        <v>10</v>
      </c>
      <c r="F3404" s="3" t="s">
        <v>82</v>
      </c>
      <c r="G3404">
        <v>5</v>
      </c>
      <c r="H3404">
        <v>45702</v>
      </c>
      <c r="I3404" t="s">
        <v>36</v>
      </c>
      <c r="J3404" t="s">
        <v>17</v>
      </c>
      <c r="K3404" t="s">
        <v>18</v>
      </c>
      <c r="L3404" t="s">
        <v>19</v>
      </c>
      <c r="M3404" t="s">
        <v>20</v>
      </c>
      <c r="N3404">
        <v>140</v>
      </c>
      <c r="O3404">
        <v>1</v>
      </c>
      <c r="P3404">
        <v>0.2</v>
      </c>
      <c r="Q3404">
        <v>57.2</v>
      </c>
      <c r="R3404">
        <v>5.7</v>
      </c>
      <c r="S3404" t="s">
        <v>25</v>
      </c>
      <c r="T3404" t="s">
        <v>22</v>
      </c>
    </row>
    <row r="3405" spans="1:20" x14ac:dyDescent="0.3">
      <c r="A3405" t="str">
        <f t="shared" si="53"/>
        <v>ORD3404</v>
      </c>
      <c r="B3405" s="1">
        <v>43463</v>
      </c>
      <c r="C3405" s="8">
        <v>12</v>
      </c>
      <c r="D3405" s="2">
        <v>0.64476851851851846</v>
      </c>
      <c r="E3405" s="3">
        <v>15</v>
      </c>
      <c r="F3405" s="3" t="s">
        <v>84</v>
      </c>
      <c r="G3405">
        <v>10</v>
      </c>
      <c r="H3405">
        <v>43182</v>
      </c>
      <c r="I3405" t="s">
        <v>36</v>
      </c>
      <c r="J3405" t="s">
        <v>17</v>
      </c>
      <c r="K3405" t="s">
        <v>18</v>
      </c>
      <c r="L3405" t="s">
        <v>19</v>
      </c>
      <c r="M3405" t="s">
        <v>23</v>
      </c>
      <c r="N3405">
        <v>211</v>
      </c>
      <c r="O3405">
        <v>4</v>
      </c>
      <c r="P3405">
        <v>0.2</v>
      </c>
      <c r="Q3405">
        <v>114.1</v>
      </c>
      <c r="R3405">
        <v>11.4</v>
      </c>
      <c r="S3405" t="s">
        <v>21</v>
      </c>
      <c r="T3405" t="s">
        <v>33</v>
      </c>
    </row>
    <row r="3406" spans="1:20" x14ac:dyDescent="0.3">
      <c r="A3406" t="str">
        <f t="shared" si="53"/>
        <v>ORD3405</v>
      </c>
      <c r="B3406" s="1">
        <v>43141</v>
      </c>
      <c r="C3406" s="8">
        <v>2</v>
      </c>
      <c r="D3406" s="2">
        <v>0.3961574074074074</v>
      </c>
      <c r="E3406" s="3">
        <v>9</v>
      </c>
      <c r="F3406" s="3" t="s">
        <v>82</v>
      </c>
      <c r="G3406">
        <v>6</v>
      </c>
      <c r="H3406">
        <v>52928</v>
      </c>
      <c r="I3406" t="s">
        <v>36</v>
      </c>
      <c r="J3406" t="s">
        <v>17</v>
      </c>
      <c r="K3406" t="s">
        <v>18</v>
      </c>
      <c r="L3406" t="s">
        <v>19</v>
      </c>
      <c r="M3406" t="s">
        <v>24</v>
      </c>
      <c r="N3406">
        <v>117</v>
      </c>
      <c r="O3406">
        <v>4</v>
      </c>
      <c r="P3406">
        <v>0.3</v>
      </c>
      <c r="Q3406">
        <v>18.3</v>
      </c>
      <c r="R3406">
        <v>1.8</v>
      </c>
      <c r="S3406" t="s">
        <v>21</v>
      </c>
      <c r="T3406" t="s">
        <v>33</v>
      </c>
    </row>
    <row r="3407" spans="1:20" x14ac:dyDescent="0.3">
      <c r="A3407" t="str">
        <f t="shared" si="53"/>
        <v>ORD3406</v>
      </c>
      <c r="B3407" s="1">
        <v>43345</v>
      </c>
      <c r="C3407" s="8">
        <v>9</v>
      </c>
      <c r="D3407" s="2">
        <v>0.47491898148148148</v>
      </c>
      <c r="E3407" s="3">
        <v>11</v>
      </c>
      <c r="F3407" s="3" t="s">
        <v>82</v>
      </c>
      <c r="G3407">
        <v>6</v>
      </c>
      <c r="H3407">
        <v>43150</v>
      </c>
      <c r="I3407" t="s">
        <v>36</v>
      </c>
      <c r="J3407" t="s">
        <v>17</v>
      </c>
      <c r="K3407" t="s">
        <v>18</v>
      </c>
      <c r="L3407" t="s">
        <v>19</v>
      </c>
      <c r="M3407" t="s">
        <v>26</v>
      </c>
      <c r="N3407">
        <v>118</v>
      </c>
      <c r="O3407">
        <v>1</v>
      </c>
      <c r="P3407">
        <v>0.2</v>
      </c>
      <c r="Q3407">
        <v>33.299999999999997</v>
      </c>
      <c r="R3407">
        <v>3.3</v>
      </c>
      <c r="S3407" t="s">
        <v>25</v>
      </c>
      <c r="T3407" t="s">
        <v>22</v>
      </c>
    </row>
    <row r="3408" spans="1:20" x14ac:dyDescent="0.3">
      <c r="A3408" t="str">
        <f t="shared" si="53"/>
        <v>ORD3407</v>
      </c>
      <c r="B3408" s="1">
        <v>43198</v>
      </c>
      <c r="C3408" s="8">
        <v>4</v>
      </c>
      <c r="D3408" s="2">
        <v>0.66167824074074078</v>
      </c>
      <c r="E3408" s="3">
        <v>15</v>
      </c>
      <c r="F3408" s="3" t="s">
        <v>84</v>
      </c>
      <c r="G3408">
        <v>10</v>
      </c>
      <c r="H3408">
        <v>55594</v>
      </c>
      <c r="I3408" t="s">
        <v>16</v>
      </c>
      <c r="J3408" t="s">
        <v>17</v>
      </c>
      <c r="K3408" t="s">
        <v>18</v>
      </c>
      <c r="L3408" t="s">
        <v>19</v>
      </c>
      <c r="M3408" t="s">
        <v>28</v>
      </c>
      <c r="N3408">
        <v>250</v>
      </c>
      <c r="O3408">
        <v>1</v>
      </c>
      <c r="P3408">
        <v>0.3</v>
      </c>
      <c r="Q3408">
        <v>162.5</v>
      </c>
      <c r="R3408">
        <v>16.3</v>
      </c>
      <c r="S3408" t="s">
        <v>25</v>
      </c>
      <c r="T3408" t="s">
        <v>22</v>
      </c>
    </row>
    <row r="3409" spans="1:20" x14ac:dyDescent="0.3">
      <c r="A3409" t="str">
        <f t="shared" si="53"/>
        <v>ORD3408</v>
      </c>
      <c r="B3409" s="1">
        <v>43306</v>
      </c>
      <c r="C3409" s="8">
        <v>7</v>
      </c>
      <c r="D3409" s="2">
        <v>0.99509259259259264</v>
      </c>
      <c r="E3409" s="3">
        <v>23</v>
      </c>
      <c r="F3409" s="3" t="s">
        <v>83</v>
      </c>
      <c r="G3409">
        <v>8</v>
      </c>
      <c r="H3409">
        <v>25101</v>
      </c>
      <c r="I3409" t="s">
        <v>36</v>
      </c>
      <c r="J3409" t="s">
        <v>17</v>
      </c>
      <c r="K3409" t="s">
        <v>18</v>
      </c>
      <c r="L3409" t="s">
        <v>19</v>
      </c>
      <c r="M3409" t="s">
        <v>29</v>
      </c>
      <c r="N3409">
        <v>72</v>
      </c>
      <c r="O3409">
        <v>1</v>
      </c>
      <c r="P3409">
        <v>0.3</v>
      </c>
      <c r="Q3409">
        <v>72</v>
      </c>
      <c r="R3409">
        <v>7.2</v>
      </c>
      <c r="S3409" t="s">
        <v>25</v>
      </c>
      <c r="T3409" t="s">
        <v>22</v>
      </c>
    </row>
    <row r="3410" spans="1:20" x14ac:dyDescent="0.3">
      <c r="A3410" t="str">
        <f t="shared" si="53"/>
        <v>ORD3409</v>
      </c>
      <c r="B3410" s="1">
        <v>43431</v>
      </c>
      <c r="C3410" s="8">
        <v>11</v>
      </c>
      <c r="D3410" s="2">
        <v>0.30458333333333332</v>
      </c>
      <c r="E3410" s="3">
        <v>7</v>
      </c>
      <c r="F3410" s="3" t="s">
        <v>82</v>
      </c>
      <c r="G3410">
        <v>8</v>
      </c>
      <c r="H3410">
        <v>13490</v>
      </c>
      <c r="I3410" t="s">
        <v>36</v>
      </c>
      <c r="J3410" t="s">
        <v>17</v>
      </c>
      <c r="K3410" t="s">
        <v>18</v>
      </c>
      <c r="L3410" t="s">
        <v>19</v>
      </c>
      <c r="M3410" t="s">
        <v>30</v>
      </c>
      <c r="N3410">
        <v>54</v>
      </c>
      <c r="O3410">
        <v>1</v>
      </c>
      <c r="P3410">
        <v>0.3</v>
      </c>
      <c r="Q3410">
        <v>54</v>
      </c>
      <c r="R3410">
        <v>5.4</v>
      </c>
      <c r="S3410" t="s">
        <v>25</v>
      </c>
      <c r="T3410" t="s">
        <v>33</v>
      </c>
    </row>
    <row r="3411" spans="1:20" x14ac:dyDescent="0.3">
      <c r="A3411" t="str">
        <f t="shared" si="53"/>
        <v>ORD3410</v>
      </c>
      <c r="B3411" s="1">
        <v>43244</v>
      </c>
      <c r="C3411" s="8">
        <v>5</v>
      </c>
      <c r="D3411" s="2">
        <v>0.76011574074074073</v>
      </c>
      <c r="E3411" s="3">
        <v>18</v>
      </c>
      <c r="F3411" s="3" t="s">
        <v>83</v>
      </c>
      <c r="G3411">
        <v>2</v>
      </c>
      <c r="H3411">
        <v>10334</v>
      </c>
      <c r="I3411" t="s">
        <v>36</v>
      </c>
      <c r="J3411" t="s">
        <v>17</v>
      </c>
      <c r="K3411" t="s">
        <v>18</v>
      </c>
      <c r="L3411" t="s">
        <v>19</v>
      </c>
      <c r="M3411" t="s">
        <v>31</v>
      </c>
      <c r="N3411">
        <v>114</v>
      </c>
      <c r="O3411">
        <v>5</v>
      </c>
      <c r="P3411">
        <v>0.2</v>
      </c>
      <c r="Q3411">
        <v>22.6</v>
      </c>
      <c r="R3411">
        <v>2.2999999999999998</v>
      </c>
      <c r="S3411" t="s">
        <v>21</v>
      </c>
      <c r="T3411" t="s">
        <v>22</v>
      </c>
    </row>
    <row r="3412" spans="1:20" x14ac:dyDescent="0.3">
      <c r="A3412" t="str">
        <f t="shared" si="53"/>
        <v>ORD3411</v>
      </c>
      <c r="B3412" s="1">
        <v>43452</v>
      </c>
      <c r="C3412" s="8">
        <v>12</v>
      </c>
      <c r="D3412" s="2">
        <v>0.60038194444444448</v>
      </c>
      <c r="E3412" s="3">
        <v>14</v>
      </c>
      <c r="F3412" s="3" t="s">
        <v>84</v>
      </c>
      <c r="G3412">
        <v>7</v>
      </c>
      <c r="H3412">
        <v>44025</v>
      </c>
      <c r="I3412" t="s">
        <v>36</v>
      </c>
      <c r="J3412" t="s">
        <v>17</v>
      </c>
      <c r="K3412" t="s">
        <v>18</v>
      </c>
      <c r="L3412" t="s">
        <v>19</v>
      </c>
      <c r="M3412" t="s">
        <v>32</v>
      </c>
      <c r="N3412">
        <v>231</v>
      </c>
      <c r="O3412">
        <v>5</v>
      </c>
      <c r="P3412">
        <v>0.3</v>
      </c>
      <c r="Q3412">
        <v>104.8</v>
      </c>
      <c r="R3412">
        <v>10.5</v>
      </c>
      <c r="S3412" t="s">
        <v>21</v>
      </c>
      <c r="T3412" t="s">
        <v>22</v>
      </c>
    </row>
    <row r="3413" spans="1:20" x14ac:dyDescent="0.3">
      <c r="A3413" t="str">
        <f t="shared" si="53"/>
        <v>ORD3412</v>
      </c>
      <c r="B3413" s="1">
        <v>43385</v>
      </c>
      <c r="C3413" s="8">
        <v>10</v>
      </c>
      <c r="D3413" s="2">
        <v>0.58045138888888892</v>
      </c>
      <c r="E3413" s="3">
        <v>13</v>
      </c>
      <c r="F3413" s="3" t="s">
        <v>84</v>
      </c>
      <c r="G3413">
        <v>1</v>
      </c>
      <c r="H3413">
        <v>34128</v>
      </c>
      <c r="I3413" t="s">
        <v>16</v>
      </c>
      <c r="J3413" t="s">
        <v>17</v>
      </c>
      <c r="K3413" t="s">
        <v>18</v>
      </c>
      <c r="L3413" t="s">
        <v>19</v>
      </c>
      <c r="M3413" t="s">
        <v>20</v>
      </c>
      <c r="N3413">
        <v>140</v>
      </c>
      <c r="O3413">
        <v>1</v>
      </c>
      <c r="P3413">
        <v>0.3</v>
      </c>
      <c r="Q3413">
        <v>51.6</v>
      </c>
      <c r="R3413">
        <v>5.2</v>
      </c>
      <c r="S3413" t="s">
        <v>25</v>
      </c>
      <c r="T3413" t="s">
        <v>22</v>
      </c>
    </row>
    <row r="3414" spans="1:20" x14ac:dyDescent="0.3">
      <c r="A3414" t="str">
        <f t="shared" si="53"/>
        <v>ORD3413</v>
      </c>
      <c r="B3414" s="1">
        <v>43418</v>
      </c>
      <c r="C3414" s="8">
        <v>11</v>
      </c>
      <c r="D3414" s="2">
        <v>0.74974537037037037</v>
      </c>
      <c r="E3414" s="3">
        <v>17</v>
      </c>
      <c r="F3414" s="3" t="s">
        <v>84</v>
      </c>
      <c r="G3414">
        <v>10</v>
      </c>
      <c r="H3414">
        <v>34012</v>
      </c>
      <c r="I3414" t="s">
        <v>36</v>
      </c>
      <c r="J3414" t="s">
        <v>17</v>
      </c>
      <c r="K3414" t="s">
        <v>18</v>
      </c>
      <c r="L3414" t="s">
        <v>19</v>
      </c>
      <c r="M3414" t="s">
        <v>23</v>
      </c>
      <c r="N3414">
        <v>211</v>
      </c>
      <c r="O3414">
        <v>1</v>
      </c>
      <c r="P3414">
        <v>0.2</v>
      </c>
      <c r="Q3414">
        <v>126.8</v>
      </c>
      <c r="R3414">
        <v>12.7</v>
      </c>
      <c r="S3414" t="s">
        <v>27</v>
      </c>
      <c r="T3414" t="s">
        <v>22</v>
      </c>
    </row>
    <row r="3415" spans="1:20" x14ac:dyDescent="0.3">
      <c r="A3415" t="str">
        <f t="shared" si="53"/>
        <v>ORD3414</v>
      </c>
      <c r="B3415" s="1">
        <v>43444</v>
      </c>
      <c r="C3415" s="8">
        <v>12</v>
      </c>
      <c r="D3415" s="2">
        <v>2.3495370370370371E-2</v>
      </c>
      <c r="E3415" s="3">
        <v>0</v>
      </c>
      <c r="F3415" s="3" t="s">
        <v>85</v>
      </c>
      <c r="G3415">
        <v>5</v>
      </c>
      <c r="H3415">
        <v>55014</v>
      </c>
      <c r="I3415" t="s">
        <v>36</v>
      </c>
      <c r="J3415" t="s">
        <v>17</v>
      </c>
      <c r="K3415" t="s">
        <v>18</v>
      </c>
      <c r="L3415" t="s">
        <v>19</v>
      </c>
      <c r="M3415" t="s">
        <v>24</v>
      </c>
      <c r="N3415">
        <v>117</v>
      </c>
      <c r="O3415">
        <v>1</v>
      </c>
      <c r="P3415">
        <v>0.2</v>
      </c>
      <c r="Q3415">
        <v>30</v>
      </c>
      <c r="R3415">
        <v>3</v>
      </c>
      <c r="S3415" t="s">
        <v>27</v>
      </c>
      <c r="T3415" t="s">
        <v>22</v>
      </c>
    </row>
    <row r="3416" spans="1:20" x14ac:dyDescent="0.3">
      <c r="A3416" t="str">
        <f t="shared" si="53"/>
        <v>ORD3415</v>
      </c>
      <c r="B3416" s="1">
        <v>43394</v>
      </c>
      <c r="C3416" s="8">
        <v>10</v>
      </c>
      <c r="D3416" s="2">
        <v>0.79401620370370374</v>
      </c>
      <c r="E3416" s="3">
        <v>19</v>
      </c>
      <c r="F3416" s="3" t="s">
        <v>83</v>
      </c>
      <c r="G3416">
        <v>1</v>
      </c>
      <c r="H3416">
        <v>37871</v>
      </c>
      <c r="I3416" t="s">
        <v>16</v>
      </c>
      <c r="J3416" t="s">
        <v>17</v>
      </c>
      <c r="K3416" t="s">
        <v>18</v>
      </c>
      <c r="L3416" t="s">
        <v>19</v>
      </c>
      <c r="M3416" t="s">
        <v>26</v>
      </c>
      <c r="N3416">
        <v>118</v>
      </c>
      <c r="O3416">
        <v>1</v>
      </c>
      <c r="P3416">
        <v>0.3</v>
      </c>
      <c r="Q3416">
        <v>34.5</v>
      </c>
      <c r="R3416">
        <v>3.4</v>
      </c>
      <c r="S3416" t="s">
        <v>27</v>
      </c>
      <c r="T3416" t="s">
        <v>22</v>
      </c>
    </row>
    <row r="3417" spans="1:20" x14ac:dyDescent="0.3">
      <c r="A3417" t="str">
        <f t="shared" si="53"/>
        <v>ORD3416</v>
      </c>
      <c r="B3417" s="1">
        <v>43319</v>
      </c>
      <c r="C3417" s="8">
        <v>8</v>
      </c>
      <c r="D3417" s="2">
        <v>0.96100694444444446</v>
      </c>
      <c r="E3417" s="3">
        <v>23</v>
      </c>
      <c r="F3417" s="3" t="s">
        <v>83</v>
      </c>
      <c r="G3417">
        <v>6</v>
      </c>
      <c r="H3417">
        <v>18863</v>
      </c>
      <c r="I3417" t="s">
        <v>36</v>
      </c>
      <c r="J3417" t="s">
        <v>17</v>
      </c>
      <c r="K3417" t="s">
        <v>18</v>
      </c>
      <c r="L3417" t="s">
        <v>19</v>
      </c>
      <c r="M3417" t="s">
        <v>28</v>
      </c>
      <c r="N3417">
        <v>250</v>
      </c>
      <c r="O3417">
        <v>1</v>
      </c>
      <c r="P3417">
        <v>0.3</v>
      </c>
      <c r="Q3417">
        <v>160</v>
      </c>
      <c r="R3417">
        <v>16</v>
      </c>
      <c r="S3417" t="s">
        <v>21</v>
      </c>
      <c r="T3417" t="s">
        <v>22</v>
      </c>
    </row>
    <row r="3418" spans="1:20" x14ac:dyDescent="0.3">
      <c r="A3418" t="str">
        <f t="shared" si="53"/>
        <v>ORD3417</v>
      </c>
      <c r="B3418" s="1">
        <v>43240</v>
      </c>
      <c r="C3418" s="8">
        <v>5</v>
      </c>
      <c r="D3418" s="2">
        <v>0.83958333333333335</v>
      </c>
      <c r="E3418" s="3">
        <v>20</v>
      </c>
      <c r="F3418" s="3" t="s">
        <v>83</v>
      </c>
      <c r="G3418">
        <v>9</v>
      </c>
      <c r="H3418">
        <v>35270</v>
      </c>
      <c r="I3418" t="s">
        <v>16</v>
      </c>
      <c r="J3418" t="s">
        <v>17</v>
      </c>
      <c r="K3418" t="s">
        <v>18</v>
      </c>
      <c r="L3418" t="s">
        <v>19</v>
      </c>
      <c r="M3418" t="s">
        <v>29</v>
      </c>
      <c r="N3418">
        <v>72</v>
      </c>
      <c r="O3418">
        <v>4</v>
      </c>
      <c r="P3418">
        <v>0.3</v>
      </c>
      <c r="Q3418">
        <v>18</v>
      </c>
      <c r="R3418">
        <v>1.8</v>
      </c>
      <c r="S3418" t="s">
        <v>21</v>
      </c>
      <c r="T3418" t="s">
        <v>34</v>
      </c>
    </row>
    <row r="3419" spans="1:20" x14ac:dyDescent="0.3">
      <c r="A3419" t="str">
        <f t="shared" si="53"/>
        <v>ORD3418</v>
      </c>
      <c r="B3419" s="1">
        <v>43308</v>
      </c>
      <c r="C3419" s="8">
        <v>7</v>
      </c>
      <c r="D3419" s="2">
        <v>0.70701388888888894</v>
      </c>
      <c r="E3419" s="3">
        <v>16</v>
      </c>
      <c r="F3419" s="3" t="s">
        <v>84</v>
      </c>
      <c r="G3419">
        <v>6</v>
      </c>
      <c r="H3419">
        <v>59039</v>
      </c>
      <c r="I3419" t="s">
        <v>36</v>
      </c>
      <c r="J3419" t="s">
        <v>17</v>
      </c>
      <c r="K3419" t="s">
        <v>18</v>
      </c>
      <c r="L3419" t="s">
        <v>19</v>
      </c>
      <c r="M3419" t="s">
        <v>30</v>
      </c>
      <c r="N3419">
        <v>54</v>
      </c>
      <c r="O3419">
        <v>1</v>
      </c>
      <c r="P3419">
        <v>0.3</v>
      </c>
      <c r="Q3419">
        <v>27</v>
      </c>
      <c r="R3419">
        <v>2.7</v>
      </c>
      <c r="S3419" t="s">
        <v>27</v>
      </c>
      <c r="T3419" t="s">
        <v>22</v>
      </c>
    </row>
    <row r="3420" spans="1:20" x14ac:dyDescent="0.3">
      <c r="A3420" t="str">
        <f t="shared" si="53"/>
        <v>ORD3419</v>
      </c>
      <c r="B3420" s="1">
        <v>43420</v>
      </c>
      <c r="C3420" s="8">
        <v>11</v>
      </c>
      <c r="D3420" s="2">
        <v>0.83508101851851857</v>
      </c>
      <c r="E3420" s="3">
        <v>20</v>
      </c>
      <c r="F3420" s="3" t="s">
        <v>83</v>
      </c>
      <c r="G3420">
        <v>1</v>
      </c>
      <c r="H3420">
        <v>35184</v>
      </c>
      <c r="I3420" t="s">
        <v>36</v>
      </c>
      <c r="J3420" t="s">
        <v>17</v>
      </c>
      <c r="K3420" t="s">
        <v>18</v>
      </c>
      <c r="L3420" t="s">
        <v>19</v>
      </c>
      <c r="M3420" t="s">
        <v>31</v>
      </c>
      <c r="N3420">
        <v>114</v>
      </c>
      <c r="O3420">
        <v>1</v>
      </c>
      <c r="P3420">
        <v>0.3</v>
      </c>
      <c r="Q3420">
        <v>22.6</v>
      </c>
      <c r="R3420">
        <v>2.2999999999999998</v>
      </c>
      <c r="S3420" t="s">
        <v>27</v>
      </c>
      <c r="T3420" t="s">
        <v>33</v>
      </c>
    </row>
    <row r="3421" spans="1:20" x14ac:dyDescent="0.3">
      <c r="A3421" t="str">
        <f t="shared" si="53"/>
        <v>ORD3420</v>
      </c>
      <c r="B3421" s="1">
        <v>43375</v>
      </c>
      <c r="C3421" s="8">
        <v>10</v>
      </c>
      <c r="D3421" s="2">
        <v>0.58523148148148152</v>
      </c>
      <c r="E3421" s="3">
        <v>14</v>
      </c>
      <c r="F3421" s="3" t="s">
        <v>84</v>
      </c>
      <c r="G3421">
        <v>4</v>
      </c>
      <c r="H3421">
        <v>44041</v>
      </c>
      <c r="I3421" t="s">
        <v>16</v>
      </c>
      <c r="J3421" t="s">
        <v>17</v>
      </c>
      <c r="K3421" t="s">
        <v>35</v>
      </c>
      <c r="L3421" t="s">
        <v>19</v>
      </c>
      <c r="M3421" t="s">
        <v>32</v>
      </c>
      <c r="N3421">
        <v>231</v>
      </c>
      <c r="O3421">
        <v>1</v>
      </c>
      <c r="P3421">
        <v>0.3</v>
      </c>
      <c r="Q3421">
        <v>123.3</v>
      </c>
      <c r="R3421">
        <v>12.3</v>
      </c>
      <c r="S3421" t="s">
        <v>27</v>
      </c>
      <c r="T3421" t="s">
        <v>22</v>
      </c>
    </row>
    <row r="3422" spans="1:20" x14ac:dyDescent="0.3">
      <c r="A3422" t="str">
        <f t="shared" si="53"/>
        <v>ORD3421</v>
      </c>
      <c r="B3422" s="1">
        <v>43363</v>
      </c>
      <c r="C3422" s="8">
        <v>9</v>
      </c>
      <c r="D3422" s="2">
        <v>0.61254629629629631</v>
      </c>
      <c r="E3422" s="3">
        <v>14</v>
      </c>
      <c r="F3422" s="3" t="s">
        <v>84</v>
      </c>
      <c r="G3422">
        <v>8</v>
      </c>
      <c r="H3422">
        <v>57347</v>
      </c>
      <c r="I3422" t="s">
        <v>36</v>
      </c>
      <c r="J3422" t="s">
        <v>17</v>
      </c>
      <c r="K3422" t="s">
        <v>18</v>
      </c>
      <c r="L3422" t="s">
        <v>19</v>
      </c>
      <c r="M3422" t="s">
        <v>20</v>
      </c>
      <c r="N3422">
        <v>140</v>
      </c>
      <c r="O3422">
        <v>1</v>
      </c>
      <c r="P3422">
        <v>0.2</v>
      </c>
      <c r="Q3422">
        <v>54.4</v>
      </c>
      <c r="R3422">
        <v>5.4</v>
      </c>
      <c r="S3422" t="s">
        <v>27</v>
      </c>
      <c r="T3422" t="s">
        <v>33</v>
      </c>
    </row>
    <row r="3423" spans="1:20" x14ac:dyDescent="0.3">
      <c r="A3423" t="str">
        <f t="shared" si="53"/>
        <v>ORD3422</v>
      </c>
      <c r="B3423" s="1">
        <v>43236</v>
      </c>
      <c r="C3423" s="8">
        <v>5</v>
      </c>
      <c r="D3423" s="2">
        <v>0.74208333333333332</v>
      </c>
      <c r="E3423" s="3">
        <v>17</v>
      </c>
      <c r="F3423" s="3" t="s">
        <v>84</v>
      </c>
      <c r="G3423">
        <v>10</v>
      </c>
      <c r="H3423">
        <v>44079</v>
      </c>
      <c r="I3423" t="s">
        <v>36</v>
      </c>
      <c r="J3423" t="s">
        <v>17</v>
      </c>
      <c r="K3423" t="s">
        <v>18</v>
      </c>
      <c r="L3423" t="s">
        <v>19</v>
      </c>
      <c r="M3423" t="s">
        <v>23</v>
      </c>
      <c r="N3423">
        <v>211</v>
      </c>
      <c r="O3423">
        <v>1</v>
      </c>
      <c r="P3423">
        <v>0.3</v>
      </c>
      <c r="Q3423">
        <v>124.7</v>
      </c>
      <c r="R3423">
        <v>12.5</v>
      </c>
      <c r="S3423" t="s">
        <v>27</v>
      </c>
      <c r="T3423" t="s">
        <v>22</v>
      </c>
    </row>
    <row r="3424" spans="1:20" x14ac:dyDescent="0.3">
      <c r="A3424" t="str">
        <f t="shared" si="53"/>
        <v>ORD3423</v>
      </c>
      <c r="B3424" s="1">
        <v>43267</v>
      </c>
      <c r="C3424" s="8">
        <v>6</v>
      </c>
      <c r="D3424" s="2">
        <v>0.55944444444444441</v>
      </c>
      <c r="E3424" s="3">
        <v>13</v>
      </c>
      <c r="F3424" s="3" t="s">
        <v>84</v>
      </c>
      <c r="G3424">
        <v>5</v>
      </c>
      <c r="H3424">
        <v>25661</v>
      </c>
      <c r="I3424" t="s">
        <v>16</v>
      </c>
      <c r="J3424" t="s">
        <v>17</v>
      </c>
      <c r="K3424" t="s">
        <v>18</v>
      </c>
      <c r="L3424" t="s">
        <v>19</v>
      </c>
      <c r="M3424" t="s">
        <v>24</v>
      </c>
      <c r="N3424">
        <v>117</v>
      </c>
      <c r="O3424">
        <v>1</v>
      </c>
      <c r="P3424">
        <v>0.2</v>
      </c>
      <c r="Q3424">
        <v>32.299999999999997</v>
      </c>
      <c r="R3424">
        <v>3.2</v>
      </c>
      <c r="S3424" t="s">
        <v>21</v>
      </c>
      <c r="T3424" t="s">
        <v>22</v>
      </c>
    </row>
    <row r="3425" spans="1:20" x14ac:dyDescent="0.3">
      <c r="A3425" t="str">
        <f t="shared" si="53"/>
        <v>ORD3424</v>
      </c>
      <c r="B3425" s="1">
        <v>43387</v>
      </c>
      <c r="C3425" s="8">
        <v>10</v>
      </c>
      <c r="D3425" s="2">
        <v>0.88582175925925921</v>
      </c>
      <c r="E3425" s="3">
        <v>21</v>
      </c>
      <c r="F3425" s="3" t="s">
        <v>83</v>
      </c>
      <c r="G3425">
        <v>8</v>
      </c>
      <c r="H3425">
        <v>44062</v>
      </c>
      <c r="I3425" t="s">
        <v>36</v>
      </c>
      <c r="J3425" t="s">
        <v>17</v>
      </c>
      <c r="K3425" t="s">
        <v>18</v>
      </c>
      <c r="L3425" t="s">
        <v>19</v>
      </c>
      <c r="M3425" t="s">
        <v>26</v>
      </c>
      <c r="N3425">
        <v>118</v>
      </c>
      <c r="O3425">
        <v>1</v>
      </c>
      <c r="P3425">
        <v>0.3</v>
      </c>
      <c r="Q3425">
        <v>34.5</v>
      </c>
      <c r="R3425">
        <v>3.4</v>
      </c>
      <c r="S3425" t="s">
        <v>21</v>
      </c>
      <c r="T3425" t="s">
        <v>22</v>
      </c>
    </row>
    <row r="3426" spans="1:20" x14ac:dyDescent="0.3">
      <c r="A3426" t="str">
        <f t="shared" si="53"/>
        <v>ORD3425</v>
      </c>
      <c r="B3426" s="1">
        <v>43434</v>
      </c>
      <c r="C3426" s="8">
        <v>11</v>
      </c>
      <c r="D3426" s="2">
        <v>0.70785879629629633</v>
      </c>
      <c r="E3426" s="3">
        <v>16</v>
      </c>
      <c r="F3426" s="3" t="s">
        <v>84</v>
      </c>
      <c r="G3426">
        <v>5</v>
      </c>
      <c r="H3426">
        <v>54526</v>
      </c>
      <c r="I3426" t="s">
        <v>36</v>
      </c>
      <c r="J3426" t="s">
        <v>17</v>
      </c>
      <c r="K3426" t="s">
        <v>18</v>
      </c>
      <c r="L3426" t="s">
        <v>19</v>
      </c>
      <c r="M3426" t="s">
        <v>28</v>
      </c>
      <c r="N3426">
        <v>250</v>
      </c>
      <c r="O3426">
        <v>1</v>
      </c>
      <c r="P3426">
        <v>0.1</v>
      </c>
      <c r="Q3426">
        <v>165</v>
      </c>
      <c r="R3426">
        <v>16.5</v>
      </c>
      <c r="S3426" t="s">
        <v>21</v>
      </c>
      <c r="T3426" t="s">
        <v>33</v>
      </c>
    </row>
    <row r="3427" spans="1:20" x14ac:dyDescent="0.3">
      <c r="A3427" t="str">
        <f t="shared" si="53"/>
        <v>ORD3426</v>
      </c>
      <c r="B3427" s="1">
        <v>43290</v>
      </c>
      <c r="C3427" s="8">
        <v>7</v>
      </c>
      <c r="D3427" s="2">
        <v>0.8628703703703704</v>
      </c>
      <c r="E3427" s="3">
        <v>20</v>
      </c>
      <c r="F3427" s="3" t="s">
        <v>83</v>
      </c>
      <c r="G3427">
        <v>7</v>
      </c>
      <c r="H3427">
        <v>39981</v>
      </c>
      <c r="I3427" t="s">
        <v>16</v>
      </c>
      <c r="J3427" t="s">
        <v>17</v>
      </c>
      <c r="K3427" t="s">
        <v>18</v>
      </c>
      <c r="L3427" t="s">
        <v>19</v>
      </c>
      <c r="M3427" t="s">
        <v>29</v>
      </c>
      <c r="N3427">
        <v>72</v>
      </c>
      <c r="O3427">
        <v>4</v>
      </c>
      <c r="P3427">
        <v>0.3</v>
      </c>
      <c r="Q3427">
        <v>18</v>
      </c>
      <c r="R3427">
        <v>1.8</v>
      </c>
      <c r="S3427" t="s">
        <v>27</v>
      </c>
      <c r="T3427" t="s">
        <v>22</v>
      </c>
    </row>
    <row r="3428" spans="1:20" x14ac:dyDescent="0.3">
      <c r="A3428" t="str">
        <f t="shared" si="53"/>
        <v>ORD3427</v>
      </c>
      <c r="B3428" s="1">
        <v>43146</v>
      </c>
      <c r="C3428" s="8">
        <v>2</v>
      </c>
      <c r="D3428" s="2">
        <v>0.47844907407407405</v>
      </c>
      <c r="E3428" s="3">
        <v>11</v>
      </c>
      <c r="F3428" s="3" t="s">
        <v>82</v>
      </c>
      <c r="G3428">
        <v>8</v>
      </c>
      <c r="H3428">
        <v>59967</v>
      </c>
      <c r="I3428" t="s">
        <v>16</v>
      </c>
      <c r="J3428" t="s">
        <v>17</v>
      </c>
      <c r="K3428" t="s">
        <v>18</v>
      </c>
      <c r="L3428" t="s">
        <v>19</v>
      </c>
      <c r="M3428" t="s">
        <v>30</v>
      </c>
      <c r="N3428">
        <v>54</v>
      </c>
      <c r="O3428">
        <v>1</v>
      </c>
      <c r="P3428">
        <v>0.2</v>
      </c>
      <c r="Q3428">
        <v>18</v>
      </c>
      <c r="R3428">
        <v>1.8</v>
      </c>
      <c r="S3428" t="s">
        <v>25</v>
      </c>
      <c r="T3428" t="s">
        <v>22</v>
      </c>
    </row>
    <row r="3429" spans="1:20" x14ac:dyDescent="0.3">
      <c r="A3429" t="str">
        <f t="shared" si="53"/>
        <v>ORD3428</v>
      </c>
      <c r="B3429" s="1">
        <v>43184</v>
      </c>
      <c r="C3429" s="8">
        <v>3</v>
      </c>
      <c r="D3429" s="2">
        <v>0.69876157407407402</v>
      </c>
      <c r="E3429" s="3">
        <v>16</v>
      </c>
      <c r="F3429" s="3" t="s">
        <v>84</v>
      </c>
      <c r="G3429">
        <v>5</v>
      </c>
      <c r="H3429">
        <v>25491</v>
      </c>
      <c r="I3429" t="s">
        <v>36</v>
      </c>
      <c r="J3429" t="s">
        <v>17</v>
      </c>
      <c r="K3429" t="s">
        <v>18</v>
      </c>
      <c r="L3429" t="s">
        <v>19</v>
      </c>
      <c r="M3429" t="s">
        <v>31</v>
      </c>
      <c r="N3429">
        <v>114</v>
      </c>
      <c r="O3429">
        <v>1</v>
      </c>
      <c r="P3429">
        <v>0.3</v>
      </c>
      <c r="Q3429">
        <v>29.4</v>
      </c>
      <c r="R3429">
        <v>2.9</v>
      </c>
      <c r="S3429" t="s">
        <v>27</v>
      </c>
      <c r="T3429" t="s">
        <v>37</v>
      </c>
    </row>
    <row r="3430" spans="1:20" x14ac:dyDescent="0.3">
      <c r="A3430" t="str">
        <f t="shared" si="53"/>
        <v>ORD3429</v>
      </c>
      <c r="B3430" s="1">
        <v>43448</v>
      </c>
      <c r="C3430" s="8">
        <v>12</v>
      </c>
      <c r="D3430" s="2">
        <v>0.72554398148148147</v>
      </c>
      <c r="E3430" s="3">
        <v>17</v>
      </c>
      <c r="F3430" s="3" t="s">
        <v>84</v>
      </c>
      <c r="G3430">
        <v>6</v>
      </c>
      <c r="H3430">
        <v>35434</v>
      </c>
      <c r="I3430" t="s">
        <v>36</v>
      </c>
      <c r="J3430" t="s">
        <v>17</v>
      </c>
      <c r="K3430" t="s">
        <v>18</v>
      </c>
      <c r="L3430" t="s">
        <v>19</v>
      </c>
      <c r="M3430" t="s">
        <v>32</v>
      </c>
      <c r="N3430">
        <v>231</v>
      </c>
      <c r="O3430">
        <v>1</v>
      </c>
      <c r="P3430">
        <v>0.1</v>
      </c>
      <c r="Q3430">
        <v>146.4</v>
      </c>
      <c r="R3430">
        <v>14.6</v>
      </c>
      <c r="S3430" t="s">
        <v>25</v>
      </c>
      <c r="T3430" t="s">
        <v>37</v>
      </c>
    </row>
    <row r="3431" spans="1:20" x14ac:dyDescent="0.3">
      <c r="A3431" t="str">
        <f t="shared" si="53"/>
        <v>ORD3430</v>
      </c>
      <c r="B3431" s="1">
        <v>43311</v>
      </c>
      <c r="C3431" s="8">
        <v>7</v>
      </c>
      <c r="D3431" s="2">
        <v>0.70663194444444444</v>
      </c>
      <c r="E3431" s="3">
        <v>16</v>
      </c>
      <c r="F3431" s="3" t="s">
        <v>84</v>
      </c>
      <c r="G3431">
        <v>9</v>
      </c>
      <c r="H3431">
        <v>32081</v>
      </c>
      <c r="I3431" t="s">
        <v>36</v>
      </c>
      <c r="J3431" t="s">
        <v>17</v>
      </c>
      <c r="K3431" t="s">
        <v>18</v>
      </c>
      <c r="L3431" t="s">
        <v>19</v>
      </c>
      <c r="M3431" t="s">
        <v>20</v>
      </c>
      <c r="N3431">
        <v>140</v>
      </c>
      <c r="O3431">
        <v>4</v>
      </c>
      <c r="P3431">
        <v>0.3</v>
      </c>
      <c r="Q3431">
        <v>37.6</v>
      </c>
      <c r="R3431">
        <v>3.8</v>
      </c>
      <c r="S3431" t="s">
        <v>27</v>
      </c>
      <c r="T3431" t="s">
        <v>33</v>
      </c>
    </row>
    <row r="3432" spans="1:20" x14ac:dyDescent="0.3">
      <c r="A3432" t="str">
        <f t="shared" si="53"/>
        <v>ORD3431</v>
      </c>
      <c r="B3432" s="1">
        <v>43201</v>
      </c>
      <c r="C3432" s="8">
        <v>4</v>
      </c>
      <c r="D3432" s="2">
        <v>0.74068287037037039</v>
      </c>
      <c r="E3432" s="3">
        <v>17</v>
      </c>
      <c r="F3432" s="3" t="s">
        <v>84</v>
      </c>
      <c r="G3432">
        <v>4</v>
      </c>
      <c r="H3432">
        <v>22514</v>
      </c>
      <c r="I3432" t="s">
        <v>16</v>
      </c>
      <c r="J3432" t="s">
        <v>17</v>
      </c>
      <c r="K3432" t="s">
        <v>18</v>
      </c>
      <c r="L3432" t="s">
        <v>19</v>
      </c>
      <c r="M3432" t="s">
        <v>23</v>
      </c>
      <c r="N3432">
        <v>211</v>
      </c>
      <c r="O3432">
        <v>1</v>
      </c>
      <c r="P3432">
        <v>0.3</v>
      </c>
      <c r="Q3432">
        <v>122.6</v>
      </c>
      <c r="R3432">
        <v>12.3</v>
      </c>
      <c r="S3432" t="s">
        <v>27</v>
      </c>
      <c r="T3432" t="s">
        <v>34</v>
      </c>
    </row>
    <row r="3433" spans="1:20" x14ac:dyDescent="0.3">
      <c r="A3433" t="str">
        <f t="shared" si="53"/>
        <v>ORD3432</v>
      </c>
      <c r="B3433" s="1">
        <v>43296</v>
      </c>
      <c r="C3433" s="8">
        <v>7</v>
      </c>
      <c r="D3433" s="2">
        <v>0.78350694444444446</v>
      </c>
      <c r="E3433" s="3">
        <v>18</v>
      </c>
      <c r="F3433" s="3" t="s">
        <v>83</v>
      </c>
      <c r="G3433">
        <v>3</v>
      </c>
      <c r="H3433">
        <v>48884</v>
      </c>
      <c r="I3433" t="s">
        <v>36</v>
      </c>
      <c r="J3433" t="s">
        <v>17</v>
      </c>
      <c r="K3433" t="s">
        <v>18</v>
      </c>
      <c r="L3433" t="s">
        <v>19</v>
      </c>
      <c r="M3433" t="s">
        <v>24</v>
      </c>
      <c r="N3433">
        <v>117</v>
      </c>
      <c r="O3433">
        <v>1</v>
      </c>
      <c r="P3433">
        <v>0.2</v>
      </c>
      <c r="Q3433">
        <v>34.700000000000003</v>
      </c>
      <c r="R3433">
        <v>3.5</v>
      </c>
      <c r="S3433" t="s">
        <v>25</v>
      </c>
      <c r="T3433" t="s">
        <v>22</v>
      </c>
    </row>
    <row r="3434" spans="1:20" x14ac:dyDescent="0.3">
      <c r="A3434" t="str">
        <f t="shared" si="53"/>
        <v>ORD3433</v>
      </c>
      <c r="B3434" s="1">
        <v>43277</v>
      </c>
      <c r="C3434" s="8">
        <v>6</v>
      </c>
      <c r="D3434" s="2">
        <v>0.39501157407407406</v>
      </c>
      <c r="E3434" s="3">
        <v>9</v>
      </c>
      <c r="F3434" s="3" t="s">
        <v>82</v>
      </c>
      <c r="G3434">
        <v>9</v>
      </c>
      <c r="H3434">
        <v>54178</v>
      </c>
      <c r="I3434" t="s">
        <v>36</v>
      </c>
      <c r="J3434" t="s">
        <v>17</v>
      </c>
      <c r="K3434" t="s">
        <v>18</v>
      </c>
      <c r="L3434" t="s">
        <v>19</v>
      </c>
      <c r="M3434" t="s">
        <v>26</v>
      </c>
      <c r="N3434">
        <v>118</v>
      </c>
      <c r="O3434">
        <v>1</v>
      </c>
      <c r="P3434">
        <v>0.2</v>
      </c>
      <c r="Q3434">
        <v>30.9</v>
      </c>
      <c r="R3434">
        <v>3.1</v>
      </c>
      <c r="S3434" t="s">
        <v>27</v>
      </c>
      <c r="T3434" t="s">
        <v>33</v>
      </c>
    </row>
    <row r="3435" spans="1:20" x14ac:dyDescent="0.3">
      <c r="A3435" t="str">
        <f t="shared" si="53"/>
        <v>ORD3434</v>
      </c>
      <c r="B3435" s="1">
        <v>43253</v>
      </c>
      <c r="C3435" s="8">
        <v>6</v>
      </c>
      <c r="D3435" s="2">
        <v>0.93770833333333337</v>
      </c>
      <c r="E3435" s="3">
        <v>22</v>
      </c>
      <c r="F3435" s="3" t="s">
        <v>83</v>
      </c>
      <c r="G3435">
        <v>1</v>
      </c>
      <c r="H3435">
        <v>31342</v>
      </c>
      <c r="I3435" t="s">
        <v>16</v>
      </c>
      <c r="J3435" t="s">
        <v>17</v>
      </c>
      <c r="K3435" t="s">
        <v>18</v>
      </c>
      <c r="L3435" t="s">
        <v>19</v>
      </c>
      <c r="M3435" t="s">
        <v>28</v>
      </c>
      <c r="N3435">
        <v>250</v>
      </c>
      <c r="O3435">
        <v>1</v>
      </c>
      <c r="P3435">
        <v>0.3</v>
      </c>
      <c r="Q3435">
        <v>132.5</v>
      </c>
      <c r="R3435">
        <v>13.3</v>
      </c>
      <c r="S3435" t="s">
        <v>27</v>
      </c>
      <c r="T3435" t="s">
        <v>22</v>
      </c>
    </row>
    <row r="3436" spans="1:20" x14ac:dyDescent="0.3">
      <c r="A3436" t="str">
        <f t="shared" si="53"/>
        <v>ORD3435</v>
      </c>
      <c r="B3436" s="1">
        <v>43289</v>
      </c>
      <c r="C3436" s="8">
        <v>7</v>
      </c>
      <c r="D3436" s="2">
        <v>0.70940972222222221</v>
      </c>
      <c r="E3436" s="3">
        <v>17</v>
      </c>
      <c r="F3436" s="3" t="s">
        <v>84</v>
      </c>
      <c r="G3436">
        <v>3</v>
      </c>
      <c r="H3436">
        <v>51959</v>
      </c>
      <c r="I3436" t="s">
        <v>16</v>
      </c>
      <c r="J3436" t="s">
        <v>17</v>
      </c>
      <c r="K3436" t="s">
        <v>18</v>
      </c>
      <c r="L3436" t="s">
        <v>19</v>
      </c>
      <c r="M3436" t="s">
        <v>29</v>
      </c>
      <c r="N3436">
        <v>72</v>
      </c>
      <c r="O3436">
        <v>1</v>
      </c>
      <c r="P3436">
        <v>0.3</v>
      </c>
      <c r="Q3436">
        <v>72</v>
      </c>
      <c r="R3436">
        <v>7.2</v>
      </c>
      <c r="S3436" t="s">
        <v>21</v>
      </c>
      <c r="T3436" t="s">
        <v>22</v>
      </c>
    </row>
    <row r="3437" spans="1:20" x14ac:dyDescent="0.3">
      <c r="A3437" t="str">
        <f t="shared" si="53"/>
        <v>ORD3436</v>
      </c>
      <c r="B3437" s="1">
        <v>43311</v>
      </c>
      <c r="C3437" s="8">
        <v>7</v>
      </c>
      <c r="D3437" s="2">
        <v>0.4739814814814815</v>
      </c>
      <c r="E3437" s="3">
        <v>11</v>
      </c>
      <c r="F3437" s="3" t="s">
        <v>82</v>
      </c>
      <c r="G3437">
        <v>4</v>
      </c>
      <c r="H3437">
        <v>57327</v>
      </c>
      <c r="I3437" t="s">
        <v>36</v>
      </c>
      <c r="J3437" t="s">
        <v>17</v>
      </c>
      <c r="K3437" t="s">
        <v>18</v>
      </c>
      <c r="L3437" t="s">
        <v>19</v>
      </c>
      <c r="M3437" t="s">
        <v>30</v>
      </c>
      <c r="N3437">
        <v>54</v>
      </c>
      <c r="O3437">
        <v>1</v>
      </c>
      <c r="P3437">
        <v>0.2</v>
      </c>
      <c r="Q3437">
        <v>54</v>
      </c>
      <c r="R3437">
        <v>5.4</v>
      </c>
      <c r="S3437" t="s">
        <v>27</v>
      </c>
      <c r="T3437" t="s">
        <v>34</v>
      </c>
    </row>
    <row r="3438" spans="1:20" x14ac:dyDescent="0.3">
      <c r="A3438" t="str">
        <f t="shared" si="53"/>
        <v>ORD3437</v>
      </c>
      <c r="B3438" s="1">
        <v>43383</v>
      </c>
      <c r="C3438" s="8">
        <v>10</v>
      </c>
      <c r="D3438" s="2">
        <v>0.75572916666666667</v>
      </c>
      <c r="E3438" s="3">
        <v>18</v>
      </c>
      <c r="F3438" s="3" t="s">
        <v>83</v>
      </c>
      <c r="G3438">
        <v>8</v>
      </c>
      <c r="H3438">
        <v>30443</v>
      </c>
      <c r="I3438" t="s">
        <v>36</v>
      </c>
      <c r="J3438" t="s">
        <v>17</v>
      </c>
      <c r="K3438" t="s">
        <v>18</v>
      </c>
      <c r="L3438" t="s">
        <v>19</v>
      </c>
      <c r="M3438" t="s">
        <v>31</v>
      </c>
      <c r="N3438">
        <v>114</v>
      </c>
      <c r="O3438">
        <v>1</v>
      </c>
      <c r="P3438">
        <v>0.3</v>
      </c>
      <c r="Q3438">
        <v>30.6</v>
      </c>
      <c r="R3438">
        <v>3.1</v>
      </c>
      <c r="S3438" t="s">
        <v>27</v>
      </c>
      <c r="T3438" t="s">
        <v>22</v>
      </c>
    </row>
    <row r="3439" spans="1:20" x14ac:dyDescent="0.3">
      <c r="A3439" t="str">
        <f t="shared" si="53"/>
        <v>ORD3438</v>
      </c>
      <c r="B3439" s="1">
        <v>43448</v>
      </c>
      <c r="C3439" s="8">
        <v>12</v>
      </c>
      <c r="D3439" s="2">
        <v>0.42734953703703704</v>
      </c>
      <c r="E3439" s="3">
        <v>10</v>
      </c>
      <c r="F3439" s="3" t="s">
        <v>82</v>
      </c>
      <c r="G3439">
        <v>3</v>
      </c>
      <c r="H3439">
        <v>59887</v>
      </c>
      <c r="I3439" t="s">
        <v>16</v>
      </c>
      <c r="J3439" t="s">
        <v>17</v>
      </c>
      <c r="K3439" t="s">
        <v>18</v>
      </c>
      <c r="L3439" t="s">
        <v>19</v>
      </c>
      <c r="M3439" t="s">
        <v>32</v>
      </c>
      <c r="N3439">
        <v>231</v>
      </c>
      <c r="O3439">
        <v>5</v>
      </c>
      <c r="P3439">
        <v>0.2</v>
      </c>
      <c r="Q3439">
        <v>127.9</v>
      </c>
      <c r="R3439">
        <v>12.8</v>
      </c>
      <c r="S3439" t="s">
        <v>21</v>
      </c>
      <c r="T3439" t="s">
        <v>22</v>
      </c>
    </row>
    <row r="3440" spans="1:20" x14ac:dyDescent="0.3">
      <c r="A3440" t="str">
        <f t="shared" si="53"/>
        <v>ORD3439</v>
      </c>
      <c r="B3440" s="1">
        <v>43214</v>
      </c>
      <c r="C3440" s="8">
        <v>4</v>
      </c>
      <c r="D3440" s="2">
        <v>0.49781249999999999</v>
      </c>
      <c r="E3440" s="3">
        <v>11</v>
      </c>
      <c r="F3440" s="3" t="s">
        <v>82</v>
      </c>
      <c r="G3440">
        <v>6</v>
      </c>
      <c r="H3440">
        <v>57755</v>
      </c>
      <c r="I3440" t="s">
        <v>36</v>
      </c>
      <c r="J3440" t="s">
        <v>17</v>
      </c>
      <c r="K3440" t="s">
        <v>18</v>
      </c>
      <c r="L3440" t="s">
        <v>19</v>
      </c>
      <c r="M3440" t="s">
        <v>20</v>
      </c>
      <c r="N3440">
        <v>140</v>
      </c>
      <c r="O3440">
        <v>5</v>
      </c>
      <c r="P3440">
        <v>0.3</v>
      </c>
      <c r="Q3440">
        <v>39</v>
      </c>
      <c r="R3440">
        <v>3.9</v>
      </c>
      <c r="S3440" t="s">
        <v>21</v>
      </c>
      <c r="T3440" t="s">
        <v>22</v>
      </c>
    </row>
    <row r="3441" spans="1:20" x14ac:dyDescent="0.3">
      <c r="A3441" t="str">
        <f t="shared" si="53"/>
        <v>ORD3440</v>
      </c>
      <c r="B3441" s="1">
        <v>43396</v>
      </c>
      <c r="C3441" s="8">
        <v>10</v>
      </c>
      <c r="D3441" s="2">
        <v>0.71214120370370371</v>
      </c>
      <c r="E3441" s="3">
        <v>17</v>
      </c>
      <c r="F3441" s="3" t="s">
        <v>84</v>
      </c>
      <c r="G3441">
        <v>2</v>
      </c>
      <c r="H3441">
        <v>35098</v>
      </c>
      <c r="I3441" t="s">
        <v>36</v>
      </c>
      <c r="J3441" t="s">
        <v>17</v>
      </c>
      <c r="K3441" t="s">
        <v>18</v>
      </c>
      <c r="L3441" t="s">
        <v>19</v>
      </c>
      <c r="M3441" t="s">
        <v>23</v>
      </c>
      <c r="N3441">
        <v>211</v>
      </c>
      <c r="O3441">
        <v>4</v>
      </c>
      <c r="P3441">
        <v>0.3</v>
      </c>
      <c r="Q3441">
        <v>105.7</v>
      </c>
      <c r="R3441">
        <v>10.6</v>
      </c>
      <c r="S3441" t="s">
        <v>27</v>
      </c>
      <c r="T3441" t="s">
        <v>22</v>
      </c>
    </row>
    <row r="3442" spans="1:20" x14ac:dyDescent="0.3">
      <c r="A3442" t="str">
        <f t="shared" si="53"/>
        <v>ORD3441</v>
      </c>
      <c r="B3442" s="1">
        <v>43215</v>
      </c>
      <c r="C3442" s="8">
        <v>4</v>
      </c>
      <c r="D3442" s="2">
        <v>0.53317129629629634</v>
      </c>
      <c r="E3442" s="3">
        <v>12</v>
      </c>
      <c r="F3442" s="3" t="s">
        <v>84</v>
      </c>
      <c r="G3442">
        <v>4</v>
      </c>
      <c r="H3442">
        <v>38164</v>
      </c>
      <c r="I3442" t="s">
        <v>36</v>
      </c>
      <c r="J3442" t="s">
        <v>17</v>
      </c>
      <c r="K3442" t="s">
        <v>18</v>
      </c>
      <c r="L3442" t="s">
        <v>19</v>
      </c>
      <c r="M3442" t="s">
        <v>24</v>
      </c>
      <c r="N3442">
        <v>117</v>
      </c>
      <c r="O3442">
        <v>4</v>
      </c>
      <c r="P3442">
        <v>0.3</v>
      </c>
      <c r="Q3442">
        <v>13.6</v>
      </c>
      <c r="R3442">
        <v>1.4</v>
      </c>
      <c r="S3442" t="s">
        <v>27</v>
      </c>
      <c r="T3442" t="s">
        <v>22</v>
      </c>
    </row>
    <row r="3443" spans="1:20" x14ac:dyDescent="0.3">
      <c r="A3443" t="str">
        <f t="shared" si="53"/>
        <v>ORD3442</v>
      </c>
      <c r="B3443" s="1">
        <v>43263</v>
      </c>
      <c r="C3443" s="8">
        <v>6</v>
      </c>
      <c r="D3443" s="2">
        <v>0.17636574074074074</v>
      </c>
      <c r="E3443" s="3">
        <v>4</v>
      </c>
      <c r="F3443" s="3" t="s">
        <v>85</v>
      </c>
      <c r="G3443">
        <v>3</v>
      </c>
      <c r="H3443">
        <v>36753</v>
      </c>
      <c r="I3443" t="s">
        <v>36</v>
      </c>
      <c r="J3443" t="s">
        <v>17</v>
      </c>
      <c r="K3443" t="s">
        <v>18</v>
      </c>
      <c r="L3443" t="s">
        <v>19</v>
      </c>
      <c r="M3443" t="s">
        <v>26</v>
      </c>
      <c r="N3443">
        <v>118</v>
      </c>
      <c r="O3443">
        <v>5</v>
      </c>
      <c r="P3443">
        <v>0.3</v>
      </c>
      <c r="Q3443">
        <v>14.4</v>
      </c>
      <c r="R3443">
        <v>1.4</v>
      </c>
      <c r="S3443" t="s">
        <v>21</v>
      </c>
      <c r="T3443" t="s">
        <v>22</v>
      </c>
    </row>
    <row r="3444" spans="1:20" x14ac:dyDescent="0.3">
      <c r="A3444" t="str">
        <f t="shared" si="53"/>
        <v>ORD3443</v>
      </c>
      <c r="B3444" s="1">
        <v>43448</v>
      </c>
      <c r="C3444" s="8">
        <v>12</v>
      </c>
      <c r="D3444" s="2">
        <v>0.55493055555555559</v>
      </c>
      <c r="E3444" s="3">
        <v>13</v>
      </c>
      <c r="F3444" s="3" t="s">
        <v>84</v>
      </c>
      <c r="G3444">
        <v>2</v>
      </c>
      <c r="H3444">
        <v>43759</v>
      </c>
      <c r="I3444" t="s">
        <v>36</v>
      </c>
      <c r="J3444" t="s">
        <v>17</v>
      </c>
      <c r="K3444" t="s">
        <v>18</v>
      </c>
      <c r="L3444" t="s">
        <v>19</v>
      </c>
      <c r="M3444" t="s">
        <v>28</v>
      </c>
      <c r="N3444">
        <v>250</v>
      </c>
      <c r="O3444">
        <v>5</v>
      </c>
      <c r="P3444">
        <v>0.3</v>
      </c>
      <c r="Q3444">
        <v>107.5</v>
      </c>
      <c r="R3444">
        <v>10.8</v>
      </c>
      <c r="S3444" t="s">
        <v>25</v>
      </c>
      <c r="T3444" t="s">
        <v>33</v>
      </c>
    </row>
    <row r="3445" spans="1:20" x14ac:dyDescent="0.3">
      <c r="A3445" t="str">
        <f t="shared" si="53"/>
        <v>ORD3444</v>
      </c>
      <c r="B3445" s="1">
        <v>43457</v>
      </c>
      <c r="C3445" s="8">
        <v>12</v>
      </c>
      <c r="D3445" s="2">
        <v>0.72387731481481477</v>
      </c>
      <c r="E3445" s="3">
        <v>17</v>
      </c>
      <c r="F3445" s="3" t="s">
        <v>84</v>
      </c>
      <c r="G3445">
        <v>8</v>
      </c>
      <c r="H3445">
        <v>12749</v>
      </c>
      <c r="I3445" t="s">
        <v>36</v>
      </c>
      <c r="J3445" t="s">
        <v>17</v>
      </c>
      <c r="K3445" t="s">
        <v>18</v>
      </c>
      <c r="L3445" t="s">
        <v>19</v>
      </c>
      <c r="M3445" t="s">
        <v>29</v>
      </c>
      <c r="N3445">
        <v>72</v>
      </c>
      <c r="O3445">
        <v>1</v>
      </c>
      <c r="P3445">
        <v>0.3</v>
      </c>
      <c r="Q3445">
        <v>72</v>
      </c>
      <c r="R3445">
        <v>7.2</v>
      </c>
      <c r="S3445" t="s">
        <v>27</v>
      </c>
      <c r="T3445" t="s">
        <v>22</v>
      </c>
    </row>
    <row r="3446" spans="1:20" x14ac:dyDescent="0.3">
      <c r="A3446" t="str">
        <f t="shared" si="53"/>
        <v>ORD3445</v>
      </c>
      <c r="B3446" s="1">
        <v>43116</v>
      </c>
      <c r="C3446" s="8">
        <v>1</v>
      </c>
      <c r="D3446" s="2">
        <v>0.62212962962962959</v>
      </c>
      <c r="E3446" s="3">
        <v>14</v>
      </c>
      <c r="F3446" s="3" t="s">
        <v>84</v>
      </c>
      <c r="G3446">
        <v>10</v>
      </c>
      <c r="H3446">
        <v>40106</v>
      </c>
      <c r="I3446" t="s">
        <v>36</v>
      </c>
      <c r="J3446" t="s">
        <v>17</v>
      </c>
      <c r="K3446" t="s">
        <v>18</v>
      </c>
      <c r="L3446" t="s">
        <v>19</v>
      </c>
      <c r="M3446" t="s">
        <v>30</v>
      </c>
      <c r="N3446">
        <v>54</v>
      </c>
      <c r="O3446">
        <v>1</v>
      </c>
      <c r="P3446">
        <v>0.2</v>
      </c>
      <c r="Q3446">
        <v>18</v>
      </c>
      <c r="R3446">
        <v>1.8</v>
      </c>
      <c r="S3446" t="s">
        <v>21</v>
      </c>
      <c r="T3446" t="s">
        <v>22</v>
      </c>
    </row>
    <row r="3447" spans="1:20" x14ac:dyDescent="0.3">
      <c r="A3447" t="str">
        <f t="shared" si="53"/>
        <v>ORD3446</v>
      </c>
      <c r="B3447" s="1">
        <v>43158</v>
      </c>
      <c r="C3447" s="8">
        <v>2</v>
      </c>
      <c r="D3447" s="2">
        <v>0.29939814814814814</v>
      </c>
      <c r="E3447" s="3">
        <v>7</v>
      </c>
      <c r="F3447" s="3" t="s">
        <v>82</v>
      </c>
      <c r="G3447">
        <v>10</v>
      </c>
      <c r="H3447">
        <v>10361</v>
      </c>
      <c r="I3447" t="s">
        <v>36</v>
      </c>
      <c r="J3447" t="s">
        <v>17</v>
      </c>
      <c r="K3447" t="s">
        <v>35</v>
      </c>
      <c r="L3447" t="s">
        <v>19</v>
      </c>
      <c r="M3447" t="s">
        <v>31</v>
      </c>
      <c r="N3447">
        <v>114</v>
      </c>
      <c r="O3447">
        <v>4</v>
      </c>
      <c r="P3447">
        <v>0.3</v>
      </c>
      <c r="Q3447">
        <v>15.8</v>
      </c>
      <c r="R3447">
        <v>1.6</v>
      </c>
      <c r="S3447" t="s">
        <v>27</v>
      </c>
      <c r="T3447" t="s">
        <v>22</v>
      </c>
    </row>
    <row r="3448" spans="1:20" x14ac:dyDescent="0.3">
      <c r="A3448" t="str">
        <f t="shared" si="53"/>
        <v>ORD3447</v>
      </c>
      <c r="B3448" s="1">
        <v>43230</v>
      </c>
      <c r="C3448" s="8">
        <v>5</v>
      </c>
      <c r="D3448" s="2">
        <v>0.69461805555555556</v>
      </c>
      <c r="E3448" s="3">
        <v>16</v>
      </c>
      <c r="F3448" s="3" t="s">
        <v>84</v>
      </c>
      <c r="G3448">
        <v>2</v>
      </c>
      <c r="H3448">
        <v>12393</v>
      </c>
      <c r="I3448" t="s">
        <v>36</v>
      </c>
      <c r="J3448" t="s">
        <v>17</v>
      </c>
      <c r="K3448" t="s">
        <v>18</v>
      </c>
      <c r="L3448" t="s">
        <v>19</v>
      </c>
      <c r="M3448" t="s">
        <v>32</v>
      </c>
      <c r="N3448">
        <v>231</v>
      </c>
      <c r="O3448">
        <v>1</v>
      </c>
      <c r="P3448">
        <v>0.2</v>
      </c>
      <c r="Q3448">
        <v>146.4</v>
      </c>
      <c r="R3448">
        <v>14.6</v>
      </c>
      <c r="S3448" t="s">
        <v>27</v>
      </c>
      <c r="T3448" t="s">
        <v>22</v>
      </c>
    </row>
    <row r="3449" spans="1:20" x14ac:dyDescent="0.3">
      <c r="A3449" t="str">
        <f t="shared" si="53"/>
        <v>ORD3448</v>
      </c>
      <c r="B3449" s="1">
        <v>43281</v>
      </c>
      <c r="C3449" s="8">
        <v>6</v>
      </c>
      <c r="D3449" s="2">
        <v>0.689849537037037</v>
      </c>
      <c r="E3449" s="3">
        <v>16</v>
      </c>
      <c r="F3449" s="3" t="s">
        <v>84</v>
      </c>
      <c r="G3449">
        <v>6</v>
      </c>
      <c r="H3449">
        <v>22143</v>
      </c>
      <c r="I3449" t="s">
        <v>36</v>
      </c>
      <c r="J3449" t="s">
        <v>17</v>
      </c>
      <c r="K3449" t="s">
        <v>18</v>
      </c>
      <c r="L3449" t="s">
        <v>19</v>
      </c>
      <c r="M3449" t="s">
        <v>20</v>
      </c>
      <c r="N3449">
        <v>140</v>
      </c>
      <c r="O3449">
        <v>1</v>
      </c>
      <c r="P3449">
        <v>0.3</v>
      </c>
      <c r="Q3449">
        <v>39</v>
      </c>
      <c r="R3449">
        <v>3.9</v>
      </c>
      <c r="S3449" t="s">
        <v>25</v>
      </c>
      <c r="T3449" t="s">
        <v>33</v>
      </c>
    </row>
    <row r="3450" spans="1:20" x14ac:dyDescent="0.3">
      <c r="A3450" t="str">
        <f t="shared" si="53"/>
        <v>ORD3449</v>
      </c>
      <c r="B3450" s="1">
        <v>43249</v>
      </c>
      <c r="C3450" s="8">
        <v>5</v>
      </c>
      <c r="D3450" s="2">
        <v>0.53006944444444448</v>
      </c>
      <c r="E3450" s="3">
        <v>12</v>
      </c>
      <c r="F3450" s="3" t="s">
        <v>84</v>
      </c>
      <c r="G3450">
        <v>2</v>
      </c>
      <c r="H3450">
        <v>19619</v>
      </c>
      <c r="I3450" t="s">
        <v>36</v>
      </c>
      <c r="J3450" t="s">
        <v>17</v>
      </c>
      <c r="K3450" t="s">
        <v>18</v>
      </c>
      <c r="L3450" t="s">
        <v>19</v>
      </c>
      <c r="M3450" t="s">
        <v>23</v>
      </c>
      <c r="N3450">
        <v>211</v>
      </c>
      <c r="O3450">
        <v>1</v>
      </c>
      <c r="P3450">
        <v>0.1</v>
      </c>
      <c r="Q3450">
        <v>126.8</v>
      </c>
      <c r="R3450">
        <v>12.7</v>
      </c>
      <c r="S3450" t="s">
        <v>21</v>
      </c>
      <c r="T3450" t="s">
        <v>22</v>
      </c>
    </row>
    <row r="3451" spans="1:20" x14ac:dyDescent="0.3">
      <c r="A3451" t="str">
        <f t="shared" si="53"/>
        <v>ORD3450</v>
      </c>
      <c r="B3451" s="1">
        <v>43435</v>
      </c>
      <c r="C3451" s="8">
        <v>12</v>
      </c>
      <c r="D3451" s="2">
        <v>0.47783564814814816</v>
      </c>
      <c r="E3451" s="3">
        <v>11</v>
      </c>
      <c r="F3451" s="3" t="s">
        <v>82</v>
      </c>
      <c r="G3451">
        <v>1</v>
      </c>
      <c r="H3451">
        <v>38140</v>
      </c>
      <c r="I3451" t="s">
        <v>36</v>
      </c>
      <c r="J3451" t="s">
        <v>17</v>
      </c>
      <c r="K3451" t="s">
        <v>18</v>
      </c>
      <c r="L3451" t="s">
        <v>19</v>
      </c>
      <c r="M3451" t="s">
        <v>24</v>
      </c>
      <c r="N3451">
        <v>117</v>
      </c>
      <c r="O3451">
        <v>5</v>
      </c>
      <c r="P3451">
        <v>0.3</v>
      </c>
      <c r="Q3451">
        <v>7.8</v>
      </c>
      <c r="R3451">
        <v>0.8</v>
      </c>
      <c r="S3451" t="s">
        <v>25</v>
      </c>
      <c r="T3451" t="s">
        <v>22</v>
      </c>
    </row>
    <row r="3452" spans="1:20" x14ac:dyDescent="0.3">
      <c r="A3452" t="str">
        <f t="shared" si="53"/>
        <v>ORD3451</v>
      </c>
      <c r="B3452" s="1">
        <v>43354</v>
      </c>
      <c r="C3452" s="8">
        <v>9</v>
      </c>
      <c r="D3452" s="2">
        <v>0.44843749999999999</v>
      </c>
      <c r="E3452" s="3">
        <v>10</v>
      </c>
      <c r="F3452" s="3" t="s">
        <v>82</v>
      </c>
      <c r="G3452">
        <v>4</v>
      </c>
      <c r="H3452">
        <v>45762</v>
      </c>
      <c r="I3452" t="s">
        <v>36</v>
      </c>
      <c r="J3452" t="s">
        <v>17</v>
      </c>
      <c r="K3452" t="s">
        <v>18</v>
      </c>
      <c r="L3452" t="s">
        <v>19</v>
      </c>
      <c r="M3452" t="s">
        <v>26</v>
      </c>
      <c r="N3452">
        <v>118</v>
      </c>
      <c r="O3452">
        <v>1</v>
      </c>
      <c r="P3452">
        <v>0.2</v>
      </c>
      <c r="Q3452">
        <v>35.6</v>
      </c>
      <c r="R3452">
        <v>3.6</v>
      </c>
      <c r="S3452" t="s">
        <v>27</v>
      </c>
      <c r="T3452" t="s">
        <v>33</v>
      </c>
    </row>
    <row r="3453" spans="1:20" x14ac:dyDescent="0.3">
      <c r="A3453" t="str">
        <f t="shared" si="53"/>
        <v>ORD3452</v>
      </c>
      <c r="B3453" s="1">
        <v>43250</v>
      </c>
      <c r="C3453" s="8">
        <v>5</v>
      </c>
      <c r="D3453" s="2">
        <v>0.91738425925925926</v>
      </c>
      <c r="E3453" s="3">
        <v>22</v>
      </c>
      <c r="F3453" s="3" t="s">
        <v>83</v>
      </c>
      <c r="G3453">
        <v>10</v>
      </c>
      <c r="H3453">
        <v>49258</v>
      </c>
      <c r="I3453" t="s">
        <v>36</v>
      </c>
      <c r="J3453" t="s">
        <v>17</v>
      </c>
      <c r="K3453" t="s">
        <v>18</v>
      </c>
      <c r="L3453" t="s">
        <v>19</v>
      </c>
      <c r="M3453" t="s">
        <v>28</v>
      </c>
      <c r="N3453">
        <v>250</v>
      </c>
      <c r="O3453">
        <v>1</v>
      </c>
      <c r="P3453">
        <v>0.2</v>
      </c>
      <c r="Q3453">
        <v>160</v>
      </c>
      <c r="R3453">
        <v>16</v>
      </c>
      <c r="S3453" t="s">
        <v>27</v>
      </c>
      <c r="T3453" t="s">
        <v>22</v>
      </c>
    </row>
    <row r="3454" spans="1:20" x14ac:dyDescent="0.3">
      <c r="A3454" t="str">
        <f t="shared" si="53"/>
        <v>ORD3453</v>
      </c>
      <c r="B3454" s="1">
        <v>43281</v>
      </c>
      <c r="C3454" s="8">
        <v>6</v>
      </c>
      <c r="D3454" s="2">
        <v>0.86946759259259254</v>
      </c>
      <c r="E3454" s="3">
        <v>20</v>
      </c>
      <c r="F3454" s="3" t="s">
        <v>83</v>
      </c>
      <c r="G3454">
        <v>2</v>
      </c>
      <c r="H3454">
        <v>13466</v>
      </c>
      <c r="I3454" t="s">
        <v>16</v>
      </c>
      <c r="J3454" t="s">
        <v>17</v>
      </c>
      <c r="K3454" t="s">
        <v>18</v>
      </c>
      <c r="L3454" t="s">
        <v>19</v>
      </c>
      <c r="M3454" t="s">
        <v>29</v>
      </c>
      <c r="N3454">
        <v>72</v>
      </c>
      <c r="O3454">
        <v>1</v>
      </c>
      <c r="P3454">
        <v>0.3</v>
      </c>
      <c r="Q3454">
        <v>36</v>
      </c>
      <c r="R3454">
        <v>3.6</v>
      </c>
      <c r="S3454" t="s">
        <v>21</v>
      </c>
      <c r="T3454" t="s">
        <v>22</v>
      </c>
    </row>
    <row r="3455" spans="1:20" x14ac:dyDescent="0.3">
      <c r="A3455" t="str">
        <f t="shared" si="53"/>
        <v>ORD3454</v>
      </c>
      <c r="B3455" s="1">
        <v>43245</v>
      </c>
      <c r="C3455" s="8">
        <v>5</v>
      </c>
      <c r="D3455" s="2">
        <v>7.6504629629629631E-3</v>
      </c>
      <c r="E3455" s="3">
        <v>0</v>
      </c>
      <c r="F3455" s="3" t="s">
        <v>85</v>
      </c>
      <c r="G3455">
        <v>5</v>
      </c>
      <c r="H3455">
        <v>30137</v>
      </c>
      <c r="I3455" t="s">
        <v>16</v>
      </c>
      <c r="J3455" t="s">
        <v>17</v>
      </c>
      <c r="K3455" t="s">
        <v>18</v>
      </c>
      <c r="L3455" t="s">
        <v>19</v>
      </c>
      <c r="M3455" t="s">
        <v>30</v>
      </c>
      <c r="N3455">
        <v>54</v>
      </c>
      <c r="O3455">
        <v>1</v>
      </c>
      <c r="P3455">
        <v>0.1</v>
      </c>
      <c r="Q3455">
        <v>18</v>
      </c>
      <c r="R3455">
        <v>1.8</v>
      </c>
      <c r="S3455" t="s">
        <v>27</v>
      </c>
      <c r="T3455" t="s">
        <v>33</v>
      </c>
    </row>
    <row r="3456" spans="1:20" x14ac:dyDescent="0.3">
      <c r="A3456" t="str">
        <f t="shared" si="53"/>
        <v>ORD3455</v>
      </c>
      <c r="B3456" s="1">
        <v>43392</v>
      </c>
      <c r="C3456" s="8">
        <v>10</v>
      </c>
      <c r="D3456" s="2">
        <v>0.67424768518518519</v>
      </c>
      <c r="E3456" s="3">
        <v>16</v>
      </c>
      <c r="F3456" s="3" t="s">
        <v>84</v>
      </c>
      <c r="G3456">
        <v>6</v>
      </c>
      <c r="H3456">
        <v>51050</v>
      </c>
      <c r="I3456" t="s">
        <v>36</v>
      </c>
      <c r="J3456" t="s">
        <v>17</v>
      </c>
      <c r="K3456" t="s">
        <v>18</v>
      </c>
      <c r="L3456" t="s">
        <v>19</v>
      </c>
      <c r="M3456" t="s">
        <v>31</v>
      </c>
      <c r="N3456">
        <v>114</v>
      </c>
      <c r="O3456">
        <v>5</v>
      </c>
      <c r="P3456">
        <v>0.1</v>
      </c>
      <c r="Q3456">
        <v>28.3</v>
      </c>
      <c r="R3456">
        <v>2.8</v>
      </c>
      <c r="S3456" t="s">
        <v>27</v>
      </c>
      <c r="T3456" t="s">
        <v>22</v>
      </c>
    </row>
    <row r="3457" spans="1:20" x14ac:dyDescent="0.3">
      <c r="A3457" t="str">
        <f t="shared" si="53"/>
        <v>ORD3456</v>
      </c>
      <c r="B3457" s="1">
        <v>43461</v>
      </c>
      <c r="C3457" s="8">
        <v>12</v>
      </c>
      <c r="D3457" s="2">
        <v>0.47184027777777776</v>
      </c>
      <c r="E3457" s="3">
        <v>11</v>
      </c>
      <c r="F3457" s="3" t="s">
        <v>82</v>
      </c>
      <c r="G3457">
        <v>9</v>
      </c>
      <c r="H3457">
        <v>48519</v>
      </c>
      <c r="I3457" t="s">
        <v>36</v>
      </c>
      <c r="J3457" t="s">
        <v>17</v>
      </c>
      <c r="K3457" t="s">
        <v>18</v>
      </c>
      <c r="L3457" t="s">
        <v>19</v>
      </c>
      <c r="M3457" t="s">
        <v>32</v>
      </c>
      <c r="N3457">
        <v>231</v>
      </c>
      <c r="O3457">
        <v>1</v>
      </c>
      <c r="P3457">
        <v>0.3</v>
      </c>
      <c r="Q3457">
        <v>116.4</v>
      </c>
      <c r="R3457">
        <v>11.6</v>
      </c>
      <c r="S3457" t="s">
        <v>21</v>
      </c>
      <c r="T3457" t="s">
        <v>22</v>
      </c>
    </row>
    <row r="3458" spans="1:20" x14ac:dyDescent="0.3">
      <c r="A3458" t="str">
        <f t="shared" si="53"/>
        <v>ORD3457</v>
      </c>
      <c r="B3458" s="1">
        <v>43366</v>
      </c>
      <c r="C3458" s="8">
        <v>9</v>
      </c>
      <c r="D3458" s="2">
        <v>0.70355324074074077</v>
      </c>
      <c r="E3458" s="3">
        <v>16</v>
      </c>
      <c r="F3458" s="3" t="s">
        <v>84</v>
      </c>
      <c r="G3458">
        <v>8</v>
      </c>
      <c r="H3458">
        <v>31185</v>
      </c>
      <c r="I3458" t="s">
        <v>36</v>
      </c>
      <c r="J3458" t="s">
        <v>17</v>
      </c>
      <c r="K3458" t="s">
        <v>18</v>
      </c>
      <c r="L3458" t="s">
        <v>19</v>
      </c>
      <c r="M3458" t="s">
        <v>20</v>
      </c>
      <c r="N3458">
        <v>140</v>
      </c>
      <c r="O3458">
        <v>4</v>
      </c>
      <c r="P3458">
        <v>0.3</v>
      </c>
      <c r="Q3458">
        <v>32</v>
      </c>
      <c r="R3458">
        <v>3.2</v>
      </c>
      <c r="S3458" t="s">
        <v>21</v>
      </c>
      <c r="T3458" t="s">
        <v>22</v>
      </c>
    </row>
    <row r="3459" spans="1:20" x14ac:dyDescent="0.3">
      <c r="A3459" t="str">
        <f t="shared" ref="A3459:A3522" si="54" xml:space="preserve"> "ORD" &amp; TEXT(ROW()-1, "0000")</f>
        <v>ORD3458</v>
      </c>
      <c r="B3459" s="1">
        <v>43415</v>
      </c>
      <c r="C3459" s="8">
        <v>11</v>
      </c>
      <c r="D3459" s="2">
        <v>0.97954861111111113</v>
      </c>
      <c r="E3459" s="3">
        <v>23</v>
      </c>
      <c r="F3459" s="3" t="s">
        <v>83</v>
      </c>
      <c r="G3459">
        <v>5</v>
      </c>
      <c r="H3459">
        <v>27137</v>
      </c>
      <c r="I3459" t="s">
        <v>36</v>
      </c>
      <c r="J3459" t="s">
        <v>17</v>
      </c>
      <c r="K3459" t="s">
        <v>35</v>
      </c>
      <c r="L3459" t="s">
        <v>19</v>
      </c>
      <c r="M3459" t="s">
        <v>23</v>
      </c>
      <c r="N3459">
        <v>211</v>
      </c>
      <c r="O3459">
        <v>1</v>
      </c>
      <c r="P3459">
        <v>0.3</v>
      </c>
      <c r="Q3459">
        <v>120.5</v>
      </c>
      <c r="R3459">
        <v>12</v>
      </c>
      <c r="S3459" t="s">
        <v>25</v>
      </c>
      <c r="T3459" t="s">
        <v>22</v>
      </c>
    </row>
    <row r="3460" spans="1:20" x14ac:dyDescent="0.3">
      <c r="A3460" t="str">
        <f t="shared" si="54"/>
        <v>ORD3459</v>
      </c>
      <c r="B3460" s="1">
        <v>43318</v>
      </c>
      <c r="C3460" s="8">
        <v>8</v>
      </c>
      <c r="D3460" s="2">
        <v>0.91848379629629628</v>
      </c>
      <c r="E3460" s="3">
        <v>22</v>
      </c>
      <c r="F3460" s="3" t="s">
        <v>83</v>
      </c>
      <c r="G3460">
        <v>1</v>
      </c>
      <c r="H3460">
        <v>22633</v>
      </c>
      <c r="I3460" t="s">
        <v>36</v>
      </c>
      <c r="J3460" t="s">
        <v>17</v>
      </c>
      <c r="K3460" t="s">
        <v>18</v>
      </c>
      <c r="L3460" t="s">
        <v>19</v>
      </c>
      <c r="M3460" t="s">
        <v>24</v>
      </c>
      <c r="N3460">
        <v>117</v>
      </c>
      <c r="O3460">
        <v>1</v>
      </c>
      <c r="P3460">
        <v>0.1</v>
      </c>
      <c r="Q3460">
        <v>33.5</v>
      </c>
      <c r="R3460">
        <v>3.3</v>
      </c>
      <c r="S3460" t="s">
        <v>27</v>
      </c>
      <c r="T3460" t="s">
        <v>22</v>
      </c>
    </row>
    <row r="3461" spans="1:20" x14ac:dyDescent="0.3">
      <c r="A3461" t="str">
        <f t="shared" si="54"/>
        <v>ORD3460</v>
      </c>
      <c r="B3461" s="1">
        <v>43441</v>
      </c>
      <c r="C3461" s="8">
        <v>12</v>
      </c>
      <c r="D3461" s="2">
        <v>0.93521990740740746</v>
      </c>
      <c r="E3461" s="3">
        <v>22</v>
      </c>
      <c r="F3461" s="3" t="s">
        <v>83</v>
      </c>
      <c r="G3461">
        <v>5</v>
      </c>
      <c r="H3461">
        <v>26121</v>
      </c>
      <c r="I3461" t="s">
        <v>36</v>
      </c>
      <c r="J3461" t="s">
        <v>17</v>
      </c>
      <c r="K3461" t="s">
        <v>18</v>
      </c>
      <c r="L3461" t="s">
        <v>19</v>
      </c>
      <c r="M3461" t="s">
        <v>26</v>
      </c>
      <c r="N3461">
        <v>118</v>
      </c>
      <c r="O3461">
        <v>1</v>
      </c>
      <c r="P3461">
        <v>0.1</v>
      </c>
      <c r="Q3461">
        <v>34.5</v>
      </c>
      <c r="R3461">
        <v>3.4</v>
      </c>
      <c r="S3461" t="s">
        <v>27</v>
      </c>
      <c r="T3461" t="s">
        <v>33</v>
      </c>
    </row>
    <row r="3462" spans="1:20" x14ac:dyDescent="0.3">
      <c r="A3462" t="str">
        <f t="shared" si="54"/>
        <v>ORD3461</v>
      </c>
      <c r="B3462" s="1">
        <v>43217</v>
      </c>
      <c r="C3462" s="8">
        <v>4</v>
      </c>
      <c r="D3462" s="2">
        <v>0.9331828703703704</v>
      </c>
      <c r="E3462" s="3">
        <v>22</v>
      </c>
      <c r="F3462" s="3" t="s">
        <v>83</v>
      </c>
      <c r="G3462">
        <v>1</v>
      </c>
      <c r="H3462">
        <v>51384</v>
      </c>
      <c r="I3462" t="s">
        <v>16</v>
      </c>
      <c r="J3462" t="s">
        <v>17</v>
      </c>
      <c r="K3462" t="s">
        <v>18</v>
      </c>
      <c r="L3462" t="s">
        <v>19</v>
      </c>
      <c r="M3462" t="s">
        <v>28</v>
      </c>
      <c r="N3462">
        <v>250</v>
      </c>
      <c r="O3462">
        <v>1</v>
      </c>
      <c r="P3462">
        <v>0.3</v>
      </c>
      <c r="Q3462">
        <v>155</v>
      </c>
      <c r="R3462">
        <v>15.5</v>
      </c>
      <c r="S3462" t="s">
        <v>27</v>
      </c>
      <c r="T3462" t="s">
        <v>22</v>
      </c>
    </row>
    <row r="3463" spans="1:20" x14ac:dyDescent="0.3">
      <c r="A3463" t="str">
        <f t="shared" si="54"/>
        <v>ORD3462</v>
      </c>
      <c r="B3463" s="1">
        <v>43260</v>
      </c>
      <c r="C3463" s="8">
        <v>6</v>
      </c>
      <c r="D3463" s="2">
        <v>0.71042824074074074</v>
      </c>
      <c r="E3463" s="3">
        <v>17</v>
      </c>
      <c r="F3463" s="3" t="s">
        <v>84</v>
      </c>
      <c r="G3463">
        <v>3</v>
      </c>
      <c r="H3463">
        <v>42547</v>
      </c>
      <c r="I3463" t="s">
        <v>36</v>
      </c>
      <c r="J3463" t="s">
        <v>17</v>
      </c>
      <c r="K3463" t="s">
        <v>18</v>
      </c>
      <c r="L3463" t="s">
        <v>19</v>
      </c>
      <c r="M3463" t="s">
        <v>29</v>
      </c>
      <c r="N3463">
        <v>72</v>
      </c>
      <c r="O3463">
        <v>5</v>
      </c>
      <c r="P3463">
        <v>0.3</v>
      </c>
      <c r="Q3463">
        <v>14.4</v>
      </c>
      <c r="R3463">
        <v>1.4</v>
      </c>
      <c r="S3463" t="s">
        <v>27</v>
      </c>
      <c r="T3463" t="s">
        <v>33</v>
      </c>
    </row>
    <row r="3464" spans="1:20" x14ac:dyDescent="0.3">
      <c r="A3464" t="str">
        <f t="shared" si="54"/>
        <v>ORD3463</v>
      </c>
      <c r="B3464" s="1">
        <v>43339</v>
      </c>
      <c r="C3464" s="8">
        <v>8</v>
      </c>
      <c r="D3464" s="2">
        <v>0.40988425925925925</v>
      </c>
      <c r="E3464" s="3">
        <v>9</v>
      </c>
      <c r="F3464" s="3" t="s">
        <v>82</v>
      </c>
      <c r="G3464">
        <v>10</v>
      </c>
      <c r="H3464">
        <v>57455</v>
      </c>
      <c r="I3464" t="s">
        <v>36</v>
      </c>
      <c r="J3464" t="s">
        <v>17</v>
      </c>
      <c r="K3464" t="s">
        <v>18</v>
      </c>
      <c r="L3464" t="s">
        <v>19</v>
      </c>
      <c r="M3464" t="s">
        <v>30</v>
      </c>
      <c r="N3464">
        <v>54</v>
      </c>
      <c r="O3464">
        <v>1</v>
      </c>
      <c r="P3464">
        <v>0.3</v>
      </c>
      <c r="Q3464">
        <v>18</v>
      </c>
      <c r="R3464">
        <v>1.8</v>
      </c>
      <c r="S3464" t="s">
        <v>27</v>
      </c>
      <c r="T3464" t="s">
        <v>22</v>
      </c>
    </row>
    <row r="3465" spans="1:20" x14ac:dyDescent="0.3">
      <c r="A3465" t="str">
        <f t="shared" si="54"/>
        <v>ORD3464</v>
      </c>
      <c r="B3465" s="1">
        <v>43381</v>
      </c>
      <c r="C3465" s="8">
        <v>10</v>
      </c>
      <c r="D3465" s="2">
        <v>0.42133101851851851</v>
      </c>
      <c r="E3465" s="3">
        <v>10</v>
      </c>
      <c r="F3465" s="3" t="s">
        <v>82</v>
      </c>
      <c r="G3465">
        <v>3</v>
      </c>
      <c r="H3465">
        <v>13580</v>
      </c>
      <c r="I3465" t="s">
        <v>36</v>
      </c>
      <c r="J3465" t="s">
        <v>17</v>
      </c>
      <c r="K3465" t="s">
        <v>18</v>
      </c>
      <c r="L3465" t="s">
        <v>19</v>
      </c>
      <c r="M3465" t="s">
        <v>31</v>
      </c>
      <c r="N3465">
        <v>114</v>
      </c>
      <c r="O3465">
        <v>1</v>
      </c>
      <c r="P3465">
        <v>0.1</v>
      </c>
      <c r="Q3465">
        <v>32.9</v>
      </c>
      <c r="R3465">
        <v>3.3</v>
      </c>
      <c r="S3465" t="s">
        <v>27</v>
      </c>
      <c r="T3465" t="s">
        <v>22</v>
      </c>
    </row>
    <row r="3466" spans="1:20" x14ac:dyDescent="0.3">
      <c r="A3466" t="str">
        <f t="shared" si="54"/>
        <v>ORD3465</v>
      </c>
      <c r="B3466" s="1">
        <v>43245</v>
      </c>
      <c r="C3466" s="8">
        <v>5</v>
      </c>
      <c r="D3466" s="2">
        <v>0.68319444444444444</v>
      </c>
      <c r="E3466" s="3">
        <v>16</v>
      </c>
      <c r="F3466" s="3" t="s">
        <v>84</v>
      </c>
      <c r="G3466">
        <v>2</v>
      </c>
      <c r="H3466">
        <v>58810</v>
      </c>
      <c r="I3466" t="s">
        <v>16</v>
      </c>
      <c r="J3466" t="s">
        <v>17</v>
      </c>
      <c r="K3466" t="s">
        <v>18</v>
      </c>
      <c r="L3466" t="s">
        <v>19</v>
      </c>
      <c r="M3466" t="s">
        <v>32</v>
      </c>
      <c r="N3466">
        <v>231</v>
      </c>
      <c r="O3466">
        <v>4</v>
      </c>
      <c r="P3466">
        <v>0.2</v>
      </c>
      <c r="Q3466">
        <v>132.5</v>
      </c>
      <c r="R3466">
        <v>13.3</v>
      </c>
      <c r="S3466" t="s">
        <v>25</v>
      </c>
      <c r="T3466" t="s">
        <v>33</v>
      </c>
    </row>
    <row r="3467" spans="1:20" x14ac:dyDescent="0.3">
      <c r="A3467" t="str">
        <f t="shared" si="54"/>
        <v>ORD3466</v>
      </c>
      <c r="B3467" s="1">
        <v>43412</v>
      </c>
      <c r="C3467" s="8">
        <v>11</v>
      </c>
      <c r="D3467" s="2">
        <v>0.73692129629629632</v>
      </c>
      <c r="E3467" s="3">
        <v>17</v>
      </c>
      <c r="F3467" s="3" t="s">
        <v>84</v>
      </c>
      <c r="G3467">
        <v>4</v>
      </c>
      <c r="H3467">
        <v>41688</v>
      </c>
      <c r="I3467" t="s">
        <v>36</v>
      </c>
      <c r="J3467" t="s">
        <v>17</v>
      </c>
      <c r="K3467" t="s">
        <v>18</v>
      </c>
      <c r="L3467" t="s">
        <v>19</v>
      </c>
      <c r="M3467" t="s">
        <v>20</v>
      </c>
      <c r="N3467">
        <v>140</v>
      </c>
      <c r="O3467">
        <v>4</v>
      </c>
      <c r="P3467">
        <v>0.3</v>
      </c>
      <c r="Q3467">
        <v>43.2</v>
      </c>
      <c r="R3467">
        <v>4.3</v>
      </c>
      <c r="S3467" t="s">
        <v>25</v>
      </c>
      <c r="T3467" t="s">
        <v>22</v>
      </c>
    </row>
    <row r="3468" spans="1:20" x14ac:dyDescent="0.3">
      <c r="A3468" t="str">
        <f t="shared" si="54"/>
        <v>ORD3467</v>
      </c>
      <c r="B3468" s="1">
        <v>43369</v>
      </c>
      <c r="C3468" s="8">
        <v>9</v>
      </c>
      <c r="D3468" s="2">
        <v>0.58634259259259258</v>
      </c>
      <c r="E3468" s="3">
        <v>14</v>
      </c>
      <c r="F3468" s="3" t="s">
        <v>84</v>
      </c>
      <c r="G3468">
        <v>1</v>
      </c>
      <c r="H3468">
        <v>20809</v>
      </c>
      <c r="I3468" t="s">
        <v>36</v>
      </c>
      <c r="J3468" t="s">
        <v>17</v>
      </c>
      <c r="K3468" t="s">
        <v>18</v>
      </c>
      <c r="L3468" t="s">
        <v>19</v>
      </c>
      <c r="M3468" t="s">
        <v>23</v>
      </c>
      <c r="N3468">
        <v>211</v>
      </c>
      <c r="O3468">
        <v>4</v>
      </c>
      <c r="P3468">
        <v>0.3</v>
      </c>
      <c r="Q3468">
        <v>88.8</v>
      </c>
      <c r="R3468">
        <v>8.9</v>
      </c>
      <c r="S3468" t="s">
        <v>25</v>
      </c>
      <c r="T3468" t="s">
        <v>33</v>
      </c>
    </row>
    <row r="3469" spans="1:20" x14ac:dyDescent="0.3">
      <c r="A3469" t="str">
        <f t="shared" si="54"/>
        <v>ORD3468</v>
      </c>
      <c r="B3469" s="1">
        <v>43206</v>
      </c>
      <c r="C3469" s="8">
        <v>4</v>
      </c>
      <c r="D3469" s="2">
        <v>0.73810185185185184</v>
      </c>
      <c r="E3469" s="3">
        <v>17</v>
      </c>
      <c r="F3469" s="3" t="s">
        <v>84</v>
      </c>
      <c r="G3469">
        <v>4</v>
      </c>
      <c r="H3469">
        <v>34874</v>
      </c>
      <c r="I3469" t="s">
        <v>36</v>
      </c>
      <c r="J3469" t="s">
        <v>17</v>
      </c>
      <c r="K3469" t="s">
        <v>18</v>
      </c>
      <c r="L3469" t="s">
        <v>19</v>
      </c>
      <c r="M3469" t="s">
        <v>24</v>
      </c>
      <c r="N3469">
        <v>117</v>
      </c>
      <c r="O3469">
        <v>1</v>
      </c>
      <c r="P3469">
        <v>0.3</v>
      </c>
      <c r="Q3469">
        <v>32.299999999999997</v>
      </c>
      <c r="R3469">
        <v>3.2</v>
      </c>
      <c r="S3469" t="s">
        <v>27</v>
      </c>
      <c r="T3469" t="s">
        <v>22</v>
      </c>
    </row>
    <row r="3470" spans="1:20" x14ac:dyDescent="0.3">
      <c r="A3470" t="str">
        <f t="shared" si="54"/>
        <v>ORD3469</v>
      </c>
      <c r="B3470" s="1">
        <v>43214</v>
      </c>
      <c r="C3470" s="8">
        <v>4</v>
      </c>
      <c r="D3470" s="2">
        <v>0.98119212962962965</v>
      </c>
      <c r="E3470" s="3">
        <v>23</v>
      </c>
      <c r="F3470" s="3" t="s">
        <v>83</v>
      </c>
      <c r="G3470">
        <v>10</v>
      </c>
      <c r="H3470">
        <v>57611</v>
      </c>
      <c r="I3470" t="s">
        <v>36</v>
      </c>
      <c r="J3470" t="s">
        <v>17</v>
      </c>
      <c r="K3470" t="s">
        <v>18</v>
      </c>
      <c r="L3470" t="s">
        <v>19</v>
      </c>
      <c r="M3470" t="s">
        <v>26</v>
      </c>
      <c r="N3470">
        <v>118</v>
      </c>
      <c r="O3470">
        <v>1</v>
      </c>
      <c r="P3470">
        <v>0.1</v>
      </c>
      <c r="Q3470">
        <v>36.799999999999997</v>
      </c>
      <c r="R3470">
        <v>3.7</v>
      </c>
      <c r="S3470" t="s">
        <v>27</v>
      </c>
      <c r="T3470" t="s">
        <v>33</v>
      </c>
    </row>
    <row r="3471" spans="1:20" x14ac:dyDescent="0.3">
      <c r="A3471" t="str">
        <f t="shared" si="54"/>
        <v>ORD3470</v>
      </c>
      <c r="B3471" s="1">
        <v>43340</v>
      </c>
      <c r="C3471" s="8">
        <v>8</v>
      </c>
      <c r="D3471" s="2">
        <v>0.63295138888888891</v>
      </c>
      <c r="E3471" s="3">
        <v>15</v>
      </c>
      <c r="F3471" s="3" t="s">
        <v>84</v>
      </c>
      <c r="G3471">
        <v>3</v>
      </c>
      <c r="H3471">
        <v>28600</v>
      </c>
      <c r="I3471" t="s">
        <v>36</v>
      </c>
      <c r="J3471" t="s">
        <v>17</v>
      </c>
      <c r="K3471" t="s">
        <v>18</v>
      </c>
      <c r="L3471" t="s">
        <v>19</v>
      </c>
      <c r="M3471" t="s">
        <v>28</v>
      </c>
      <c r="N3471">
        <v>250</v>
      </c>
      <c r="O3471">
        <v>5</v>
      </c>
      <c r="P3471">
        <v>0.3</v>
      </c>
      <c r="Q3471">
        <v>120</v>
      </c>
      <c r="R3471">
        <v>12</v>
      </c>
      <c r="S3471" t="s">
        <v>21</v>
      </c>
      <c r="T3471" t="s">
        <v>33</v>
      </c>
    </row>
    <row r="3472" spans="1:20" x14ac:dyDescent="0.3">
      <c r="A3472" t="str">
        <f t="shared" si="54"/>
        <v>ORD3471</v>
      </c>
      <c r="B3472" s="1">
        <v>43426</v>
      </c>
      <c r="C3472" s="8">
        <v>11</v>
      </c>
      <c r="D3472" s="2">
        <v>0.89309027777777783</v>
      </c>
      <c r="E3472" s="3">
        <v>21</v>
      </c>
      <c r="F3472" s="3" t="s">
        <v>83</v>
      </c>
      <c r="G3472">
        <v>5</v>
      </c>
      <c r="H3472">
        <v>50021</v>
      </c>
      <c r="I3472" t="s">
        <v>36</v>
      </c>
      <c r="J3472" t="s">
        <v>17</v>
      </c>
      <c r="K3472" t="s">
        <v>35</v>
      </c>
      <c r="L3472" t="s">
        <v>19</v>
      </c>
      <c r="M3472" t="s">
        <v>29</v>
      </c>
      <c r="N3472">
        <v>72</v>
      </c>
      <c r="O3472">
        <v>1</v>
      </c>
      <c r="P3472">
        <v>0.3</v>
      </c>
      <c r="Q3472">
        <v>36</v>
      </c>
      <c r="R3472">
        <v>3.6</v>
      </c>
      <c r="S3472" t="s">
        <v>21</v>
      </c>
      <c r="T3472" t="s">
        <v>22</v>
      </c>
    </row>
    <row r="3473" spans="1:20" x14ac:dyDescent="0.3">
      <c r="A3473" t="str">
        <f t="shared" si="54"/>
        <v>ORD3472</v>
      </c>
      <c r="B3473" s="1">
        <v>43214</v>
      </c>
      <c r="C3473" s="8">
        <v>4</v>
      </c>
      <c r="D3473" s="2">
        <v>0.43503472222222223</v>
      </c>
      <c r="E3473" s="3">
        <v>10</v>
      </c>
      <c r="F3473" s="3" t="s">
        <v>82</v>
      </c>
      <c r="G3473">
        <v>5</v>
      </c>
      <c r="H3473">
        <v>17368</v>
      </c>
      <c r="I3473" t="s">
        <v>16</v>
      </c>
      <c r="J3473" t="s">
        <v>17</v>
      </c>
      <c r="K3473" t="s">
        <v>18</v>
      </c>
      <c r="L3473" t="s">
        <v>19</v>
      </c>
      <c r="M3473" t="s">
        <v>30</v>
      </c>
      <c r="N3473">
        <v>54</v>
      </c>
      <c r="O3473">
        <v>5</v>
      </c>
      <c r="P3473">
        <v>0.3</v>
      </c>
      <c r="Q3473">
        <v>10.8</v>
      </c>
      <c r="R3473">
        <v>1.1000000000000001</v>
      </c>
      <c r="S3473" t="s">
        <v>25</v>
      </c>
      <c r="T3473" t="s">
        <v>34</v>
      </c>
    </row>
    <row r="3474" spans="1:20" x14ac:dyDescent="0.3">
      <c r="A3474" t="str">
        <f t="shared" si="54"/>
        <v>ORD3473</v>
      </c>
      <c r="B3474" s="1">
        <v>43408</v>
      </c>
      <c r="C3474" s="8">
        <v>11</v>
      </c>
      <c r="D3474" s="2">
        <v>0.70939814814814817</v>
      </c>
      <c r="E3474" s="3">
        <v>17</v>
      </c>
      <c r="F3474" s="3" t="s">
        <v>84</v>
      </c>
      <c r="G3474">
        <v>10</v>
      </c>
      <c r="H3474">
        <v>47242</v>
      </c>
      <c r="I3474" t="s">
        <v>36</v>
      </c>
      <c r="J3474" t="s">
        <v>17</v>
      </c>
      <c r="K3474" t="s">
        <v>18</v>
      </c>
      <c r="L3474" t="s">
        <v>19</v>
      </c>
      <c r="M3474" t="s">
        <v>31</v>
      </c>
      <c r="N3474">
        <v>114</v>
      </c>
      <c r="O3474">
        <v>1</v>
      </c>
      <c r="P3474">
        <v>0.3</v>
      </c>
      <c r="Q3474">
        <v>30.6</v>
      </c>
      <c r="R3474">
        <v>3.1</v>
      </c>
      <c r="S3474" t="s">
        <v>25</v>
      </c>
      <c r="T3474" t="s">
        <v>22</v>
      </c>
    </row>
    <row r="3475" spans="1:20" x14ac:dyDescent="0.3">
      <c r="A3475" t="str">
        <f t="shared" si="54"/>
        <v>ORD3474</v>
      </c>
      <c r="B3475" s="1">
        <v>43354</v>
      </c>
      <c r="C3475" s="8">
        <v>9</v>
      </c>
      <c r="D3475" s="2">
        <v>0.37148148148148147</v>
      </c>
      <c r="E3475" s="3">
        <v>8</v>
      </c>
      <c r="F3475" s="3" t="s">
        <v>82</v>
      </c>
      <c r="G3475">
        <v>4</v>
      </c>
      <c r="H3475">
        <v>30401</v>
      </c>
      <c r="I3475" t="s">
        <v>16</v>
      </c>
      <c r="J3475" t="s">
        <v>17</v>
      </c>
      <c r="K3475" t="s">
        <v>18</v>
      </c>
      <c r="L3475" t="s">
        <v>19</v>
      </c>
      <c r="M3475" t="s">
        <v>32</v>
      </c>
      <c r="N3475">
        <v>231</v>
      </c>
      <c r="O3475">
        <v>1</v>
      </c>
      <c r="P3475">
        <v>0.3</v>
      </c>
      <c r="Q3475">
        <v>116.4</v>
      </c>
      <c r="R3475">
        <v>11.6</v>
      </c>
      <c r="S3475" t="s">
        <v>27</v>
      </c>
      <c r="T3475" t="s">
        <v>22</v>
      </c>
    </row>
    <row r="3476" spans="1:20" x14ac:dyDescent="0.3">
      <c r="A3476" t="str">
        <f t="shared" si="54"/>
        <v>ORD3475</v>
      </c>
      <c r="B3476" s="1">
        <v>43155</v>
      </c>
      <c r="C3476" s="8">
        <v>2</v>
      </c>
      <c r="D3476" s="2">
        <v>0.76631944444444444</v>
      </c>
      <c r="E3476" s="3">
        <v>18</v>
      </c>
      <c r="F3476" s="3" t="s">
        <v>83</v>
      </c>
      <c r="G3476">
        <v>8</v>
      </c>
      <c r="H3476">
        <v>11406</v>
      </c>
      <c r="I3476" t="s">
        <v>36</v>
      </c>
      <c r="J3476" t="s">
        <v>17</v>
      </c>
      <c r="K3476" t="s">
        <v>18</v>
      </c>
      <c r="L3476" t="s">
        <v>19</v>
      </c>
      <c r="M3476" t="s">
        <v>20</v>
      </c>
      <c r="N3476">
        <v>140</v>
      </c>
      <c r="O3476">
        <v>5</v>
      </c>
      <c r="P3476">
        <v>0.2</v>
      </c>
      <c r="Q3476">
        <v>46</v>
      </c>
      <c r="R3476">
        <v>4.5999999999999996</v>
      </c>
      <c r="S3476" t="s">
        <v>27</v>
      </c>
      <c r="T3476" t="s">
        <v>33</v>
      </c>
    </row>
    <row r="3477" spans="1:20" x14ac:dyDescent="0.3">
      <c r="A3477" t="str">
        <f t="shared" si="54"/>
        <v>ORD3476</v>
      </c>
      <c r="B3477" s="1">
        <v>43214</v>
      </c>
      <c r="C3477" s="8">
        <v>4</v>
      </c>
      <c r="D3477" s="2">
        <v>0.86159722222222224</v>
      </c>
      <c r="E3477" s="3">
        <v>20</v>
      </c>
      <c r="F3477" s="3" t="s">
        <v>83</v>
      </c>
      <c r="G3477">
        <v>1</v>
      </c>
      <c r="H3477">
        <v>41737</v>
      </c>
      <c r="I3477" t="s">
        <v>36</v>
      </c>
      <c r="J3477" t="s">
        <v>17</v>
      </c>
      <c r="K3477" t="s">
        <v>18</v>
      </c>
      <c r="L3477" t="s">
        <v>19</v>
      </c>
      <c r="M3477" t="s">
        <v>23</v>
      </c>
      <c r="N3477">
        <v>211</v>
      </c>
      <c r="O3477">
        <v>1</v>
      </c>
      <c r="P3477">
        <v>0.1</v>
      </c>
      <c r="Q3477">
        <v>124.7</v>
      </c>
      <c r="R3477">
        <v>12.5</v>
      </c>
      <c r="S3477" t="s">
        <v>27</v>
      </c>
      <c r="T3477" t="s">
        <v>22</v>
      </c>
    </row>
    <row r="3478" spans="1:20" x14ac:dyDescent="0.3">
      <c r="A3478" t="str">
        <f t="shared" si="54"/>
        <v>ORD3477</v>
      </c>
      <c r="B3478" s="1">
        <v>43387</v>
      </c>
      <c r="C3478" s="8">
        <v>10</v>
      </c>
      <c r="D3478" s="2">
        <v>0.53611111111111109</v>
      </c>
      <c r="E3478" s="3">
        <v>12</v>
      </c>
      <c r="F3478" s="3" t="s">
        <v>84</v>
      </c>
      <c r="G3478">
        <v>2</v>
      </c>
      <c r="H3478">
        <v>37472</v>
      </c>
      <c r="I3478" t="s">
        <v>36</v>
      </c>
      <c r="J3478" t="s">
        <v>17</v>
      </c>
      <c r="K3478" t="s">
        <v>18</v>
      </c>
      <c r="L3478" t="s">
        <v>19</v>
      </c>
      <c r="M3478" t="s">
        <v>24</v>
      </c>
      <c r="N3478">
        <v>117</v>
      </c>
      <c r="O3478">
        <v>4</v>
      </c>
      <c r="P3478">
        <v>0.2</v>
      </c>
      <c r="Q3478">
        <v>27.6</v>
      </c>
      <c r="R3478">
        <v>2.8</v>
      </c>
      <c r="S3478" t="s">
        <v>21</v>
      </c>
      <c r="T3478" t="s">
        <v>22</v>
      </c>
    </row>
    <row r="3479" spans="1:20" x14ac:dyDescent="0.3">
      <c r="A3479" t="str">
        <f t="shared" si="54"/>
        <v>ORD3478</v>
      </c>
      <c r="B3479" s="1">
        <v>43294</v>
      </c>
      <c r="C3479" s="8">
        <v>7</v>
      </c>
      <c r="D3479" s="2">
        <v>0.70122685185185185</v>
      </c>
      <c r="E3479" s="3">
        <v>16</v>
      </c>
      <c r="F3479" s="3" t="s">
        <v>84</v>
      </c>
      <c r="G3479">
        <v>4</v>
      </c>
      <c r="H3479">
        <v>46217</v>
      </c>
      <c r="I3479" t="s">
        <v>36</v>
      </c>
      <c r="J3479" t="s">
        <v>17</v>
      </c>
      <c r="K3479" t="s">
        <v>18</v>
      </c>
      <c r="L3479" t="s">
        <v>19</v>
      </c>
      <c r="M3479" t="s">
        <v>26</v>
      </c>
      <c r="N3479">
        <v>118</v>
      </c>
      <c r="O3479">
        <v>1</v>
      </c>
      <c r="P3479">
        <v>0.3</v>
      </c>
      <c r="Q3479">
        <v>20.3</v>
      </c>
      <c r="R3479">
        <v>2</v>
      </c>
      <c r="S3479" t="s">
        <v>27</v>
      </c>
      <c r="T3479" t="s">
        <v>22</v>
      </c>
    </row>
    <row r="3480" spans="1:20" x14ac:dyDescent="0.3">
      <c r="A3480" t="str">
        <f t="shared" si="54"/>
        <v>ORD3479</v>
      </c>
      <c r="B3480" s="1">
        <v>43192</v>
      </c>
      <c r="C3480" s="8">
        <v>4</v>
      </c>
      <c r="D3480" s="2">
        <v>0.94901620370370365</v>
      </c>
      <c r="E3480" s="3">
        <v>22</v>
      </c>
      <c r="F3480" s="3" t="s">
        <v>83</v>
      </c>
      <c r="G3480">
        <v>1</v>
      </c>
      <c r="H3480">
        <v>48872</v>
      </c>
      <c r="I3480" t="s">
        <v>36</v>
      </c>
      <c r="J3480" t="s">
        <v>17</v>
      </c>
      <c r="K3480" t="s">
        <v>18</v>
      </c>
      <c r="L3480" t="s">
        <v>19</v>
      </c>
      <c r="M3480" t="s">
        <v>28</v>
      </c>
      <c r="N3480">
        <v>250</v>
      </c>
      <c r="O3480">
        <v>1</v>
      </c>
      <c r="P3480">
        <v>0.1</v>
      </c>
      <c r="Q3480">
        <v>165</v>
      </c>
      <c r="R3480">
        <v>16.5</v>
      </c>
      <c r="S3480" t="s">
        <v>27</v>
      </c>
      <c r="T3480" t="s">
        <v>22</v>
      </c>
    </row>
    <row r="3481" spans="1:20" x14ac:dyDescent="0.3">
      <c r="A3481" t="str">
        <f t="shared" si="54"/>
        <v>ORD3480</v>
      </c>
      <c r="B3481" s="1">
        <v>43233</v>
      </c>
      <c r="C3481" s="8">
        <v>5</v>
      </c>
      <c r="D3481" s="2">
        <v>0.90762731481481485</v>
      </c>
      <c r="E3481" s="3">
        <v>21</v>
      </c>
      <c r="F3481" s="3" t="s">
        <v>83</v>
      </c>
      <c r="G3481">
        <v>1</v>
      </c>
      <c r="H3481">
        <v>27554</v>
      </c>
      <c r="I3481" t="s">
        <v>16</v>
      </c>
      <c r="J3481" t="s">
        <v>17</v>
      </c>
      <c r="K3481" t="s">
        <v>18</v>
      </c>
      <c r="L3481" t="s">
        <v>19</v>
      </c>
      <c r="M3481" t="s">
        <v>29</v>
      </c>
      <c r="N3481">
        <v>72</v>
      </c>
      <c r="O3481">
        <v>1</v>
      </c>
      <c r="P3481">
        <v>0.3</v>
      </c>
      <c r="Q3481">
        <v>24</v>
      </c>
      <c r="R3481">
        <v>2.4</v>
      </c>
      <c r="S3481" t="s">
        <v>27</v>
      </c>
      <c r="T3481" t="s">
        <v>22</v>
      </c>
    </row>
    <row r="3482" spans="1:20" x14ac:dyDescent="0.3">
      <c r="A3482" t="str">
        <f t="shared" si="54"/>
        <v>ORD3481</v>
      </c>
      <c r="B3482" s="1">
        <v>43440</v>
      </c>
      <c r="C3482" s="8">
        <v>12</v>
      </c>
      <c r="D3482" s="2">
        <v>0.5433217592592593</v>
      </c>
      <c r="E3482" s="3">
        <v>13</v>
      </c>
      <c r="F3482" s="3" t="s">
        <v>84</v>
      </c>
      <c r="G3482">
        <v>1</v>
      </c>
      <c r="H3482">
        <v>48266</v>
      </c>
      <c r="I3482" t="s">
        <v>36</v>
      </c>
      <c r="J3482" t="s">
        <v>17</v>
      </c>
      <c r="K3482" t="s">
        <v>18</v>
      </c>
      <c r="L3482" t="s">
        <v>19</v>
      </c>
      <c r="M3482" t="s">
        <v>30</v>
      </c>
      <c r="N3482">
        <v>54</v>
      </c>
      <c r="O3482">
        <v>1</v>
      </c>
      <c r="P3482">
        <v>0.3</v>
      </c>
      <c r="Q3482">
        <v>18</v>
      </c>
      <c r="R3482">
        <v>1.8</v>
      </c>
      <c r="S3482" t="s">
        <v>27</v>
      </c>
      <c r="T3482" t="s">
        <v>33</v>
      </c>
    </row>
    <row r="3483" spans="1:20" x14ac:dyDescent="0.3">
      <c r="A3483" t="str">
        <f t="shared" si="54"/>
        <v>ORD3482</v>
      </c>
      <c r="B3483" s="1">
        <v>43362</v>
      </c>
      <c r="C3483" s="8">
        <v>9</v>
      </c>
      <c r="D3483" s="2">
        <v>0.67511574074074077</v>
      </c>
      <c r="E3483" s="3">
        <v>16</v>
      </c>
      <c r="F3483" s="3" t="s">
        <v>84</v>
      </c>
      <c r="G3483">
        <v>6</v>
      </c>
      <c r="H3483">
        <v>11653</v>
      </c>
      <c r="I3483" t="s">
        <v>36</v>
      </c>
      <c r="J3483" t="s">
        <v>17</v>
      </c>
      <c r="K3483" t="s">
        <v>18</v>
      </c>
      <c r="L3483" t="s">
        <v>19</v>
      </c>
      <c r="M3483" t="s">
        <v>31</v>
      </c>
      <c r="N3483">
        <v>114</v>
      </c>
      <c r="O3483">
        <v>1</v>
      </c>
      <c r="P3483">
        <v>0.1</v>
      </c>
      <c r="Q3483">
        <v>30.6</v>
      </c>
      <c r="R3483">
        <v>3.1</v>
      </c>
      <c r="S3483" t="s">
        <v>27</v>
      </c>
      <c r="T3483" t="s">
        <v>22</v>
      </c>
    </row>
    <row r="3484" spans="1:20" x14ac:dyDescent="0.3">
      <c r="A3484" t="str">
        <f t="shared" si="54"/>
        <v>ORD3483</v>
      </c>
      <c r="B3484" s="1">
        <v>43430</v>
      </c>
      <c r="C3484" s="8">
        <v>11</v>
      </c>
      <c r="D3484" s="2">
        <v>0.95491898148148147</v>
      </c>
      <c r="E3484" s="3">
        <v>22</v>
      </c>
      <c r="F3484" s="3" t="s">
        <v>83</v>
      </c>
      <c r="G3484">
        <v>3</v>
      </c>
      <c r="H3484">
        <v>59362</v>
      </c>
      <c r="I3484" t="s">
        <v>16</v>
      </c>
      <c r="J3484" t="s">
        <v>17</v>
      </c>
      <c r="K3484" t="s">
        <v>18</v>
      </c>
      <c r="L3484" t="s">
        <v>19</v>
      </c>
      <c r="M3484" t="s">
        <v>32</v>
      </c>
      <c r="N3484">
        <v>231</v>
      </c>
      <c r="O3484">
        <v>4</v>
      </c>
      <c r="P3484">
        <v>0.3</v>
      </c>
      <c r="Q3484">
        <v>114</v>
      </c>
      <c r="R3484">
        <v>11.4</v>
      </c>
      <c r="S3484" t="s">
        <v>21</v>
      </c>
      <c r="T3484" t="s">
        <v>34</v>
      </c>
    </row>
    <row r="3485" spans="1:20" x14ac:dyDescent="0.3">
      <c r="A3485" t="str">
        <f t="shared" si="54"/>
        <v>ORD3484</v>
      </c>
      <c r="B3485" s="1">
        <v>43221</v>
      </c>
      <c r="C3485" s="8">
        <v>5</v>
      </c>
      <c r="D3485" s="2">
        <v>0.41318287037037038</v>
      </c>
      <c r="E3485" s="3">
        <v>9</v>
      </c>
      <c r="F3485" s="3" t="s">
        <v>82</v>
      </c>
      <c r="G3485">
        <v>1</v>
      </c>
      <c r="H3485">
        <v>22022</v>
      </c>
      <c r="I3485" t="s">
        <v>36</v>
      </c>
      <c r="J3485" t="s">
        <v>17</v>
      </c>
      <c r="K3485" t="s">
        <v>18</v>
      </c>
      <c r="L3485" t="s">
        <v>19</v>
      </c>
      <c r="M3485" t="s">
        <v>20</v>
      </c>
      <c r="N3485">
        <v>140</v>
      </c>
      <c r="O3485">
        <v>1</v>
      </c>
      <c r="P3485">
        <v>0.2</v>
      </c>
      <c r="Q3485">
        <v>51.6</v>
      </c>
      <c r="R3485">
        <v>5.2</v>
      </c>
      <c r="S3485" t="s">
        <v>21</v>
      </c>
      <c r="T3485" t="s">
        <v>22</v>
      </c>
    </row>
    <row r="3486" spans="1:20" x14ac:dyDescent="0.3">
      <c r="A3486" t="str">
        <f t="shared" si="54"/>
        <v>ORD3485</v>
      </c>
      <c r="B3486" s="1">
        <v>43122</v>
      </c>
      <c r="C3486" s="8">
        <v>1</v>
      </c>
      <c r="D3486" s="2">
        <v>0.80918981481481478</v>
      </c>
      <c r="E3486" s="3">
        <v>19</v>
      </c>
      <c r="F3486" s="3" t="s">
        <v>83</v>
      </c>
      <c r="G3486">
        <v>4</v>
      </c>
      <c r="H3486">
        <v>25949</v>
      </c>
      <c r="I3486" t="s">
        <v>36</v>
      </c>
      <c r="J3486" t="s">
        <v>17</v>
      </c>
      <c r="K3486" t="s">
        <v>18</v>
      </c>
      <c r="L3486" t="s">
        <v>19</v>
      </c>
      <c r="M3486" t="s">
        <v>23</v>
      </c>
      <c r="N3486">
        <v>211</v>
      </c>
      <c r="O3486">
        <v>1</v>
      </c>
      <c r="P3486">
        <v>0.3</v>
      </c>
      <c r="Q3486">
        <v>99.4</v>
      </c>
      <c r="R3486">
        <v>9.9</v>
      </c>
      <c r="S3486" t="s">
        <v>25</v>
      </c>
      <c r="T3486" t="s">
        <v>22</v>
      </c>
    </row>
    <row r="3487" spans="1:20" x14ac:dyDescent="0.3">
      <c r="A3487" t="str">
        <f t="shared" si="54"/>
        <v>ORD3486</v>
      </c>
      <c r="B3487" s="1">
        <v>43228</v>
      </c>
      <c r="C3487" s="8">
        <v>5</v>
      </c>
      <c r="D3487" s="2">
        <v>0.44493055555555555</v>
      </c>
      <c r="E3487" s="3">
        <v>10</v>
      </c>
      <c r="F3487" s="3" t="s">
        <v>82</v>
      </c>
      <c r="G3487">
        <v>2</v>
      </c>
      <c r="H3487">
        <v>30457</v>
      </c>
      <c r="I3487" t="s">
        <v>16</v>
      </c>
      <c r="J3487" t="s">
        <v>17</v>
      </c>
      <c r="K3487" t="s">
        <v>18</v>
      </c>
      <c r="L3487" t="s">
        <v>19</v>
      </c>
      <c r="M3487" t="s">
        <v>24</v>
      </c>
      <c r="N3487">
        <v>117</v>
      </c>
      <c r="O3487">
        <v>1</v>
      </c>
      <c r="P3487">
        <v>0.2</v>
      </c>
      <c r="Q3487">
        <v>30</v>
      </c>
      <c r="R3487">
        <v>3</v>
      </c>
      <c r="S3487" t="s">
        <v>21</v>
      </c>
      <c r="T3487" t="s">
        <v>22</v>
      </c>
    </row>
    <row r="3488" spans="1:20" x14ac:dyDescent="0.3">
      <c r="A3488" t="str">
        <f t="shared" si="54"/>
        <v>ORD3487</v>
      </c>
      <c r="B3488" s="1">
        <v>43353</v>
      </c>
      <c r="C3488" s="8">
        <v>9</v>
      </c>
      <c r="D3488" s="2">
        <v>0.89747685185185189</v>
      </c>
      <c r="E3488" s="3">
        <v>21</v>
      </c>
      <c r="F3488" s="3" t="s">
        <v>83</v>
      </c>
      <c r="G3488">
        <v>10</v>
      </c>
      <c r="H3488">
        <v>33894</v>
      </c>
      <c r="I3488" t="s">
        <v>36</v>
      </c>
      <c r="J3488" t="s">
        <v>17</v>
      </c>
      <c r="K3488" t="s">
        <v>18</v>
      </c>
      <c r="L3488" t="s">
        <v>19</v>
      </c>
      <c r="M3488" t="s">
        <v>26</v>
      </c>
      <c r="N3488">
        <v>118</v>
      </c>
      <c r="O3488">
        <v>1</v>
      </c>
      <c r="P3488">
        <v>0.3</v>
      </c>
      <c r="Q3488">
        <v>27.4</v>
      </c>
      <c r="R3488">
        <v>2.7</v>
      </c>
      <c r="S3488" t="s">
        <v>27</v>
      </c>
      <c r="T3488" t="s">
        <v>22</v>
      </c>
    </row>
    <row r="3489" spans="1:20" x14ac:dyDescent="0.3">
      <c r="A3489" t="str">
        <f t="shared" si="54"/>
        <v>ORD3488</v>
      </c>
      <c r="B3489" s="1">
        <v>43368</v>
      </c>
      <c r="C3489" s="8">
        <v>9</v>
      </c>
      <c r="D3489" s="2">
        <v>0.9263541666666667</v>
      </c>
      <c r="E3489" s="3">
        <v>22</v>
      </c>
      <c r="F3489" s="3" t="s">
        <v>83</v>
      </c>
      <c r="G3489">
        <v>6</v>
      </c>
      <c r="H3489">
        <v>49478</v>
      </c>
      <c r="I3489" t="s">
        <v>36</v>
      </c>
      <c r="J3489" t="s">
        <v>17</v>
      </c>
      <c r="K3489" t="s">
        <v>18</v>
      </c>
      <c r="L3489" t="s">
        <v>19</v>
      </c>
      <c r="M3489" t="s">
        <v>28</v>
      </c>
      <c r="N3489">
        <v>250</v>
      </c>
      <c r="O3489">
        <v>1</v>
      </c>
      <c r="P3489">
        <v>0.3</v>
      </c>
      <c r="Q3489">
        <v>145</v>
      </c>
      <c r="R3489">
        <v>14.5</v>
      </c>
      <c r="S3489" t="s">
        <v>25</v>
      </c>
      <c r="T3489" t="s">
        <v>22</v>
      </c>
    </row>
    <row r="3490" spans="1:20" x14ac:dyDescent="0.3">
      <c r="A3490" t="str">
        <f t="shared" si="54"/>
        <v>ORD3489</v>
      </c>
      <c r="B3490" s="1">
        <v>43162</v>
      </c>
      <c r="C3490" s="8">
        <v>3</v>
      </c>
      <c r="D3490" s="2">
        <v>0.49422453703703706</v>
      </c>
      <c r="E3490" s="3">
        <v>11</v>
      </c>
      <c r="F3490" s="3" t="s">
        <v>82</v>
      </c>
      <c r="G3490">
        <v>7</v>
      </c>
      <c r="H3490">
        <v>30172</v>
      </c>
      <c r="I3490" t="s">
        <v>36</v>
      </c>
      <c r="J3490" t="s">
        <v>17</v>
      </c>
      <c r="K3490" t="s">
        <v>18</v>
      </c>
      <c r="L3490" t="s">
        <v>19</v>
      </c>
      <c r="M3490" t="s">
        <v>29</v>
      </c>
      <c r="N3490">
        <v>72</v>
      </c>
      <c r="O3490">
        <v>1</v>
      </c>
      <c r="P3490">
        <v>0.3</v>
      </c>
      <c r="Q3490">
        <v>36</v>
      </c>
      <c r="R3490">
        <v>3.6</v>
      </c>
      <c r="S3490" t="s">
        <v>21</v>
      </c>
      <c r="T3490" t="s">
        <v>22</v>
      </c>
    </row>
    <row r="3491" spans="1:20" x14ac:dyDescent="0.3">
      <c r="A3491" t="str">
        <f t="shared" si="54"/>
        <v>ORD3490</v>
      </c>
      <c r="B3491" s="1">
        <v>43413</v>
      </c>
      <c r="C3491" s="8">
        <v>11</v>
      </c>
      <c r="D3491" s="2">
        <v>0.83825231481481477</v>
      </c>
      <c r="E3491" s="3">
        <v>20</v>
      </c>
      <c r="F3491" s="3" t="s">
        <v>83</v>
      </c>
      <c r="G3491">
        <v>3</v>
      </c>
      <c r="H3491">
        <v>56619</v>
      </c>
      <c r="I3491" t="s">
        <v>36</v>
      </c>
      <c r="J3491" t="s">
        <v>17</v>
      </c>
      <c r="K3491" t="s">
        <v>18</v>
      </c>
      <c r="L3491" t="s">
        <v>19</v>
      </c>
      <c r="M3491" t="s">
        <v>30</v>
      </c>
      <c r="N3491">
        <v>54</v>
      </c>
      <c r="O3491">
        <v>1</v>
      </c>
      <c r="P3491">
        <v>0.3</v>
      </c>
      <c r="Q3491">
        <v>54</v>
      </c>
      <c r="R3491">
        <v>5.4</v>
      </c>
      <c r="S3491" t="s">
        <v>25</v>
      </c>
      <c r="T3491" t="s">
        <v>33</v>
      </c>
    </row>
    <row r="3492" spans="1:20" x14ac:dyDescent="0.3">
      <c r="A3492" t="str">
        <f t="shared" si="54"/>
        <v>ORD3491</v>
      </c>
      <c r="B3492" s="1">
        <v>43437</v>
      </c>
      <c r="C3492" s="8">
        <v>12</v>
      </c>
      <c r="D3492" s="2">
        <v>0.99335648148148148</v>
      </c>
      <c r="E3492" s="3">
        <v>23</v>
      </c>
      <c r="F3492" s="3" t="s">
        <v>83</v>
      </c>
      <c r="G3492">
        <v>5</v>
      </c>
      <c r="H3492">
        <v>43128</v>
      </c>
      <c r="I3492" t="s">
        <v>36</v>
      </c>
      <c r="J3492" t="s">
        <v>17</v>
      </c>
      <c r="K3492" t="s">
        <v>18</v>
      </c>
      <c r="L3492" t="s">
        <v>19</v>
      </c>
      <c r="M3492" t="s">
        <v>31</v>
      </c>
      <c r="N3492">
        <v>114</v>
      </c>
      <c r="O3492">
        <v>1</v>
      </c>
      <c r="P3492">
        <v>0.2</v>
      </c>
      <c r="Q3492">
        <v>27.2</v>
      </c>
      <c r="R3492">
        <v>2.7</v>
      </c>
      <c r="S3492" t="s">
        <v>27</v>
      </c>
      <c r="T3492" t="s">
        <v>37</v>
      </c>
    </row>
    <row r="3493" spans="1:20" x14ac:dyDescent="0.3">
      <c r="A3493" t="str">
        <f t="shared" si="54"/>
        <v>ORD3492</v>
      </c>
      <c r="B3493" s="1">
        <v>43358</v>
      </c>
      <c r="C3493" s="8">
        <v>9</v>
      </c>
      <c r="D3493" s="2">
        <v>0.40840277777777778</v>
      </c>
      <c r="E3493" s="3">
        <v>9</v>
      </c>
      <c r="F3493" s="3" t="s">
        <v>82</v>
      </c>
      <c r="G3493">
        <v>7</v>
      </c>
      <c r="H3493">
        <v>44275</v>
      </c>
      <c r="I3493" t="s">
        <v>36</v>
      </c>
      <c r="J3493" t="s">
        <v>17</v>
      </c>
      <c r="K3493" t="s">
        <v>18</v>
      </c>
      <c r="L3493" t="s">
        <v>19</v>
      </c>
      <c r="M3493" t="s">
        <v>32</v>
      </c>
      <c r="N3493">
        <v>231</v>
      </c>
      <c r="O3493">
        <v>1</v>
      </c>
      <c r="P3493">
        <v>0.3</v>
      </c>
      <c r="Q3493">
        <v>137.1</v>
      </c>
      <c r="R3493">
        <v>13.7</v>
      </c>
      <c r="S3493" t="s">
        <v>21</v>
      </c>
      <c r="T3493" t="s">
        <v>22</v>
      </c>
    </row>
    <row r="3494" spans="1:20" x14ac:dyDescent="0.3">
      <c r="A3494" t="str">
        <f t="shared" si="54"/>
        <v>ORD3493</v>
      </c>
      <c r="B3494" s="1">
        <v>43308</v>
      </c>
      <c r="C3494" s="8">
        <v>7</v>
      </c>
      <c r="D3494" s="2">
        <v>0.72107638888888892</v>
      </c>
      <c r="E3494" s="3">
        <v>17</v>
      </c>
      <c r="F3494" s="3" t="s">
        <v>84</v>
      </c>
      <c r="G3494">
        <v>8</v>
      </c>
      <c r="H3494">
        <v>10720</v>
      </c>
      <c r="I3494" t="s">
        <v>36</v>
      </c>
      <c r="J3494" t="s">
        <v>17</v>
      </c>
      <c r="K3494" t="s">
        <v>18</v>
      </c>
      <c r="L3494" t="s">
        <v>19</v>
      </c>
      <c r="M3494" t="s">
        <v>20</v>
      </c>
      <c r="N3494">
        <v>140</v>
      </c>
      <c r="O3494">
        <v>1</v>
      </c>
      <c r="P3494">
        <v>0.2</v>
      </c>
      <c r="Q3494">
        <v>57.2</v>
      </c>
      <c r="R3494">
        <v>5.7</v>
      </c>
      <c r="S3494" t="s">
        <v>27</v>
      </c>
      <c r="T3494" t="s">
        <v>22</v>
      </c>
    </row>
    <row r="3495" spans="1:20" x14ac:dyDescent="0.3">
      <c r="A3495" t="str">
        <f t="shared" si="54"/>
        <v>ORD3494</v>
      </c>
      <c r="B3495" s="1">
        <v>43391</v>
      </c>
      <c r="C3495" s="8">
        <v>10</v>
      </c>
      <c r="D3495" s="2">
        <v>0.74674768518518519</v>
      </c>
      <c r="E3495" s="3">
        <v>17</v>
      </c>
      <c r="F3495" s="3" t="s">
        <v>84</v>
      </c>
      <c r="G3495">
        <v>1</v>
      </c>
      <c r="H3495">
        <v>48686</v>
      </c>
      <c r="I3495" t="s">
        <v>16</v>
      </c>
      <c r="J3495" t="s">
        <v>17</v>
      </c>
      <c r="K3495" t="s">
        <v>18</v>
      </c>
      <c r="L3495" t="s">
        <v>19</v>
      </c>
      <c r="M3495" t="s">
        <v>23</v>
      </c>
      <c r="N3495">
        <v>211</v>
      </c>
      <c r="O3495">
        <v>1</v>
      </c>
      <c r="P3495">
        <v>0.3</v>
      </c>
      <c r="Q3495">
        <v>118.3</v>
      </c>
      <c r="R3495">
        <v>11.8</v>
      </c>
      <c r="S3495" t="s">
        <v>21</v>
      </c>
      <c r="T3495" t="s">
        <v>34</v>
      </c>
    </row>
    <row r="3496" spans="1:20" x14ac:dyDescent="0.3">
      <c r="A3496" t="str">
        <f t="shared" si="54"/>
        <v>ORD3495</v>
      </c>
      <c r="B3496" s="1">
        <v>43357</v>
      </c>
      <c r="C3496" s="8">
        <v>9</v>
      </c>
      <c r="D3496" s="2">
        <v>0.9238425925925926</v>
      </c>
      <c r="E3496" s="3">
        <v>22</v>
      </c>
      <c r="F3496" s="3" t="s">
        <v>83</v>
      </c>
      <c r="G3496">
        <v>3</v>
      </c>
      <c r="H3496">
        <v>32771</v>
      </c>
      <c r="I3496" t="s">
        <v>36</v>
      </c>
      <c r="J3496" t="s">
        <v>17</v>
      </c>
      <c r="K3496" t="s">
        <v>18</v>
      </c>
      <c r="L3496" t="s">
        <v>19</v>
      </c>
      <c r="M3496" t="s">
        <v>24</v>
      </c>
      <c r="N3496">
        <v>117</v>
      </c>
      <c r="O3496">
        <v>1</v>
      </c>
      <c r="P3496">
        <v>0.1</v>
      </c>
      <c r="Q3496">
        <v>34.700000000000003</v>
      </c>
      <c r="R3496">
        <v>3.5</v>
      </c>
      <c r="S3496" t="s">
        <v>27</v>
      </c>
      <c r="T3496" t="s">
        <v>33</v>
      </c>
    </row>
    <row r="3497" spans="1:20" x14ac:dyDescent="0.3">
      <c r="A3497" t="str">
        <f t="shared" si="54"/>
        <v>ORD3496</v>
      </c>
      <c r="B3497" s="1">
        <v>43230</v>
      </c>
      <c r="C3497" s="8">
        <v>5</v>
      </c>
      <c r="D3497" s="2">
        <v>0.94396990740740738</v>
      </c>
      <c r="E3497" s="3">
        <v>22</v>
      </c>
      <c r="F3497" s="3" t="s">
        <v>83</v>
      </c>
      <c r="G3497">
        <v>4</v>
      </c>
      <c r="H3497">
        <v>40426</v>
      </c>
      <c r="I3497" t="s">
        <v>16</v>
      </c>
      <c r="J3497" t="s">
        <v>17</v>
      </c>
      <c r="K3497" t="s">
        <v>18</v>
      </c>
      <c r="L3497" t="s">
        <v>19</v>
      </c>
      <c r="M3497" t="s">
        <v>26</v>
      </c>
      <c r="N3497">
        <v>118</v>
      </c>
      <c r="O3497">
        <v>1</v>
      </c>
      <c r="P3497">
        <v>0.3</v>
      </c>
      <c r="Q3497">
        <v>23.8</v>
      </c>
      <c r="R3497">
        <v>2.4</v>
      </c>
      <c r="S3497" t="s">
        <v>27</v>
      </c>
      <c r="T3497" t="s">
        <v>22</v>
      </c>
    </row>
    <row r="3498" spans="1:20" x14ac:dyDescent="0.3">
      <c r="A3498" t="str">
        <f t="shared" si="54"/>
        <v>ORD3497</v>
      </c>
      <c r="B3498" s="1">
        <v>43431</v>
      </c>
      <c r="C3498" s="8">
        <v>11</v>
      </c>
      <c r="D3498" s="2">
        <v>0.78479166666666667</v>
      </c>
      <c r="E3498" s="3">
        <v>18</v>
      </c>
      <c r="F3498" s="3" t="s">
        <v>83</v>
      </c>
      <c r="G3498">
        <v>9</v>
      </c>
      <c r="H3498">
        <v>33116</v>
      </c>
      <c r="I3498" t="s">
        <v>36</v>
      </c>
      <c r="J3498" t="s">
        <v>17</v>
      </c>
      <c r="K3498" t="s">
        <v>18</v>
      </c>
      <c r="L3498" t="s">
        <v>19</v>
      </c>
      <c r="M3498" t="s">
        <v>28</v>
      </c>
      <c r="N3498">
        <v>250</v>
      </c>
      <c r="O3498">
        <v>1</v>
      </c>
      <c r="P3498">
        <v>0.2</v>
      </c>
      <c r="Q3498">
        <v>155</v>
      </c>
      <c r="R3498">
        <v>15.5</v>
      </c>
      <c r="S3498" t="s">
        <v>25</v>
      </c>
      <c r="T3498" t="s">
        <v>22</v>
      </c>
    </row>
    <row r="3499" spans="1:20" x14ac:dyDescent="0.3">
      <c r="A3499" t="str">
        <f t="shared" si="54"/>
        <v>ORD3498</v>
      </c>
      <c r="B3499" s="1">
        <v>43435</v>
      </c>
      <c r="C3499" s="8">
        <v>12</v>
      </c>
      <c r="D3499" s="2">
        <v>0.49192129629629627</v>
      </c>
      <c r="E3499" s="3">
        <v>11</v>
      </c>
      <c r="F3499" s="3" t="s">
        <v>82</v>
      </c>
      <c r="G3499">
        <v>8</v>
      </c>
      <c r="H3499">
        <v>37095</v>
      </c>
      <c r="I3499" t="s">
        <v>36</v>
      </c>
      <c r="J3499" t="s">
        <v>17</v>
      </c>
      <c r="K3499" t="s">
        <v>18</v>
      </c>
      <c r="L3499" t="s">
        <v>19</v>
      </c>
      <c r="M3499" t="s">
        <v>29</v>
      </c>
      <c r="N3499">
        <v>72</v>
      </c>
      <c r="O3499">
        <v>1</v>
      </c>
      <c r="P3499">
        <v>0.3</v>
      </c>
      <c r="Q3499">
        <v>72</v>
      </c>
      <c r="R3499">
        <v>7.2</v>
      </c>
      <c r="S3499" t="s">
        <v>25</v>
      </c>
      <c r="T3499" t="s">
        <v>34</v>
      </c>
    </row>
    <row r="3500" spans="1:20" x14ac:dyDescent="0.3">
      <c r="A3500" t="str">
        <f t="shared" si="54"/>
        <v>ORD3499</v>
      </c>
      <c r="B3500" s="1">
        <v>43380</v>
      </c>
      <c r="C3500" s="8">
        <v>10</v>
      </c>
      <c r="D3500" s="2">
        <v>0.37297453703703703</v>
      </c>
      <c r="E3500" s="3">
        <v>8</v>
      </c>
      <c r="F3500" s="3" t="s">
        <v>82</v>
      </c>
      <c r="G3500">
        <v>10</v>
      </c>
      <c r="H3500">
        <v>26403</v>
      </c>
      <c r="I3500" t="s">
        <v>36</v>
      </c>
      <c r="J3500" t="s">
        <v>17</v>
      </c>
      <c r="K3500" t="s">
        <v>18</v>
      </c>
      <c r="L3500" t="s">
        <v>19</v>
      </c>
      <c r="M3500" t="s">
        <v>30</v>
      </c>
      <c r="N3500">
        <v>54</v>
      </c>
      <c r="O3500">
        <v>1</v>
      </c>
      <c r="P3500">
        <v>0.1</v>
      </c>
      <c r="Q3500">
        <v>27</v>
      </c>
      <c r="R3500">
        <v>2.7</v>
      </c>
      <c r="S3500" t="s">
        <v>25</v>
      </c>
      <c r="T3500" t="s">
        <v>22</v>
      </c>
    </row>
    <row r="3501" spans="1:20" x14ac:dyDescent="0.3">
      <c r="A3501" t="str">
        <f t="shared" si="54"/>
        <v>ORD3500</v>
      </c>
      <c r="B3501" s="1">
        <v>43383</v>
      </c>
      <c r="C3501" s="8">
        <v>10</v>
      </c>
      <c r="D3501" s="2">
        <v>0.75587962962962962</v>
      </c>
      <c r="E3501" s="3">
        <v>18</v>
      </c>
      <c r="F3501" s="3" t="s">
        <v>83</v>
      </c>
      <c r="G3501">
        <v>3</v>
      </c>
      <c r="H3501">
        <v>21385</v>
      </c>
      <c r="I3501" t="s">
        <v>36</v>
      </c>
      <c r="J3501" t="s">
        <v>17</v>
      </c>
      <c r="K3501" t="s">
        <v>18</v>
      </c>
      <c r="L3501" t="s">
        <v>19</v>
      </c>
      <c r="M3501" t="s">
        <v>31</v>
      </c>
      <c r="N3501">
        <v>114</v>
      </c>
      <c r="O3501">
        <v>5</v>
      </c>
      <c r="P3501">
        <v>0.1</v>
      </c>
      <c r="Q3501">
        <v>28.3</v>
      </c>
      <c r="R3501">
        <v>2.8</v>
      </c>
      <c r="S3501" t="s">
        <v>21</v>
      </c>
      <c r="T3501" t="s">
        <v>22</v>
      </c>
    </row>
    <row r="3502" spans="1:20" x14ac:dyDescent="0.3">
      <c r="A3502" t="str">
        <f t="shared" si="54"/>
        <v>ORD3501</v>
      </c>
      <c r="B3502" s="1">
        <v>43217</v>
      </c>
      <c r="C3502" s="8">
        <v>4</v>
      </c>
      <c r="D3502" s="2">
        <v>0.62949074074074074</v>
      </c>
      <c r="E3502" s="3">
        <v>15</v>
      </c>
      <c r="F3502" s="3" t="s">
        <v>84</v>
      </c>
      <c r="G3502">
        <v>3</v>
      </c>
      <c r="H3502">
        <v>37583</v>
      </c>
      <c r="I3502" t="s">
        <v>36</v>
      </c>
      <c r="J3502" t="s">
        <v>17</v>
      </c>
      <c r="K3502" t="s">
        <v>18</v>
      </c>
      <c r="L3502" t="s">
        <v>19</v>
      </c>
      <c r="M3502" t="s">
        <v>32</v>
      </c>
      <c r="N3502">
        <v>231</v>
      </c>
      <c r="O3502">
        <v>4</v>
      </c>
      <c r="P3502">
        <v>0.3</v>
      </c>
      <c r="Q3502">
        <v>123.3</v>
      </c>
      <c r="R3502">
        <v>12.3</v>
      </c>
      <c r="S3502" t="s">
        <v>27</v>
      </c>
      <c r="T3502" t="s">
        <v>34</v>
      </c>
    </row>
    <row r="3503" spans="1:20" x14ac:dyDescent="0.3">
      <c r="A3503" t="str">
        <f t="shared" si="54"/>
        <v>ORD3502</v>
      </c>
      <c r="B3503" s="1">
        <v>43167</v>
      </c>
      <c r="C3503" s="8">
        <v>3</v>
      </c>
      <c r="D3503" s="2">
        <v>0.89418981481481485</v>
      </c>
      <c r="E3503" s="3">
        <v>21</v>
      </c>
      <c r="F3503" s="3" t="s">
        <v>83</v>
      </c>
      <c r="G3503">
        <v>1</v>
      </c>
      <c r="H3503">
        <v>16687</v>
      </c>
      <c r="I3503" t="s">
        <v>16</v>
      </c>
      <c r="J3503" t="s">
        <v>17</v>
      </c>
      <c r="K3503" t="s">
        <v>18</v>
      </c>
      <c r="L3503" t="s">
        <v>19</v>
      </c>
      <c r="M3503" t="s">
        <v>20</v>
      </c>
      <c r="N3503">
        <v>140</v>
      </c>
      <c r="O3503">
        <v>1</v>
      </c>
      <c r="P3503">
        <v>0.2</v>
      </c>
      <c r="Q3503">
        <v>54.4</v>
      </c>
      <c r="R3503">
        <v>5.4</v>
      </c>
      <c r="S3503" t="s">
        <v>25</v>
      </c>
      <c r="T3503" t="s">
        <v>22</v>
      </c>
    </row>
    <row r="3504" spans="1:20" x14ac:dyDescent="0.3">
      <c r="A3504" t="str">
        <f t="shared" si="54"/>
        <v>ORD3503</v>
      </c>
      <c r="B3504" s="1">
        <v>43254</v>
      </c>
      <c r="C3504" s="8">
        <v>6</v>
      </c>
      <c r="D3504" s="2">
        <v>0.56158564814814815</v>
      </c>
      <c r="E3504" s="3">
        <v>13</v>
      </c>
      <c r="F3504" s="3" t="s">
        <v>84</v>
      </c>
      <c r="G3504">
        <v>2</v>
      </c>
      <c r="H3504">
        <v>30705</v>
      </c>
      <c r="I3504" t="s">
        <v>36</v>
      </c>
      <c r="J3504" t="s">
        <v>17</v>
      </c>
      <c r="K3504" t="s">
        <v>18</v>
      </c>
      <c r="L3504" t="s">
        <v>19</v>
      </c>
      <c r="M3504" t="s">
        <v>23</v>
      </c>
      <c r="N3504">
        <v>211</v>
      </c>
      <c r="O3504">
        <v>1</v>
      </c>
      <c r="P3504">
        <v>0.3</v>
      </c>
      <c r="Q3504">
        <v>105.7</v>
      </c>
      <c r="R3504">
        <v>10.6</v>
      </c>
      <c r="S3504" t="s">
        <v>25</v>
      </c>
      <c r="T3504" t="s">
        <v>22</v>
      </c>
    </row>
    <row r="3505" spans="1:20" x14ac:dyDescent="0.3">
      <c r="A3505" t="str">
        <f t="shared" si="54"/>
        <v>ORD3504</v>
      </c>
      <c r="B3505" s="1">
        <v>43323</v>
      </c>
      <c r="C3505" s="8">
        <v>8</v>
      </c>
      <c r="D3505" s="2">
        <v>0.97768518518518521</v>
      </c>
      <c r="E3505" s="3">
        <v>23</v>
      </c>
      <c r="F3505" s="3" t="s">
        <v>83</v>
      </c>
      <c r="G3505">
        <v>10</v>
      </c>
      <c r="H3505">
        <v>18272</v>
      </c>
      <c r="I3505" t="s">
        <v>36</v>
      </c>
      <c r="J3505" t="s">
        <v>17</v>
      </c>
      <c r="K3505" t="s">
        <v>18</v>
      </c>
      <c r="L3505" t="s">
        <v>19</v>
      </c>
      <c r="M3505" t="s">
        <v>24</v>
      </c>
      <c r="N3505">
        <v>117</v>
      </c>
      <c r="O3505">
        <v>1</v>
      </c>
      <c r="P3505">
        <v>0.3</v>
      </c>
      <c r="Q3505">
        <v>31.2</v>
      </c>
      <c r="R3505">
        <v>3.1</v>
      </c>
      <c r="S3505" t="s">
        <v>21</v>
      </c>
      <c r="T3505" t="s">
        <v>33</v>
      </c>
    </row>
    <row r="3506" spans="1:20" x14ac:dyDescent="0.3">
      <c r="A3506" t="str">
        <f t="shared" si="54"/>
        <v>ORD3505</v>
      </c>
      <c r="B3506" s="1">
        <v>43199</v>
      </c>
      <c r="C3506" s="8">
        <v>4</v>
      </c>
      <c r="D3506" s="2">
        <v>1.863425925925926E-2</v>
      </c>
      <c r="E3506" s="3">
        <v>0</v>
      </c>
      <c r="F3506" s="3" t="s">
        <v>85</v>
      </c>
      <c r="G3506">
        <v>9</v>
      </c>
      <c r="H3506">
        <v>14931</v>
      </c>
      <c r="I3506" t="s">
        <v>36</v>
      </c>
      <c r="J3506" t="s">
        <v>17</v>
      </c>
      <c r="K3506" t="s">
        <v>18</v>
      </c>
      <c r="L3506" t="s">
        <v>19</v>
      </c>
      <c r="M3506" t="s">
        <v>26</v>
      </c>
      <c r="N3506">
        <v>118</v>
      </c>
      <c r="O3506">
        <v>5</v>
      </c>
      <c r="P3506">
        <v>0.3</v>
      </c>
      <c r="Q3506">
        <v>8.5</v>
      </c>
      <c r="R3506">
        <v>0.9</v>
      </c>
      <c r="S3506" t="s">
        <v>21</v>
      </c>
      <c r="T3506" t="s">
        <v>22</v>
      </c>
    </row>
    <row r="3507" spans="1:20" x14ac:dyDescent="0.3">
      <c r="A3507" t="str">
        <f t="shared" si="54"/>
        <v>ORD3506</v>
      </c>
      <c r="B3507" s="1">
        <v>43295</v>
      </c>
      <c r="C3507" s="8">
        <v>7</v>
      </c>
      <c r="D3507" s="2">
        <v>0.77136574074074071</v>
      </c>
      <c r="E3507" s="3">
        <v>18</v>
      </c>
      <c r="F3507" s="3" t="s">
        <v>83</v>
      </c>
      <c r="G3507">
        <v>1</v>
      </c>
      <c r="H3507">
        <v>45731</v>
      </c>
      <c r="I3507" t="s">
        <v>36</v>
      </c>
      <c r="J3507" t="s">
        <v>17</v>
      </c>
      <c r="K3507" t="s">
        <v>18</v>
      </c>
      <c r="L3507" t="s">
        <v>19</v>
      </c>
      <c r="M3507" t="s">
        <v>28</v>
      </c>
      <c r="N3507">
        <v>250</v>
      </c>
      <c r="O3507">
        <v>1</v>
      </c>
      <c r="P3507">
        <v>0.2</v>
      </c>
      <c r="Q3507">
        <v>155</v>
      </c>
      <c r="R3507">
        <v>15.5</v>
      </c>
      <c r="S3507" t="s">
        <v>27</v>
      </c>
      <c r="T3507" t="s">
        <v>22</v>
      </c>
    </row>
    <row r="3508" spans="1:20" x14ac:dyDescent="0.3">
      <c r="A3508" t="str">
        <f t="shared" si="54"/>
        <v>ORD3507</v>
      </c>
      <c r="B3508" s="1">
        <v>43370</v>
      </c>
      <c r="C3508" s="8">
        <v>9</v>
      </c>
      <c r="D3508" s="2">
        <v>0.24836805555555555</v>
      </c>
      <c r="E3508" s="3">
        <v>5</v>
      </c>
      <c r="F3508" s="3" t="s">
        <v>85</v>
      </c>
      <c r="G3508">
        <v>6</v>
      </c>
      <c r="H3508">
        <v>56141</v>
      </c>
      <c r="I3508" t="s">
        <v>36</v>
      </c>
      <c r="J3508" t="s">
        <v>17</v>
      </c>
      <c r="K3508" t="s">
        <v>18</v>
      </c>
      <c r="L3508" t="s">
        <v>19</v>
      </c>
      <c r="M3508" t="s">
        <v>29</v>
      </c>
      <c r="N3508">
        <v>72</v>
      </c>
      <c r="O3508">
        <v>1</v>
      </c>
      <c r="P3508">
        <v>0.3</v>
      </c>
      <c r="Q3508">
        <v>36</v>
      </c>
      <c r="R3508">
        <v>3.6</v>
      </c>
      <c r="S3508" t="s">
        <v>27</v>
      </c>
      <c r="T3508" t="s">
        <v>22</v>
      </c>
    </row>
    <row r="3509" spans="1:20" x14ac:dyDescent="0.3">
      <c r="A3509" t="str">
        <f t="shared" si="54"/>
        <v>ORD3508</v>
      </c>
      <c r="B3509" s="1">
        <v>43216</v>
      </c>
      <c r="C3509" s="8">
        <v>4</v>
      </c>
      <c r="D3509" s="2">
        <v>0.83677083333333335</v>
      </c>
      <c r="E3509" s="3">
        <v>20</v>
      </c>
      <c r="F3509" s="3" t="s">
        <v>83</v>
      </c>
      <c r="G3509">
        <v>2</v>
      </c>
      <c r="H3509">
        <v>36086</v>
      </c>
      <c r="I3509" t="s">
        <v>36</v>
      </c>
      <c r="J3509" t="s">
        <v>17</v>
      </c>
      <c r="K3509" t="s">
        <v>18</v>
      </c>
      <c r="L3509" t="s">
        <v>19</v>
      </c>
      <c r="M3509" t="s">
        <v>30</v>
      </c>
      <c r="N3509">
        <v>54</v>
      </c>
      <c r="O3509">
        <v>1</v>
      </c>
      <c r="P3509">
        <v>0.3</v>
      </c>
      <c r="Q3509">
        <v>54</v>
      </c>
      <c r="R3509">
        <v>5.4</v>
      </c>
      <c r="S3509" t="s">
        <v>21</v>
      </c>
      <c r="T3509" t="s">
        <v>22</v>
      </c>
    </row>
    <row r="3510" spans="1:20" x14ac:dyDescent="0.3">
      <c r="A3510" t="str">
        <f t="shared" si="54"/>
        <v>ORD3509</v>
      </c>
      <c r="B3510" s="1">
        <v>43267</v>
      </c>
      <c r="C3510" s="8">
        <v>6</v>
      </c>
      <c r="D3510" s="2">
        <v>0.59689814814814812</v>
      </c>
      <c r="E3510" s="3">
        <v>14</v>
      </c>
      <c r="F3510" s="3" t="s">
        <v>84</v>
      </c>
      <c r="G3510">
        <v>10</v>
      </c>
      <c r="H3510">
        <v>32581</v>
      </c>
      <c r="I3510" t="s">
        <v>36</v>
      </c>
      <c r="J3510" t="s">
        <v>17</v>
      </c>
      <c r="K3510" t="s">
        <v>18</v>
      </c>
      <c r="L3510" t="s">
        <v>19</v>
      </c>
      <c r="M3510" t="s">
        <v>31</v>
      </c>
      <c r="N3510">
        <v>114</v>
      </c>
      <c r="O3510">
        <v>1</v>
      </c>
      <c r="P3510">
        <v>0.2</v>
      </c>
      <c r="Q3510">
        <v>31.7</v>
      </c>
      <c r="R3510">
        <v>3.2</v>
      </c>
      <c r="S3510" t="s">
        <v>25</v>
      </c>
      <c r="T3510" t="s">
        <v>22</v>
      </c>
    </row>
    <row r="3511" spans="1:20" x14ac:dyDescent="0.3">
      <c r="A3511" t="str">
        <f t="shared" si="54"/>
        <v>ORD3510</v>
      </c>
      <c r="B3511" s="1">
        <v>43163</v>
      </c>
      <c r="C3511" s="8">
        <v>3</v>
      </c>
      <c r="D3511" s="2">
        <v>0.40763888888888888</v>
      </c>
      <c r="E3511" s="3">
        <v>9</v>
      </c>
      <c r="F3511" s="3" t="s">
        <v>82</v>
      </c>
      <c r="G3511">
        <v>7</v>
      </c>
      <c r="H3511">
        <v>12941</v>
      </c>
      <c r="I3511" t="s">
        <v>36</v>
      </c>
      <c r="J3511" t="s">
        <v>17</v>
      </c>
      <c r="K3511" t="s">
        <v>18</v>
      </c>
      <c r="L3511" t="s">
        <v>19</v>
      </c>
      <c r="M3511" t="s">
        <v>32</v>
      </c>
      <c r="N3511">
        <v>231</v>
      </c>
      <c r="O3511">
        <v>1</v>
      </c>
      <c r="P3511">
        <v>0.2</v>
      </c>
      <c r="Q3511">
        <v>137.1</v>
      </c>
      <c r="R3511">
        <v>13.7</v>
      </c>
      <c r="S3511" t="s">
        <v>21</v>
      </c>
      <c r="T3511" t="s">
        <v>22</v>
      </c>
    </row>
    <row r="3512" spans="1:20" x14ac:dyDescent="0.3">
      <c r="A3512" t="str">
        <f t="shared" si="54"/>
        <v>ORD3511</v>
      </c>
      <c r="B3512" s="1">
        <v>43396</v>
      </c>
      <c r="C3512" s="8">
        <v>10</v>
      </c>
      <c r="D3512" s="2">
        <v>0.73380787037037032</v>
      </c>
      <c r="E3512" s="3">
        <v>17</v>
      </c>
      <c r="F3512" s="3" t="s">
        <v>84</v>
      </c>
      <c r="G3512">
        <v>2</v>
      </c>
      <c r="H3512">
        <v>44810</v>
      </c>
      <c r="I3512" t="s">
        <v>16</v>
      </c>
      <c r="J3512" t="s">
        <v>17</v>
      </c>
      <c r="K3512" t="s">
        <v>18</v>
      </c>
      <c r="L3512" t="s">
        <v>19</v>
      </c>
      <c r="M3512" t="s">
        <v>20</v>
      </c>
      <c r="N3512">
        <v>140</v>
      </c>
      <c r="O3512">
        <v>4</v>
      </c>
      <c r="P3512">
        <v>0.3</v>
      </c>
      <c r="Q3512">
        <v>32</v>
      </c>
      <c r="R3512">
        <v>3.2</v>
      </c>
      <c r="S3512" t="s">
        <v>21</v>
      </c>
      <c r="T3512" t="s">
        <v>22</v>
      </c>
    </row>
    <row r="3513" spans="1:20" x14ac:dyDescent="0.3">
      <c r="A3513" t="str">
        <f t="shared" si="54"/>
        <v>ORD3512</v>
      </c>
      <c r="B3513" s="1">
        <v>43438</v>
      </c>
      <c r="C3513" s="8">
        <v>12</v>
      </c>
      <c r="D3513" s="2">
        <v>0.41068287037037038</v>
      </c>
      <c r="E3513" s="3">
        <v>9</v>
      </c>
      <c r="F3513" s="3" t="s">
        <v>82</v>
      </c>
      <c r="G3513">
        <v>2</v>
      </c>
      <c r="H3513">
        <v>53799</v>
      </c>
      <c r="I3513" t="s">
        <v>36</v>
      </c>
      <c r="J3513" t="s">
        <v>17</v>
      </c>
      <c r="K3513" t="s">
        <v>18</v>
      </c>
      <c r="L3513" t="s">
        <v>19</v>
      </c>
      <c r="M3513" t="s">
        <v>23</v>
      </c>
      <c r="N3513">
        <v>211</v>
      </c>
      <c r="O3513">
        <v>4</v>
      </c>
      <c r="P3513">
        <v>0.3</v>
      </c>
      <c r="Q3513">
        <v>97.2</v>
      </c>
      <c r="R3513">
        <v>9.6999999999999993</v>
      </c>
      <c r="S3513" t="s">
        <v>21</v>
      </c>
      <c r="T3513" t="s">
        <v>22</v>
      </c>
    </row>
    <row r="3514" spans="1:20" x14ac:dyDescent="0.3">
      <c r="A3514" t="str">
        <f t="shared" si="54"/>
        <v>ORD3513</v>
      </c>
      <c r="B3514" s="1">
        <v>43384</v>
      </c>
      <c r="C3514" s="8">
        <v>10</v>
      </c>
      <c r="D3514" s="2">
        <v>2.8587962962962963E-3</v>
      </c>
      <c r="E3514" s="3">
        <v>0</v>
      </c>
      <c r="F3514" s="3" t="s">
        <v>85</v>
      </c>
      <c r="G3514">
        <v>4</v>
      </c>
      <c r="H3514">
        <v>37009</v>
      </c>
      <c r="I3514" t="s">
        <v>36</v>
      </c>
      <c r="J3514" t="s">
        <v>17</v>
      </c>
      <c r="K3514" t="s">
        <v>18</v>
      </c>
      <c r="L3514" t="s">
        <v>19</v>
      </c>
      <c r="M3514" t="s">
        <v>24</v>
      </c>
      <c r="N3514">
        <v>117</v>
      </c>
      <c r="O3514">
        <v>1</v>
      </c>
      <c r="P3514">
        <v>0.2</v>
      </c>
      <c r="Q3514">
        <v>30</v>
      </c>
      <c r="R3514">
        <v>3</v>
      </c>
      <c r="S3514" t="s">
        <v>21</v>
      </c>
      <c r="T3514" t="s">
        <v>22</v>
      </c>
    </row>
    <row r="3515" spans="1:20" x14ac:dyDescent="0.3">
      <c r="A3515" t="str">
        <f t="shared" si="54"/>
        <v>ORD3514</v>
      </c>
      <c r="B3515" s="1">
        <v>43286</v>
      </c>
      <c r="C3515" s="8">
        <v>7</v>
      </c>
      <c r="D3515" s="2">
        <v>0.86386574074074074</v>
      </c>
      <c r="E3515" s="3">
        <v>20</v>
      </c>
      <c r="F3515" s="3" t="s">
        <v>83</v>
      </c>
      <c r="G3515">
        <v>9</v>
      </c>
      <c r="H3515">
        <v>55599</v>
      </c>
      <c r="I3515" t="s">
        <v>36</v>
      </c>
      <c r="J3515" t="s">
        <v>17</v>
      </c>
      <c r="K3515" t="s">
        <v>18</v>
      </c>
      <c r="L3515" t="s">
        <v>19</v>
      </c>
      <c r="M3515" t="s">
        <v>26</v>
      </c>
      <c r="N3515">
        <v>118</v>
      </c>
      <c r="O3515">
        <v>1</v>
      </c>
      <c r="P3515">
        <v>0.1</v>
      </c>
      <c r="Q3515">
        <v>35.6</v>
      </c>
      <c r="R3515">
        <v>3.6</v>
      </c>
      <c r="S3515" t="s">
        <v>21</v>
      </c>
      <c r="T3515" t="s">
        <v>22</v>
      </c>
    </row>
    <row r="3516" spans="1:20" x14ac:dyDescent="0.3">
      <c r="A3516" t="str">
        <f t="shared" si="54"/>
        <v>ORD3515</v>
      </c>
      <c r="B3516" s="1">
        <v>43214</v>
      </c>
      <c r="C3516" s="8">
        <v>4</v>
      </c>
      <c r="D3516" s="2">
        <v>0.87805555555555559</v>
      </c>
      <c r="E3516" s="3">
        <v>21</v>
      </c>
      <c r="F3516" s="3" t="s">
        <v>83</v>
      </c>
      <c r="G3516">
        <v>8</v>
      </c>
      <c r="H3516">
        <v>40769</v>
      </c>
      <c r="I3516" t="s">
        <v>16</v>
      </c>
      <c r="J3516" t="s">
        <v>17</v>
      </c>
      <c r="K3516" t="s">
        <v>18</v>
      </c>
      <c r="L3516" t="s">
        <v>19</v>
      </c>
      <c r="M3516" t="s">
        <v>28</v>
      </c>
      <c r="N3516">
        <v>250</v>
      </c>
      <c r="O3516">
        <v>4</v>
      </c>
      <c r="P3516">
        <v>0.3</v>
      </c>
      <c r="Q3516">
        <v>140</v>
      </c>
      <c r="R3516">
        <v>14</v>
      </c>
      <c r="S3516" t="s">
        <v>27</v>
      </c>
      <c r="T3516" t="s">
        <v>22</v>
      </c>
    </row>
    <row r="3517" spans="1:20" x14ac:dyDescent="0.3">
      <c r="A3517" t="str">
        <f t="shared" si="54"/>
        <v>ORD3516</v>
      </c>
      <c r="B3517" s="1">
        <v>43165</v>
      </c>
      <c r="C3517" s="8">
        <v>3</v>
      </c>
      <c r="D3517" s="2">
        <v>0.55027777777777775</v>
      </c>
      <c r="E3517" s="3">
        <v>13</v>
      </c>
      <c r="F3517" s="3" t="s">
        <v>84</v>
      </c>
      <c r="G3517">
        <v>4</v>
      </c>
      <c r="H3517">
        <v>34964</v>
      </c>
      <c r="I3517" t="s">
        <v>16</v>
      </c>
      <c r="J3517" t="s">
        <v>17</v>
      </c>
      <c r="K3517" t="s">
        <v>18</v>
      </c>
      <c r="L3517" t="s">
        <v>19</v>
      </c>
      <c r="M3517" t="s">
        <v>29</v>
      </c>
      <c r="N3517">
        <v>72</v>
      </c>
      <c r="O3517">
        <v>1</v>
      </c>
      <c r="P3517">
        <v>0.3</v>
      </c>
      <c r="Q3517">
        <v>36</v>
      </c>
      <c r="R3517">
        <v>3.6</v>
      </c>
      <c r="S3517" t="s">
        <v>21</v>
      </c>
      <c r="T3517" t="s">
        <v>22</v>
      </c>
    </row>
    <row r="3518" spans="1:20" x14ac:dyDescent="0.3">
      <c r="A3518" t="str">
        <f t="shared" si="54"/>
        <v>ORD3517</v>
      </c>
      <c r="B3518" s="1">
        <v>43442</v>
      </c>
      <c r="C3518" s="8">
        <v>12</v>
      </c>
      <c r="D3518" s="2">
        <v>0.90026620370370369</v>
      </c>
      <c r="E3518" s="3">
        <v>21</v>
      </c>
      <c r="F3518" s="3" t="s">
        <v>83</v>
      </c>
      <c r="G3518">
        <v>1</v>
      </c>
      <c r="H3518">
        <v>31058</v>
      </c>
      <c r="I3518" t="s">
        <v>16</v>
      </c>
      <c r="J3518" t="s">
        <v>17</v>
      </c>
      <c r="K3518" t="s">
        <v>18</v>
      </c>
      <c r="L3518" t="s">
        <v>19</v>
      </c>
      <c r="M3518" t="s">
        <v>30</v>
      </c>
      <c r="N3518">
        <v>54</v>
      </c>
      <c r="O3518">
        <v>1</v>
      </c>
      <c r="P3518">
        <v>0.3</v>
      </c>
      <c r="Q3518">
        <v>18</v>
      </c>
      <c r="R3518">
        <v>1.8</v>
      </c>
      <c r="S3518" t="s">
        <v>27</v>
      </c>
      <c r="T3518" t="s">
        <v>22</v>
      </c>
    </row>
    <row r="3519" spans="1:20" x14ac:dyDescent="0.3">
      <c r="A3519" t="str">
        <f t="shared" si="54"/>
        <v>ORD3518</v>
      </c>
      <c r="B3519" s="1">
        <v>43449</v>
      </c>
      <c r="C3519" s="8">
        <v>12</v>
      </c>
      <c r="D3519" s="2">
        <v>0.69032407407407403</v>
      </c>
      <c r="E3519" s="3">
        <v>16</v>
      </c>
      <c r="F3519" s="3" t="s">
        <v>84</v>
      </c>
      <c r="G3519">
        <v>6</v>
      </c>
      <c r="H3519">
        <v>56538</v>
      </c>
      <c r="I3519" t="s">
        <v>36</v>
      </c>
      <c r="J3519" t="s">
        <v>17</v>
      </c>
      <c r="K3519" t="s">
        <v>18</v>
      </c>
      <c r="L3519" t="s">
        <v>19</v>
      </c>
      <c r="M3519" t="s">
        <v>31</v>
      </c>
      <c r="N3519">
        <v>114</v>
      </c>
      <c r="O3519">
        <v>1</v>
      </c>
      <c r="P3519">
        <v>0.1</v>
      </c>
      <c r="Q3519">
        <v>30.6</v>
      </c>
      <c r="R3519">
        <v>3.1</v>
      </c>
      <c r="S3519" t="s">
        <v>21</v>
      </c>
      <c r="T3519" t="s">
        <v>22</v>
      </c>
    </row>
    <row r="3520" spans="1:20" x14ac:dyDescent="0.3">
      <c r="A3520" t="str">
        <f t="shared" si="54"/>
        <v>ORD3519</v>
      </c>
      <c r="B3520" s="1">
        <v>43319</v>
      </c>
      <c r="C3520" s="8">
        <v>8</v>
      </c>
      <c r="D3520" s="2">
        <v>0.91923611111111114</v>
      </c>
      <c r="E3520" s="3">
        <v>22</v>
      </c>
      <c r="F3520" s="3" t="s">
        <v>83</v>
      </c>
      <c r="G3520">
        <v>7</v>
      </c>
      <c r="H3520">
        <v>43137</v>
      </c>
      <c r="I3520" t="s">
        <v>36</v>
      </c>
      <c r="J3520" t="s">
        <v>17</v>
      </c>
      <c r="K3520" t="s">
        <v>18</v>
      </c>
      <c r="L3520" t="s">
        <v>19</v>
      </c>
      <c r="M3520" t="s">
        <v>32</v>
      </c>
      <c r="N3520">
        <v>231</v>
      </c>
      <c r="O3520">
        <v>1</v>
      </c>
      <c r="P3520">
        <v>0.3</v>
      </c>
      <c r="Q3520">
        <v>144.1</v>
      </c>
      <c r="R3520">
        <v>14.4</v>
      </c>
      <c r="S3520" t="s">
        <v>21</v>
      </c>
      <c r="T3520" t="s">
        <v>22</v>
      </c>
    </row>
    <row r="3521" spans="1:20" x14ac:dyDescent="0.3">
      <c r="A3521" t="str">
        <f t="shared" si="54"/>
        <v>ORD3520</v>
      </c>
      <c r="B3521" s="1">
        <v>43385</v>
      </c>
      <c r="C3521" s="8">
        <v>10</v>
      </c>
      <c r="D3521" s="2">
        <v>0.53589120370370369</v>
      </c>
      <c r="E3521" s="3">
        <v>12</v>
      </c>
      <c r="F3521" s="3" t="s">
        <v>84</v>
      </c>
      <c r="G3521">
        <v>8</v>
      </c>
      <c r="H3521">
        <v>56900</v>
      </c>
      <c r="I3521" t="s">
        <v>36</v>
      </c>
      <c r="J3521" t="s">
        <v>17</v>
      </c>
      <c r="K3521" t="s">
        <v>18</v>
      </c>
      <c r="L3521" t="s">
        <v>19</v>
      </c>
      <c r="M3521" t="s">
        <v>20</v>
      </c>
      <c r="N3521">
        <v>140</v>
      </c>
      <c r="O3521">
        <v>1</v>
      </c>
      <c r="P3521">
        <v>0.3</v>
      </c>
      <c r="Q3521">
        <v>39</v>
      </c>
      <c r="R3521">
        <v>3.9</v>
      </c>
      <c r="S3521" t="s">
        <v>21</v>
      </c>
      <c r="T3521" t="s">
        <v>33</v>
      </c>
    </row>
    <row r="3522" spans="1:20" x14ac:dyDescent="0.3">
      <c r="A3522" t="str">
        <f t="shared" si="54"/>
        <v>ORD3521</v>
      </c>
      <c r="B3522" s="1">
        <v>43237</v>
      </c>
      <c r="C3522" s="8">
        <v>5</v>
      </c>
      <c r="D3522" s="2">
        <v>0.80707175925925922</v>
      </c>
      <c r="E3522" s="3">
        <v>19</v>
      </c>
      <c r="F3522" s="3" t="s">
        <v>83</v>
      </c>
      <c r="G3522">
        <v>2</v>
      </c>
      <c r="H3522">
        <v>43072</v>
      </c>
      <c r="I3522" t="s">
        <v>36</v>
      </c>
      <c r="J3522" t="s">
        <v>17</v>
      </c>
      <c r="K3522" t="s">
        <v>18</v>
      </c>
      <c r="L3522" t="s">
        <v>19</v>
      </c>
      <c r="M3522" t="s">
        <v>23</v>
      </c>
      <c r="N3522">
        <v>211</v>
      </c>
      <c r="O3522">
        <v>5</v>
      </c>
      <c r="P3522">
        <v>0.2</v>
      </c>
      <c r="Q3522">
        <v>109.9</v>
      </c>
      <c r="R3522">
        <v>11</v>
      </c>
      <c r="S3522" t="s">
        <v>27</v>
      </c>
      <c r="T3522" t="s">
        <v>22</v>
      </c>
    </row>
    <row r="3523" spans="1:20" x14ac:dyDescent="0.3">
      <c r="A3523" t="str">
        <f t="shared" ref="A3523:A3586" si="55" xml:space="preserve"> "ORD" &amp; TEXT(ROW()-1, "0000")</f>
        <v>ORD3522</v>
      </c>
      <c r="B3523" s="1">
        <v>43172</v>
      </c>
      <c r="C3523" s="8">
        <v>3</v>
      </c>
      <c r="D3523" s="2">
        <v>0.55861111111111106</v>
      </c>
      <c r="E3523" s="3">
        <v>13</v>
      </c>
      <c r="F3523" s="3" t="s">
        <v>84</v>
      </c>
      <c r="G3523">
        <v>7</v>
      </c>
      <c r="H3523">
        <v>58013</v>
      </c>
      <c r="I3523" t="s">
        <v>36</v>
      </c>
      <c r="J3523" t="s">
        <v>17</v>
      </c>
      <c r="K3523" t="s">
        <v>18</v>
      </c>
      <c r="L3523" t="s">
        <v>19</v>
      </c>
      <c r="M3523" t="s">
        <v>24</v>
      </c>
      <c r="N3523">
        <v>117</v>
      </c>
      <c r="O3523">
        <v>1</v>
      </c>
      <c r="P3523">
        <v>0.3</v>
      </c>
      <c r="Q3523">
        <v>30</v>
      </c>
      <c r="R3523">
        <v>3</v>
      </c>
      <c r="S3523" t="s">
        <v>27</v>
      </c>
      <c r="T3523" t="s">
        <v>22</v>
      </c>
    </row>
    <row r="3524" spans="1:20" x14ac:dyDescent="0.3">
      <c r="A3524" t="str">
        <f t="shared" si="55"/>
        <v>ORD3523</v>
      </c>
      <c r="B3524" s="1">
        <v>43431</v>
      </c>
      <c r="C3524" s="8">
        <v>11</v>
      </c>
      <c r="D3524" s="2">
        <v>0.73056712962962966</v>
      </c>
      <c r="E3524" s="3">
        <v>17</v>
      </c>
      <c r="F3524" s="3" t="s">
        <v>84</v>
      </c>
      <c r="G3524">
        <v>10</v>
      </c>
      <c r="H3524">
        <v>24965</v>
      </c>
      <c r="I3524" t="s">
        <v>36</v>
      </c>
      <c r="J3524" t="s">
        <v>17</v>
      </c>
      <c r="K3524" t="s">
        <v>18</v>
      </c>
      <c r="L3524" t="s">
        <v>19</v>
      </c>
      <c r="M3524" t="s">
        <v>26</v>
      </c>
      <c r="N3524">
        <v>118</v>
      </c>
      <c r="O3524">
        <v>1</v>
      </c>
      <c r="P3524">
        <v>0.2</v>
      </c>
      <c r="Q3524">
        <v>33.299999999999997</v>
      </c>
      <c r="R3524">
        <v>3.3</v>
      </c>
      <c r="S3524" t="s">
        <v>27</v>
      </c>
      <c r="T3524" t="s">
        <v>22</v>
      </c>
    </row>
    <row r="3525" spans="1:20" x14ac:dyDescent="0.3">
      <c r="A3525" t="str">
        <f t="shared" si="55"/>
        <v>ORD3524</v>
      </c>
      <c r="B3525" s="1">
        <v>43216</v>
      </c>
      <c r="C3525" s="8">
        <v>4</v>
      </c>
      <c r="D3525" s="2">
        <v>0.87649305555555557</v>
      </c>
      <c r="E3525" s="3">
        <v>21</v>
      </c>
      <c r="F3525" s="3" t="s">
        <v>83</v>
      </c>
      <c r="G3525">
        <v>8</v>
      </c>
      <c r="H3525">
        <v>59650</v>
      </c>
      <c r="I3525" t="s">
        <v>36</v>
      </c>
      <c r="J3525" t="s">
        <v>17</v>
      </c>
      <c r="K3525" t="s">
        <v>18</v>
      </c>
      <c r="L3525" t="s">
        <v>19</v>
      </c>
      <c r="M3525" t="s">
        <v>28</v>
      </c>
      <c r="N3525">
        <v>250</v>
      </c>
      <c r="O3525">
        <v>5</v>
      </c>
      <c r="P3525">
        <v>0.2</v>
      </c>
      <c r="Q3525">
        <v>145</v>
      </c>
      <c r="R3525">
        <v>14.5</v>
      </c>
      <c r="S3525" t="s">
        <v>21</v>
      </c>
      <c r="T3525" t="s">
        <v>22</v>
      </c>
    </row>
    <row r="3526" spans="1:20" x14ac:dyDescent="0.3">
      <c r="A3526" t="str">
        <f t="shared" si="55"/>
        <v>ORD3525</v>
      </c>
      <c r="B3526" s="1">
        <v>43356</v>
      </c>
      <c r="C3526" s="8">
        <v>9</v>
      </c>
      <c r="D3526" s="2">
        <v>0.55517361111111108</v>
      </c>
      <c r="E3526" s="3">
        <v>13</v>
      </c>
      <c r="F3526" s="3" t="s">
        <v>84</v>
      </c>
      <c r="G3526">
        <v>5</v>
      </c>
      <c r="H3526">
        <v>38574</v>
      </c>
      <c r="I3526" t="s">
        <v>36</v>
      </c>
      <c r="J3526" t="s">
        <v>17</v>
      </c>
      <c r="K3526" t="s">
        <v>18</v>
      </c>
      <c r="L3526" t="s">
        <v>19</v>
      </c>
      <c r="M3526" t="s">
        <v>29</v>
      </c>
      <c r="N3526">
        <v>72</v>
      </c>
      <c r="O3526">
        <v>1</v>
      </c>
      <c r="P3526">
        <v>0.3</v>
      </c>
      <c r="Q3526">
        <v>36</v>
      </c>
      <c r="R3526">
        <v>3.6</v>
      </c>
      <c r="S3526" t="s">
        <v>21</v>
      </c>
      <c r="T3526" t="s">
        <v>33</v>
      </c>
    </row>
    <row r="3527" spans="1:20" x14ac:dyDescent="0.3">
      <c r="A3527" t="str">
        <f t="shared" si="55"/>
        <v>ORD3526</v>
      </c>
      <c r="B3527" s="1">
        <v>43419</v>
      </c>
      <c r="C3527" s="8">
        <v>11</v>
      </c>
      <c r="D3527" s="2">
        <v>0.37596064814814817</v>
      </c>
      <c r="E3527" s="3">
        <v>9</v>
      </c>
      <c r="F3527" s="3" t="s">
        <v>82</v>
      </c>
      <c r="G3527">
        <v>6</v>
      </c>
      <c r="H3527">
        <v>43712</v>
      </c>
      <c r="I3527" t="s">
        <v>16</v>
      </c>
      <c r="J3527" t="s">
        <v>17</v>
      </c>
      <c r="K3527" t="s">
        <v>18</v>
      </c>
      <c r="L3527" t="s">
        <v>19</v>
      </c>
      <c r="M3527" t="s">
        <v>30</v>
      </c>
      <c r="N3527">
        <v>54</v>
      </c>
      <c r="O3527">
        <v>4</v>
      </c>
      <c r="P3527">
        <v>0.3</v>
      </c>
      <c r="Q3527">
        <v>13.5</v>
      </c>
      <c r="R3527">
        <v>1.4</v>
      </c>
      <c r="S3527" t="s">
        <v>27</v>
      </c>
      <c r="T3527" t="s">
        <v>22</v>
      </c>
    </row>
    <row r="3528" spans="1:20" x14ac:dyDescent="0.3">
      <c r="A3528" t="str">
        <f t="shared" si="55"/>
        <v>ORD3527</v>
      </c>
      <c r="B3528" s="1">
        <v>43230</v>
      </c>
      <c r="C3528" s="8">
        <v>5</v>
      </c>
      <c r="D3528" s="2">
        <v>0.86599537037037033</v>
      </c>
      <c r="E3528" s="3">
        <v>20</v>
      </c>
      <c r="F3528" s="3" t="s">
        <v>83</v>
      </c>
      <c r="G3528">
        <v>6</v>
      </c>
      <c r="H3528">
        <v>21287</v>
      </c>
      <c r="I3528" t="s">
        <v>36</v>
      </c>
      <c r="J3528" t="s">
        <v>17</v>
      </c>
      <c r="K3528" t="s">
        <v>18</v>
      </c>
      <c r="L3528" t="s">
        <v>19</v>
      </c>
      <c r="M3528" t="s">
        <v>31</v>
      </c>
      <c r="N3528">
        <v>114</v>
      </c>
      <c r="O3528">
        <v>4</v>
      </c>
      <c r="P3528">
        <v>0.2</v>
      </c>
      <c r="Q3528">
        <v>24.9</v>
      </c>
      <c r="R3528">
        <v>2.5</v>
      </c>
      <c r="S3528" t="s">
        <v>21</v>
      </c>
      <c r="T3528" t="s">
        <v>37</v>
      </c>
    </row>
    <row r="3529" spans="1:20" x14ac:dyDescent="0.3">
      <c r="A3529" t="str">
        <f t="shared" si="55"/>
        <v>ORD3528</v>
      </c>
      <c r="B3529" s="1">
        <v>43212</v>
      </c>
      <c r="C3529" s="8">
        <v>4</v>
      </c>
      <c r="D3529" s="2">
        <v>0.4611689814814815</v>
      </c>
      <c r="E3529" s="3">
        <v>11</v>
      </c>
      <c r="F3529" s="3" t="s">
        <v>82</v>
      </c>
      <c r="G3529">
        <v>3</v>
      </c>
      <c r="H3529">
        <v>52829</v>
      </c>
      <c r="I3529" t="s">
        <v>36</v>
      </c>
      <c r="J3529" t="s">
        <v>17</v>
      </c>
      <c r="K3529" t="s">
        <v>18</v>
      </c>
      <c r="L3529" t="s">
        <v>19</v>
      </c>
      <c r="M3529" t="s">
        <v>32</v>
      </c>
      <c r="N3529">
        <v>231</v>
      </c>
      <c r="O3529">
        <v>1</v>
      </c>
      <c r="P3529">
        <v>0.2</v>
      </c>
      <c r="Q3529">
        <v>141.80000000000001</v>
      </c>
      <c r="R3529">
        <v>14.2</v>
      </c>
      <c r="S3529" t="s">
        <v>27</v>
      </c>
      <c r="T3529" t="s">
        <v>33</v>
      </c>
    </row>
    <row r="3530" spans="1:20" x14ac:dyDescent="0.3">
      <c r="A3530" t="str">
        <f t="shared" si="55"/>
        <v>ORD3529</v>
      </c>
      <c r="B3530" s="1">
        <v>43425</v>
      </c>
      <c r="C3530" s="8">
        <v>11</v>
      </c>
      <c r="D3530" s="2">
        <v>0.79912037037037043</v>
      </c>
      <c r="E3530" s="3">
        <v>19</v>
      </c>
      <c r="F3530" s="3" t="s">
        <v>83</v>
      </c>
      <c r="G3530">
        <v>3</v>
      </c>
      <c r="H3530">
        <v>50676</v>
      </c>
      <c r="I3530" t="s">
        <v>36</v>
      </c>
      <c r="J3530" t="s">
        <v>17</v>
      </c>
      <c r="K3530" t="s">
        <v>18</v>
      </c>
      <c r="L3530" t="s">
        <v>19</v>
      </c>
      <c r="M3530" t="s">
        <v>20</v>
      </c>
      <c r="N3530">
        <v>140</v>
      </c>
      <c r="O3530">
        <v>1</v>
      </c>
      <c r="P3530">
        <v>0.1</v>
      </c>
      <c r="Q3530">
        <v>58.6</v>
      </c>
      <c r="R3530">
        <v>5.9</v>
      </c>
      <c r="S3530" t="s">
        <v>27</v>
      </c>
      <c r="T3530" t="s">
        <v>22</v>
      </c>
    </row>
    <row r="3531" spans="1:20" x14ac:dyDescent="0.3">
      <c r="A3531" t="str">
        <f t="shared" si="55"/>
        <v>ORD3530</v>
      </c>
      <c r="B3531" s="1">
        <v>43405</v>
      </c>
      <c r="C3531" s="8">
        <v>11</v>
      </c>
      <c r="D3531" s="2">
        <v>0.8940393518518519</v>
      </c>
      <c r="E3531" s="3">
        <v>21</v>
      </c>
      <c r="F3531" s="3" t="s">
        <v>83</v>
      </c>
      <c r="G3531">
        <v>10</v>
      </c>
      <c r="H3531">
        <v>11218</v>
      </c>
      <c r="I3531" t="s">
        <v>36</v>
      </c>
      <c r="J3531" t="s">
        <v>17</v>
      </c>
      <c r="K3531" t="s">
        <v>18</v>
      </c>
      <c r="L3531" t="s">
        <v>19</v>
      </c>
      <c r="M3531" t="s">
        <v>23</v>
      </c>
      <c r="N3531">
        <v>211</v>
      </c>
      <c r="O3531">
        <v>1</v>
      </c>
      <c r="P3531">
        <v>0.1</v>
      </c>
      <c r="Q3531">
        <v>124.7</v>
      </c>
      <c r="R3531">
        <v>12.5</v>
      </c>
      <c r="S3531" t="s">
        <v>27</v>
      </c>
      <c r="T3531" t="s">
        <v>33</v>
      </c>
    </row>
    <row r="3532" spans="1:20" x14ac:dyDescent="0.3">
      <c r="A3532" t="str">
        <f t="shared" si="55"/>
        <v>ORD3531</v>
      </c>
      <c r="B3532" s="1">
        <v>43306</v>
      </c>
      <c r="C3532" s="8">
        <v>7</v>
      </c>
      <c r="D3532" s="2">
        <v>0.65686342592592595</v>
      </c>
      <c r="E3532" s="3">
        <v>15</v>
      </c>
      <c r="F3532" s="3" t="s">
        <v>84</v>
      </c>
      <c r="G3532">
        <v>10</v>
      </c>
      <c r="H3532">
        <v>15528</v>
      </c>
      <c r="I3532" t="s">
        <v>36</v>
      </c>
      <c r="J3532" t="s">
        <v>17</v>
      </c>
      <c r="K3532" t="s">
        <v>18</v>
      </c>
      <c r="L3532" t="s">
        <v>19</v>
      </c>
      <c r="M3532" t="s">
        <v>24</v>
      </c>
      <c r="N3532">
        <v>117</v>
      </c>
      <c r="O3532">
        <v>1</v>
      </c>
      <c r="P3532">
        <v>0.3</v>
      </c>
      <c r="Q3532">
        <v>27.6</v>
      </c>
      <c r="R3532">
        <v>2.8</v>
      </c>
      <c r="S3532" t="s">
        <v>25</v>
      </c>
      <c r="T3532" t="s">
        <v>22</v>
      </c>
    </row>
    <row r="3533" spans="1:20" x14ac:dyDescent="0.3">
      <c r="A3533" t="str">
        <f t="shared" si="55"/>
        <v>ORD3532</v>
      </c>
      <c r="B3533" s="1">
        <v>43395</v>
      </c>
      <c r="C3533" s="8">
        <v>10</v>
      </c>
      <c r="D3533" s="2">
        <v>0.46196759259259257</v>
      </c>
      <c r="E3533" s="3">
        <v>11</v>
      </c>
      <c r="F3533" s="3" t="s">
        <v>82</v>
      </c>
      <c r="G3533">
        <v>6</v>
      </c>
      <c r="H3533">
        <v>47381</v>
      </c>
      <c r="I3533" t="s">
        <v>16</v>
      </c>
      <c r="J3533" t="s">
        <v>17</v>
      </c>
      <c r="K3533" t="s">
        <v>18</v>
      </c>
      <c r="L3533" t="s">
        <v>19</v>
      </c>
      <c r="M3533" t="s">
        <v>26</v>
      </c>
      <c r="N3533">
        <v>118</v>
      </c>
      <c r="O3533">
        <v>1</v>
      </c>
      <c r="P3533">
        <v>0.3</v>
      </c>
      <c r="Q3533">
        <v>23.8</v>
      </c>
      <c r="R3533">
        <v>2.4</v>
      </c>
      <c r="S3533" t="s">
        <v>25</v>
      </c>
      <c r="T3533" t="s">
        <v>22</v>
      </c>
    </row>
    <row r="3534" spans="1:20" x14ac:dyDescent="0.3">
      <c r="A3534" t="str">
        <f t="shared" si="55"/>
        <v>ORD3533</v>
      </c>
      <c r="B3534" s="1">
        <v>43154</v>
      </c>
      <c r="C3534" s="8">
        <v>2</v>
      </c>
      <c r="D3534" s="2">
        <v>0.93041666666666667</v>
      </c>
      <c r="E3534" s="3">
        <v>22</v>
      </c>
      <c r="F3534" s="3" t="s">
        <v>83</v>
      </c>
      <c r="G3534">
        <v>2</v>
      </c>
      <c r="H3534">
        <v>35191</v>
      </c>
      <c r="I3534" t="s">
        <v>36</v>
      </c>
      <c r="J3534" t="s">
        <v>17</v>
      </c>
      <c r="K3534" t="s">
        <v>18</v>
      </c>
      <c r="L3534" t="s">
        <v>19</v>
      </c>
      <c r="M3534" t="s">
        <v>28</v>
      </c>
      <c r="N3534">
        <v>250</v>
      </c>
      <c r="O3534">
        <v>1</v>
      </c>
      <c r="P3534">
        <v>0.1</v>
      </c>
      <c r="Q3534">
        <v>162.5</v>
      </c>
      <c r="R3534">
        <v>16.3</v>
      </c>
      <c r="S3534" t="s">
        <v>21</v>
      </c>
      <c r="T3534" t="s">
        <v>33</v>
      </c>
    </row>
    <row r="3535" spans="1:20" x14ac:dyDescent="0.3">
      <c r="A3535" t="str">
        <f t="shared" si="55"/>
        <v>ORD3534</v>
      </c>
      <c r="B3535" s="1">
        <v>43185</v>
      </c>
      <c r="C3535" s="8">
        <v>3</v>
      </c>
      <c r="D3535" s="2">
        <v>0.98060185185185189</v>
      </c>
      <c r="E3535" s="3">
        <v>23</v>
      </c>
      <c r="F3535" s="3" t="s">
        <v>83</v>
      </c>
      <c r="G3535">
        <v>8</v>
      </c>
      <c r="H3535">
        <v>34641</v>
      </c>
      <c r="I3535" t="s">
        <v>36</v>
      </c>
      <c r="J3535" t="s">
        <v>17</v>
      </c>
      <c r="K3535" t="s">
        <v>18</v>
      </c>
      <c r="L3535" t="s">
        <v>19</v>
      </c>
      <c r="M3535" t="s">
        <v>29</v>
      </c>
      <c r="N3535">
        <v>72</v>
      </c>
      <c r="O3535">
        <v>1</v>
      </c>
      <c r="P3535">
        <v>0.1</v>
      </c>
      <c r="Q3535">
        <v>36</v>
      </c>
      <c r="R3535">
        <v>3.6</v>
      </c>
      <c r="S3535" t="s">
        <v>25</v>
      </c>
      <c r="T3535" t="s">
        <v>22</v>
      </c>
    </row>
    <row r="3536" spans="1:20" x14ac:dyDescent="0.3">
      <c r="A3536" t="str">
        <f t="shared" si="55"/>
        <v>ORD3535</v>
      </c>
      <c r="B3536" s="1">
        <v>43227</v>
      </c>
      <c r="C3536" s="8">
        <v>5</v>
      </c>
      <c r="D3536" s="2">
        <v>0.53297453703703701</v>
      </c>
      <c r="E3536" s="3">
        <v>12</v>
      </c>
      <c r="F3536" s="3" t="s">
        <v>84</v>
      </c>
      <c r="G3536">
        <v>1</v>
      </c>
      <c r="H3536">
        <v>31228</v>
      </c>
      <c r="I3536" t="s">
        <v>36</v>
      </c>
      <c r="J3536" t="s">
        <v>17</v>
      </c>
      <c r="K3536" t="s">
        <v>18</v>
      </c>
      <c r="L3536" t="s">
        <v>19</v>
      </c>
      <c r="M3536" t="s">
        <v>30</v>
      </c>
      <c r="N3536">
        <v>54</v>
      </c>
      <c r="O3536">
        <v>1</v>
      </c>
      <c r="P3536">
        <v>0.3</v>
      </c>
      <c r="Q3536">
        <v>18</v>
      </c>
      <c r="R3536">
        <v>1.8</v>
      </c>
      <c r="S3536" t="s">
        <v>25</v>
      </c>
      <c r="T3536" t="s">
        <v>22</v>
      </c>
    </row>
    <row r="3537" spans="1:20" x14ac:dyDescent="0.3">
      <c r="A3537" t="str">
        <f t="shared" si="55"/>
        <v>ORD3536</v>
      </c>
      <c r="B3537" s="1">
        <v>43332</v>
      </c>
      <c r="C3537" s="8">
        <v>8</v>
      </c>
      <c r="D3537" s="2">
        <v>0.44822916666666668</v>
      </c>
      <c r="E3537" s="3">
        <v>10</v>
      </c>
      <c r="F3537" s="3" t="s">
        <v>82</v>
      </c>
      <c r="G3537">
        <v>6</v>
      </c>
      <c r="H3537">
        <v>18793</v>
      </c>
      <c r="I3537" t="s">
        <v>16</v>
      </c>
      <c r="J3537" t="s">
        <v>17</v>
      </c>
      <c r="K3537" t="s">
        <v>18</v>
      </c>
      <c r="L3537" t="s">
        <v>19</v>
      </c>
      <c r="M3537" t="s">
        <v>31</v>
      </c>
      <c r="N3537">
        <v>114</v>
      </c>
      <c r="O3537">
        <v>1</v>
      </c>
      <c r="P3537">
        <v>0.3</v>
      </c>
      <c r="Q3537">
        <v>27.2</v>
      </c>
      <c r="R3537">
        <v>2.7</v>
      </c>
      <c r="S3537" t="s">
        <v>27</v>
      </c>
      <c r="T3537" t="s">
        <v>22</v>
      </c>
    </row>
    <row r="3538" spans="1:20" x14ac:dyDescent="0.3">
      <c r="A3538" t="str">
        <f t="shared" si="55"/>
        <v>ORD3537</v>
      </c>
      <c r="B3538" s="1">
        <v>43299</v>
      </c>
      <c r="C3538" s="8">
        <v>7</v>
      </c>
      <c r="D3538" s="2">
        <v>0.58978009259259256</v>
      </c>
      <c r="E3538" s="3">
        <v>14</v>
      </c>
      <c r="F3538" s="3" t="s">
        <v>84</v>
      </c>
      <c r="G3538">
        <v>9</v>
      </c>
      <c r="H3538">
        <v>11508</v>
      </c>
      <c r="I3538" t="s">
        <v>36</v>
      </c>
      <c r="J3538" t="s">
        <v>17</v>
      </c>
      <c r="K3538" t="s">
        <v>18</v>
      </c>
      <c r="L3538" t="s">
        <v>19</v>
      </c>
      <c r="M3538" t="s">
        <v>32</v>
      </c>
      <c r="N3538">
        <v>231</v>
      </c>
      <c r="O3538">
        <v>1</v>
      </c>
      <c r="P3538">
        <v>0.1</v>
      </c>
      <c r="Q3538">
        <v>148.69999999999999</v>
      </c>
      <c r="R3538">
        <v>14.9</v>
      </c>
      <c r="S3538" t="s">
        <v>27</v>
      </c>
      <c r="T3538" t="s">
        <v>33</v>
      </c>
    </row>
    <row r="3539" spans="1:20" x14ac:dyDescent="0.3">
      <c r="A3539" t="str">
        <f t="shared" si="55"/>
        <v>ORD3538</v>
      </c>
      <c r="B3539" s="1">
        <v>43448</v>
      </c>
      <c r="C3539" s="8">
        <v>12</v>
      </c>
      <c r="D3539" s="2">
        <v>0.56162037037037038</v>
      </c>
      <c r="E3539" s="3">
        <v>13</v>
      </c>
      <c r="F3539" s="3" t="s">
        <v>84</v>
      </c>
      <c r="G3539">
        <v>9</v>
      </c>
      <c r="H3539">
        <v>31754</v>
      </c>
      <c r="I3539" t="s">
        <v>36</v>
      </c>
      <c r="J3539" t="s">
        <v>17</v>
      </c>
      <c r="K3539" t="s">
        <v>18</v>
      </c>
      <c r="L3539" t="s">
        <v>19</v>
      </c>
      <c r="M3539" t="s">
        <v>20</v>
      </c>
      <c r="N3539">
        <v>140</v>
      </c>
      <c r="O3539">
        <v>1</v>
      </c>
      <c r="P3539">
        <v>0.3</v>
      </c>
      <c r="Q3539">
        <v>39</v>
      </c>
      <c r="R3539">
        <v>3.9</v>
      </c>
      <c r="S3539" t="s">
        <v>27</v>
      </c>
      <c r="T3539" t="s">
        <v>33</v>
      </c>
    </row>
    <row r="3540" spans="1:20" x14ac:dyDescent="0.3">
      <c r="A3540" t="str">
        <f t="shared" si="55"/>
        <v>ORD3539</v>
      </c>
      <c r="B3540" s="1">
        <v>43270</v>
      </c>
      <c r="C3540" s="8">
        <v>6</v>
      </c>
      <c r="D3540" s="2">
        <v>0.89172453703703702</v>
      </c>
      <c r="E3540" s="3">
        <v>21</v>
      </c>
      <c r="F3540" s="3" t="s">
        <v>83</v>
      </c>
      <c r="G3540">
        <v>6</v>
      </c>
      <c r="H3540">
        <v>41685</v>
      </c>
      <c r="I3540" t="s">
        <v>16</v>
      </c>
      <c r="J3540" t="s">
        <v>17</v>
      </c>
      <c r="K3540" t="s">
        <v>18</v>
      </c>
      <c r="L3540" t="s">
        <v>19</v>
      </c>
      <c r="M3540" t="s">
        <v>23</v>
      </c>
      <c r="N3540">
        <v>211</v>
      </c>
      <c r="O3540">
        <v>1</v>
      </c>
      <c r="P3540">
        <v>0.3</v>
      </c>
      <c r="Q3540">
        <v>109.9</v>
      </c>
      <c r="R3540">
        <v>11</v>
      </c>
      <c r="S3540" t="s">
        <v>25</v>
      </c>
      <c r="T3540" t="s">
        <v>22</v>
      </c>
    </row>
    <row r="3541" spans="1:20" x14ac:dyDescent="0.3">
      <c r="A3541" t="str">
        <f t="shared" si="55"/>
        <v>ORD3540</v>
      </c>
      <c r="B3541" s="1">
        <v>43305</v>
      </c>
      <c r="C3541" s="8">
        <v>7</v>
      </c>
      <c r="D3541" s="2">
        <v>0.92806712962962967</v>
      </c>
      <c r="E3541" s="3">
        <v>22</v>
      </c>
      <c r="F3541" s="3" t="s">
        <v>83</v>
      </c>
      <c r="G3541">
        <v>7</v>
      </c>
      <c r="H3541">
        <v>44303</v>
      </c>
      <c r="I3541" t="s">
        <v>36</v>
      </c>
      <c r="J3541" t="s">
        <v>17</v>
      </c>
      <c r="K3541" t="s">
        <v>18</v>
      </c>
      <c r="L3541" t="s">
        <v>19</v>
      </c>
      <c r="M3541" t="s">
        <v>24</v>
      </c>
      <c r="N3541">
        <v>117</v>
      </c>
      <c r="O3541">
        <v>1</v>
      </c>
      <c r="P3541">
        <v>0.3</v>
      </c>
      <c r="Q3541">
        <v>31.2</v>
      </c>
      <c r="R3541">
        <v>3.1</v>
      </c>
      <c r="S3541" t="s">
        <v>25</v>
      </c>
      <c r="T3541" t="s">
        <v>22</v>
      </c>
    </row>
    <row r="3542" spans="1:20" x14ac:dyDescent="0.3">
      <c r="A3542" t="str">
        <f t="shared" si="55"/>
        <v>ORD3541</v>
      </c>
      <c r="B3542" s="1">
        <v>43450</v>
      </c>
      <c r="C3542" s="8">
        <v>12</v>
      </c>
      <c r="D3542" s="2">
        <v>0.40694444444444444</v>
      </c>
      <c r="E3542" s="3">
        <v>9</v>
      </c>
      <c r="F3542" s="3" t="s">
        <v>82</v>
      </c>
      <c r="G3542">
        <v>10</v>
      </c>
      <c r="H3542">
        <v>51169</v>
      </c>
      <c r="I3542" t="s">
        <v>36</v>
      </c>
      <c r="J3542" t="s">
        <v>17</v>
      </c>
      <c r="K3542" t="s">
        <v>18</v>
      </c>
      <c r="L3542" t="s">
        <v>19</v>
      </c>
      <c r="M3542" t="s">
        <v>26</v>
      </c>
      <c r="N3542">
        <v>118</v>
      </c>
      <c r="O3542">
        <v>4</v>
      </c>
      <c r="P3542">
        <v>0.2</v>
      </c>
      <c r="Q3542">
        <v>28.6</v>
      </c>
      <c r="R3542">
        <v>2.9</v>
      </c>
      <c r="S3542" t="s">
        <v>27</v>
      </c>
      <c r="T3542" t="s">
        <v>22</v>
      </c>
    </row>
    <row r="3543" spans="1:20" x14ac:dyDescent="0.3">
      <c r="A3543" t="str">
        <f t="shared" si="55"/>
        <v>ORD3542</v>
      </c>
      <c r="B3543" s="1">
        <v>43314</v>
      </c>
      <c r="C3543" s="8">
        <v>8</v>
      </c>
      <c r="D3543" s="2">
        <v>0.42106481481481484</v>
      </c>
      <c r="E3543" s="3">
        <v>10</v>
      </c>
      <c r="F3543" s="3" t="s">
        <v>82</v>
      </c>
      <c r="G3543">
        <v>7</v>
      </c>
      <c r="H3543">
        <v>18893</v>
      </c>
      <c r="I3543" t="s">
        <v>36</v>
      </c>
      <c r="J3543" t="s">
        <v>17</v>
      </c>
      <c r="K3543" t="s">
        <v>18</v>
      </c>
      <c r="L3543" t="s">
        <v>19</v>
      </c>
      <c r="M3543" t="s">
        <v>28</v>
      </c>
      <c r="N3543">
        <v>250</v>
      </c>
      <c r="O3543">
        <v>4</v>
      </c>
      <c r="P3543">
        <v>0.2</v>
      </c>
      <c r="Q3543">
        <v>150</v>
      </c>
      <c r="R3543">
        <v>15</v>
      </c>
      <c r="S3543" t="s">
        <v>21</v>
      </c>
      <c r="T3543" t="s">
        <v>22</v>
      </c>
    </row>
    <row r="3544" spans="1:20" x14ac:dyDescent="0.3">
      <c r="A3544" t="str">
        <f t="shared" si="55"/>
        <v>ORD3543</v>
      </c>
      <c r="B3544" s="1">
        <v>43235</v>
      </c>
      <c r="C3544" s="8">
        <v>5</v>
      </c>
      <c r="D3544" s="2">
        <v>0.44885416666666667</v>
      </c>
      <c r="E3544" s="3">
        <v>10</v>
      </c>
      <c r="F3544" s="3" t="s">
        <v>82</v>
      </c>
      <c r="G3544">
        <v>10</v>
      </c>
      <c r="H3544">
        <v>19262</v>
      </c>
      <c r="I3544" t="s">
        <v>16</v>
      </c>
      <c r="J3544" t="s">
        <v>17</v>
      </c>
      <c r="K3544" t="s">
        <v>18</v>
      </c>
      <c r="L3544" t="s">
        <v>19</v>
      </c>
      <c r="M3544" t="s">
        <v>29</v>
      </c>
      <c r="N3544">
        <v>72</v>
      </c>
      <c r="O3544">
        <v>1</v>
      </c>
      <c r="P3544">
        <v>0.1</v>
      </c>
      <c r="Q3544">
        <v>24</v>
      </c>
      <c r="R3544">
        <v>2.4</v>
      </c>
      <c r="S3544" t="s">
        <v>21</v>
      </c>
      <c r="T3544" t="s">
        <v>22</v>
      </c>
    </row>
    <row r="3545" spans="1:20" x14ac:dyDescent="0.3">
      <c r="A3545" t="str">
        <f t="shared" si="55"/>
        <v>ORD3544</v>
      </c>
      <c r="B3545" s="1">
        <v>43364</v>
      </c>
      <c r="C3545" s="8">
        <v>9</v>
      </c>
      <c r="D3545" s="2">
        <v>4.508101851851852E-2</v>
      </c>
      <c r="E3545" s="3">
        <v>1</v>
      </c>
      <c r="F3545" s="3" t="s">
        <v>85</v>
      </c>
      <c r="G3545">
        <v>5</v>
      </c>
      <c r="H3545">
        <v>54177</v>
      </c>
      <c r="I3545" t="s">
        <v>36</v>
      </c>
      <c r="J3545" t="s">
        <v>17</v>
      </c>
      <c r="K3545" t="s">
        <v>18</v>
      </c>
      <c r="L3545" t="s">
        <v>19</v>
      </c>
      <c r="M3545" t="s">
        <v>30</v>
      </c>
      <c r="N3545">
        <v>54</v>
      </c>
      <c r="O3545">
        <v>4</v>
      </c>
      <c r="P3545">
        <v>0.1</v>
      </c>
      <c r="Q3545">
        <v>13.5</v>
      </c>
      <c r="R3545">
        <v>1.4</v>
      </c>
      <c r="S3545" t="s">
        <v>21</v>
      </c>
      <c r="T3545" t="s">
        <v>22</v>
      </c>
    </row>
    <row r="3546" spans="1:20" x14ac:dyDescent="0.3">
      <c r="A3546" t="str">
        <f t="shared" si="55"/>
        <v>ORD3545</v>
      </c>
      <c r="B3546" s="1">
        <v>43292</v>
      </c>
      <c r="C3546" s="8">
        <v>7</v>
      </c>
      <c r="D3546" s="2">
        <v>0.56436342592592592</v>
      </c>
      <c r="E3546" s="3">
        <v>13</v>
      </c>
      <c r="F3546" s="3" t="s">
        <v>84</v>
      </c>
      <c r="G3546">
        <v>6</v>
      </c>
      <c r="H3546">
        <v>15219</v>
      </c>
      <c r="I3546" t="s">
        <v>36</v>
      </c>
      <c r="J3546" t="s">
        <v>17</v>
      </c>
      <c r="K3546" t="s">
        <v>18</v>
      </c>
      <c r="L3546" t="s">
        <v>19</v>
      </c>
      <c r="M3546" t="s">
        <v>31</v>
      </c>
      <c r="N3546">
        <v>114</v>
      </c>
      <c r="O3546">
        <v>5</v>
      </c>
      <c r="P3546">
        <v>0.1</v>
      </c>
      <c r="Q3546">
        <v>28.3</v>
      </c>
      <c r="R3546">
        <v>2.8</v>
      </c>
      <c r="S3546" t="s">
        <v>27</v>
      </c>
      <c r="T3546" t="s">
        <v>22</v>
      </c>
    </row>
    <row r="3547" spans="1:20" x14ac:dyDescent="0.3">
      <c r="A3547" t="str">
        <f t="shared" si="55"/>
        <v>ORD3546</v>
      </c>
      <c r="B3547" s="1">
        <v>43386</v>
      </c>
      <c r="C3547" s="8">
        <v>10</v>
      </c>
      <c r="D3547" s="2">
        <v>0.88725694444444447</v>
      </c>
      <c r="E3547" s="3">
        <v>21</v>
      </c>
      <c r="F3547" s="3" t="s">
        <v>83</v>
      </c>
      <c r="G3547">
        <v>9</v>
      </c>
      <c r="H3547">
        <v>35110</v>
      </c>
      <c r="I3547" t="s">
        <v>16</v>
      </c>
      <c r="J3547" t="s">
        <v>17</v>
      </c>
      <c r="K3547" t="s">
        <v>18</v>
      </c>
      <c r="L3547" t="s">
        <v>19</v>
      </c>
      <c r="M3547" t="s">
        <v>32</v>
      </c>
      <c r="N3547">
        <v>231</v>
      </c>
      <c r="O3547">
        <v>5</v>
      </c>
      <c r="P3547">
        <v>0.3</v>
      </c>
      <c r="Q3547">
        <v>116.4</v>
      </c>
      <c r="R3547">
        <v>11.6</v>
      </c>
      <c r="S3547" t="s">
        <v>27</v>
      </c>
      <c r="T3547" t="s">
        <v>22</v>
      </c>
    </row>
    <row r="3548" spans="1:20" x14ac:dyDescent="0.3">
      <c r="A3548" t="str">
        <f t="shared" si="55"/>
        <v>ORD3547</v>
      </c>
      <c r="B3548" s="1">
        <v>43316</v>
      </c>
      <c r="C3548" s="8">
        <v>8</v>
      </c>
      <c r="D3548" s="2">
        <v>0.97806712962962961</v>
      </c>
      <c r="E3548" s="3">
        <v>23</v>
      </c>
      <c r="F3548" s="3" t="s">
        <v>83</v>
      </c>
      <c r="G3548">
        <v>4</v>
      </c>
      <c r="H3548">
        <v>25572</v>
      </c>
      <c r="I3548" t="s">
        <v>36</v>
      </c>
      <c r="J3548" t="s">
        <v>17</v>
      </c>
      <c r="K3548" t="s">
        <v>18</v>
      </c>
      <c r="L3548" t="s">
        <v>19</v>
      </c>
      <c r="M3548" t="s">
        <v>20</v>
      </c>
      <c r="N3548">
        <v>140</v>
      </c>
      <c r="O3548">
        <v>5</v>
      </c>
      <c r="P3548">
        <v>0.3</v>
      </c>
      <c r="Q3548">
        <v>32</v>
      </c>
      <c r="R3548">
        <v>3.2</v>
      </c>
      <c r="S3548" t="s">
        <v>27</v>
      </c>
      <c r="T3548" t="s">
        <v>34</v>
      </c>
    </row>
    <row r="3549" spans="1:20" x14ac:dyDescent="0.3">
      <c r="A3549" t="str">
        <f t="shared" si="55"/>
        <v>ORD3548</v>
      </c>
      <c r="B3549" s="1">
        <v>43124</v>
      </c>
      <c r="C3549" s="8">
        <v>1</v>
      </c>
      <c r="D3549" s="2">
        <v>0.90149305555555559</v>
      </c>
      <c r="E3549" s="3">
        <v>21</v>
      </c>
      <c r="F3549" s="3" t="s">
        <v>83</v>
      </c>
      <c r="G3549">
        <v>9</v>
      </c>
      <c r="H3549">
        <v>40002</v>
      </c>
      <c r="I3549" t="s">
        <v>16</v>
      </c>
      <c r="J3549" t="s">
        <v>17</v>
      </c>
      <c r="K3549" t="s">
        <v>18</v>
      </c>
      <c r="L3549" t="s">
        <v>19</v>
      </c>
      <c r="M3549" t="s">
        <v>23</v>
      </c>
      <c r="N3549">
        <v>211</v>
      </c>
      <c r="O3549">
        <v>4</v>
      </c>
      <c r="P3549">
        <v>0.3</v>
      </c>
      <c r="Q3549">
        <v>97.2</v>
      </c>
      <c r="R3549">
        <v>9.6999999999999993</v>
      </c>
      <c r="S3549" t="s">
        <v>27</v>
      </c>
      <c r="T3549" t="s">
        <v>22</v>
      </c>
    </row>
    <row r="3550" spans="1:20" x14ac:dyDescent="0.3">
      <c r="A3550" t="str">
        <f t="shared" si="55"/>
        <v>ORD3549</v>
      </c>
      <c r="B3550" s="1">
        <v>43345</v>
      </c>
      <c r="C3550" s="8">
        <v>9</v>
      </c>
      <c r="D3550" s="2">
        <v>0.46907407407407409</v>
      </c>
      <c r="E3550" s="3">
        <v>11</v>
      </c>
      <c r="F3550" s="3" t="s">
        <v>82</v>
      </c>
      <c r="G3550">
        <v>6</v>
      </c>
      <c r="H3550">
        <v>15413</v>
      </c>
      <c r="I3550" t="s">
        <v>16</v>
      </c>
      <c r="J3550" t="s">
        <v>17</v>
      </c>
      <c r="K3550" t="s">
        <v>18</v>
      </c>
      <c r="L3550" t="s">
        <v>19</v>
      </c>
      <c r="M3550" t="s">
        <v>24</v>
      </c>
      <c r="N3550">
        <v>117</v>
      </c>
      <c r="O3550">
        <v>5</v>
      </c>
      <c r="P3550">
        <v>0.2</v>
      </c>
      <c r="Q3550">
        <v>25.3</v>
      </c>
      <c r="R3550">
        <v>2.5</v>
      </c>
      <c r="S3550" t="s">
        <v>21</v>
      </c>
      <c r="T3550" t="s">
        <v>22</v>
      </c>
    </row>
    <row r="3551" spans="1:20" x14ac:dyDescent="0.3">
      <c r="A3551" t="str">
        <f t="shared" si="55"/>
        <v>ORD3550</v>
      </c>
      <c r="B3551" s="1">
        <v>43326</v>
      </c>
      <c r="C3551" s="8">
        <v>8</v>
      </c>
      <c r="D3551" s="2">
        <v>0.74418981481481483</v>
      </c>
      <c r="E3551" s="3">
        <v>17</v>
      </c>
      <c r="F3551" s="3" t="s">
        <v>84</v>
      </c>
      <c r="G3551">
        <v>5</v>
      </c>
      <c r="H3551">
        <v>48587</v>
      </c>
      <c r="I3551" t="s">
        <v>36</v>
      </c>
      <c r="J3551" t="s">
        <v>17</v>
      </c>
      <c r="K3551" t="s">
        <v>35</v>
      </c>
      <c r="L3551" t="s">
        <v>19</v>
      </c>
      <c r="M3551" t="s">
        <v>26</v>
      </c>
      <c r="N3551">
        <v>118</v>
      </c>
      <c r="O3551">
        <v>4</v>
      </c>
      <c r="P3551">
        <v>0.3</v>
      </c>
      <c r="Q3551">
        <v>23.8</v>
      </c>
      <c r="R3551">
        <v>2.4</v>
      </c>
      <c r="S3551" t="s">
        <v>27</v>
      </c>
      <c r="T3551" t="s">
        <v>22</v>
      </c>
    </row>
    <row r="3552" spans="1:20" x14ac:dyDescent="0.3">
      <c r="A3552" t="str">
        <f t="shared" si="55"/>
        <v>ORD3551</v>
      </c>
      <c r="B3552" s="1">
        <v>43297</v>
      </c>
      <c r="C3552" s="8">
        <v>7</v>
      </c>
      <c r="D3552" s="2">
        <v>0.55329861111111112</v>
      </c>
      <c r="E3552" s="3">
        <v>13</v>
      </c>
      <c r="F3552" s="3" t="s">
        <v>84</v>
      </c>
      <c r="G3552">
        <v>7</v>
      </c>
      <c r="H3552">
        <v>21759</v>
      </c>
      <c r="I3552" t="s">
        <v>16</v>
      </c>
      <c r="J3552" t="s">
        <v>17</v>
      </c>
      <c r="K3552" t="s">
        <v>18</v>
      </c>
      <c r="L3552" t="s">
        <v>19</v>
      </c>
      <c r="M3552" t="s">
        <v>28</v>
      </c>
      <c r="N3552">
        <v>250</v>
      </c>
      <c r="O3552">
        <v>1</v>
      </c>
      <c r="P3552">
        <v>0.1</v>
      </c>
      <c r="Q3552">
        <v>162.5</v>
      </c>
      <c r="R3552">
        <v>16.3</v>
      </c>
      <c r="S3552" t="s">
        <v>21</v>
      </c>
      <c r="T3552" t="s">
        <v>22</v>
      </c>
    </row>
    <row r="3553" spans="1:20" x14ac:dyDescent="0.3">
      <c r="A3553" t="str">
        <f t="shared" si="55"/>
        <v>ORD3552</v>
      </c>
      <c r="B3553" s="1">
        <v>43227</v>
      </c>
      <c r="C3553" s="8">
        <v>5</v>
      </c>
      <c r="D3553" s="2">
        <v>0.89921296296296294</v>
      </c>
      <c r="E3553" s="3">
        <v>21</v>
      </c>
      <c r="F3553" s="3" t="s">
        <v>83</v>
      </c>
      <c r="G3553">
        <v>6</v>
      </c>
      <c r="H3553">
        <v>23803</v>
      </c>
      <c r="I3553" t="s">
        <v>16</v>
      </c>
      <c r="J3553" t="s">
        <v>17</v>
      </c>
      <c r="K3553" t="s">
        <v>18</v>
      </c>
      <c r="L3553" t="s">
        <v>19</v>
      </c>
      <c r="M3553" t="s">
        <v>29</v>
      </c>
      <c r="N3553">
        <v>72</v>
      </c>
      <c r="O3553">
        <v>5</v>
      </c>
      <c r="P3553">
        <v>0.2</v>
      </c>
      <c r="Q3553">
        <v>14.4</v>
      </c>
      <c r="R3553">
        <v>1.4</v>
      </c>
      <c r="S3553" t="s">
        <v>21</v>
      </c>
      <c r="T3553" t="s">
        <v>34</v>
      </c>
    </row>
    <row r="3554" spans="1:20" x14ac:dyDescent="0.3">
      <c r="A3554" t="str">
        <f t="shared" si="55"/>
        <v>ORD3553</v>
      </c>
      <c r="B3554" s="1">
        <v>43157</v>
      </c>
      <c r="C3554" s="8">
        <v>2</v>
      </c>
      <c r="D3554" s="2">
        <v>0.75320601851851854</v>
      </c>
      <c r="E3554" s="3">
        <v>18</v>
      </c>
      <c r="F3554" s="3" t="s">
        <v>83</v>
      </c>
      <c r="G3554">
        <v>10</v>
      </c>
      <c r="H3554">
        <v>24526</v>
      </c>
      <c r="I3554" t="s">
        <v>16</v>
      </c>
      <c r="J3554" t="s">
        <v>17</v>
      </c>
      <c r="K3554" t="s">
        <v>18</v>
      </c>
      <c r="L3554" t="s">
        <v>19</v>
      </c>
      <c r="M3554" t="s">
        <v>30</v>
      </c>
      <c r="N3554">
        <v>54</v>
      </c>
      <c r="O3554">
        <v>5</v>
      </c>
      <c r="P3554">
        <v>0.3</v>
      </c>
      <c r="Q3554">
        <v>10.8</v>
      </c>
      <c r="R3554">
        <v>1.1000000000000001</v>
      </c>
      <c r="S3554" t="s">
        <v>27</v>
      </c>
      <c r="T3554" t="s">
        <v>22</v>
      </c>
    </row>
    <row r="3555" spans="1:20" x14ac:dyDescent="0.3">
      <c r="A3555" t="str">
        <f t="shared" si="55"/>
        <v>ORD3554</v>
      </c>
      <c r="B3555" s="1">
        <v>43262</v>
      </c>
      <c r="C3555" s="8">
        <v>6</v>
      </c>
      <c r="D3555" s="2">
        <v>0.5841319444444445</v>
      </c>
      <c r="E3555" s="3">
        <v>14</v>
      </c>
      <c r="F3555" s="3" t="s">
        <v>84</v>
      </c>
      <c r="G3555">
        <v>4</v>
      </c>
      <c r="H3555">
        <v>35729</v>
      </c>
      <c r="I3555" t="s">
        <v>16</v>
      </c>
      <c r="J3555" t="s">
        <v>17</v>
      </c>
      <c r="K3555" t="s">
        <v>18</v>
      </c>
      <c r="L3555" t="s">
        <v>19</v>
      </c>
      <c r="M3555" t="s">
        <v>31</v>
      </c>
      <c r="N3555">
        <v>114</v>
      </c>
      <c r="O3555">
        <v>1</v>
      </c>
      <c r="P3555">
        <v>0.3</v>
      </c>
      <c r="Q3555">
        <v>28.3</v>
      </c>
      <c r="R3555">
        <v>2.8</v>
      </c>
      <c r="S3555" t="s">
        <v>21</v>
      </c>
      <c r="T3555" t="s">
        <v>22</v>
      </c>
    </row>
    <row r="3556" spans="1:20" x14ac:dyDescent="0.3">
      <c r="A3556" t="str">
        <f t="shared" si="55"/>
        <v>ORD3555</v>
      </c>
      <c r="B3556" s="1">
        <v>43159</v>
      </c>
      <c r="C3556" s="8">
        <v>2</v>
      </c>
      <c r="D3556" s="2">
        <v>0.94417824074074075</v>
      </c>
      <c r="E3556" s="3">
        <v>22</v>
      </c>
      <c r="F3556" s="3" t="s">
        <v>83</v>
      </c>
      <c r="G3556">
        <v>10</v>
      </c>
      <c r="H3556">
        <v>12903</v>
      </c>
      <c r="I3556" t="s">
        <v>36</v>
      </c>
      <c r="J3556" t="s">
        <v>17</v>
      </c>
      <c r="K3556" t="s">
        <v>18</v>
      </c>
      <c r="L3556" t="s">
        <v>19</v>
      </c>
      <c r="M3556" t="s">
        <v>32</v>
      </c>
      <c r="N3556">
        <v>231</v>
      </c>
      <c r="O3556">
        <v>1</v>
      </c>
      <c r="P3556">
        <v>0.3</v>
      </c>
      <c r="Q3556">
        <v>123.3</v>
      </c>
      <c r="R3556">
        <v>12.3</v>
      </c>
      <c r="S3556" t="s">
        <v>27</v>
      </c>
      <c r="T3556" t="s">
        <v>22</v>
      </c>
    </row>
    <row r="3557" spans="1:20" x14ac:dyDescent="0.3">
      <c r="A3557" t="str">
        <f t="shared" si="55"/>
        <v>ORD3556</v>
      </c>
      <c r="B3557" s="1">
        <v>43372</v>
      </c>
      <c r="C3557" s="8">
        <v>9</v>
      </c>
      <c r="D3557" s="2">
        <v>0.78010416666666671</v>
      </c>
      <c r="E3557" s="3">
        <v>18</v>
      </c>
      <c r="F3557" s="3" t="s">
        <v>83</v>
      </c>
      <c r="G3557">
        <v>1</v>
      </c>
      <c r="H3557">
        <v>32783</v>
      </c>
      <c r="I3557" t="s">
        <v>36</v>
      </c>
      <c r="J3557" t="s">
        <v>17</v>
      </c>
      <c r="K3557" t="s">
        <v>18</v>
      </c>
      <c r="L3557" t="s">
        <v>19</v>
      </c>
      <c r="M3557" t="s">
        <v>20</v>
      </c>
      <c r="N3557">
        <v>140</v>
      </c>
      <c r="O3557">
        <v>4</v>
      </c>
      <c r="P3557">
        <v>0.3</v>
      </c>
      <c r="Q3557">
        <v>43.2</v>
      </c>
      <c r="R3557">
        <v>4.3</v>
      </c>
      <c r="S3557" t="s">
        <v>21</v>
      </c>
      <c r="T3557" t="s">
        <v>22</v>
      </c>
    </row>
    <row r="3558" spans="1:20" x14ac:dyDescent="0.3">
      <c r="A3558" t="str">
        <f t="shared" si="55"/>
        <v>ORD3557</v>
      </c>
      <c r="B3558" s="1">
        <v>43281</v>
      </c>
      <c r="C3558" s="8">
        <v>6</v>
      </c>
      <c r="D3558" s="2">
        <v>0.40538194444444442</v>
      </c>
      <c r="E3558" s="3">
        <v>9</v>
      </c>
      <c r="F3558" s="3" t="s">
        <v>82</v>
      </c>
      <c r="G3558">
        <v>2</v>
      </c>
      <c r="H3558">
        <v>53084</v>
      </c>
      <c r="I3558" t="s">
        <v>36</v>
      </c>
      <c r="J3558" t="s">
        <v>17</v>
      </c>
      <c r="K3558" t="s">
        <v>18</v>
      </c>
      <c r="L3558" t="s">
        <v>19</v>
      </c>
      <c r="M3558" t="s">
        <v>23</v>
      </c>
      <c r="N3558">
        <v>211</v>
      </c>
      <c r="O3558">
        <v>5</v>
      </c>
      <c r="P3558">
        <v>0.1</v>
      </c>
      <c r="Q3558">
        <v>120.5</v>
      </c>
      <c r="R3558">
        <v>12</v>
      </c>
      <c r="S3558" t="s">
        <v>21</v>
      </c>
      <c r="T3558" t="s">
        <v>22</v>
      </c>
    </row>
    <row r="3559" spans="1:20" x14ac:dyDescent="0.3">
      <c r="A3559" t="str">
        <f t="shared" si="55"/>
        <v>ORD3558</v>
      </c>
      <c r="B3559" s="1">
        <v>43241</v>
      </c>
      <c r="C3559" s="8">
        <v>5</v>
      </c>
      <c r="D3559" s="2">
        <v>0.9475810185185185</v>
      </c>
      <c r="E3559" s="3">
        <v>22</v>
      </c>
      <c r="F3559" s="3" t="s">
        <v>83</v>
      </c>
      <c r="G3559">
        <v>8</v>
      </c>
      <c r="H3559">
        <v>25887</v>
      </c>
      <c r="I3559" t="s">
        <v>36</v>
      </c>
      <c r="J3559" t="s">
        <v>17</v>
      </c>
      <c r="K3559" t="s">
        <v>18</v>
      </c>
      <c r="L3559" t="s">
        <v>19</v>
      </c>
      <c r="M3559" t="s">
        <v>24</v>
      </c>
      <c r="N3559">
        <v>117</v>
      </c>
      <c r="O3559">
        <v>4</v>
      </c>
      <c r="P3559">
        <v>0.3</v>
      </c>
      <c r="Q3559">
        <v>13.6</v>
      </c>
      <c r="R3559">
        <v>1.4</v>
      </c>
      <c r="S3559" t="s">
        <v>27</v>
      </c>
      <c r="T3559" t="s">
        <v>22</v>
      </c>
    </row>
    <row r="3560" spans="1:20" x14ac:dyDescent="0.3">
      <c r="A3560" t="str">
        <f t="shared" si="55"/>
        <v>ORD3559</v>
      </c>
      <c r="B3560" s="1">
        <v>43385</v>
      </c>
      <c r="C3560" s="8">
        <v>10</v>
      </c>
      <c r="D3560" s="2">
        <v>0.42390046296296297</v>
      </c>
      <c r="E3560" s="3">
        <v>10</v>
      </c>
      <c r="F3560" s="3" t="s">
        <v>82</v>
      </c>
      <c r="G3560">
        <v>10</v>
      </c>
      <c r="H3560">
        <v>53778</v>
      </c>
      <c r="I3560" t="s">
        <v>36</v>
      </c>
      <c r="J3560" t="s">
        <v>17</v>
      </c>
      <c r="K3560" t="s">
        <v>18</v>
      </c>
      <c r="L3560" t="s">
        <v>19</v>
      </c>
      <c r="M3560" t="s">
        <v>26</v>
      </c>
      <c r="N3560">
        <v>118</v>
      </c>
      <c r="O3560">
        <v>1</v>
      </c>
      <c r="P3560">
        <v>0.1</v>
      </c>
      <c r="Q3560">
        <v>34.5</v>
      </c>
      <c r="R3560">
        <v>3.4</v>
      </c>
      <c r="S3560" t="s">
        <v>25</v>
      </c>
      <c r="T3560" t="s">
        <v>22</v>
      </c>
    </row>
    <row r="3561" spans="1:20" x14ac:dyDescent="0.3">
      <c r="A3561" t="str">
        <f t="shared" si="55"/>
        <v>ORD3560</v>
      </c>
      <c r="B3561" s="1">
        <v>43387</v>
      </c>
      <c r="C3561" s="8">
        <v>10</v>
      </c>
      <c r="D3561" s="2">
        <v>0.49255787037037035</v>
      </c>
      <c r="E3561" s="3">
        <v>11</v>
      </c>
      <c r="F3561" s="3" t="s">
        <v>82</v>
      </c>
      <c r="G3561">
        <v>9</v>
      </c>
      <c r="H3561">
        <v>13994</v>
      </c>
      <c r="I3561" t="s">
        <v>36</v>
      </c>
      <c r="J3561" t="s">
        <v>17</v>
      </c>
      <c r="K3561" t="s">
        <v>18</v>
      </c>
      <c r="L3561" t="s">
        <v>19</v>
      </c>
      <c r="M3561" t="s">
        <v>28</v>
      </c>
      <c r="N3561">
        <v>250</v>
      </c>
      <c r="O3561">
        <v>1</v>
      </c>
      <c r="P3561">
        <v>0.1</v>
      </c>
      <c r="Q3561">
        <v>167.5</v>
      </c>
      <c r="R3561">
        <v>16.8</v>
      </c>
      <c r="S3561" t="s">
        <v>25</v>
      </c>
      <c r="T3561" t="s">
        <v>22</v>
      </c>
    </row>
    <row r="3562" spans="1:20" x14ac:dyDescent="0.3">
      <c r="A3562" t="str">
        <f t="shared" si="55"/>
        <v>ORD3561</v>
      </c>
      <c r="B3562" s="1">
        <v>43233</v>
      </c>
      <c r="C3562" s="8">
        <v>5</v>
      </c>
      <c r="D3562" s="2">
        <v>0.50749999999999995</v>
      </c>
      <c r="E3562" s="3">
        <v>12</v>
      </c>
      <c r="F3562" s="3" t="s">
        <v>84</v>
      </c>
      <c r="G3562">
        <v>1</v>
      </c>
      <c r="H3562">
        <v>13303</v>
      </c>
      <c r="I3562" t="s">
        <v>36</v>
      </c>
      <c r="J3562" t="s">
        <v>17</v>
      </c>
      <c r="K3562" t="s">
        <v>18</v>
      </c>
      <c r="L3562" t="s">
        <v>19</v>
      </c>
      <c r="M3562" t="s">
        <v>29</v>
      </c>
      <c r="N3562">
        <v>72</v>
      </c>
      <c r="O3562">
        <v>4</v>
      </c>
      <c r="P3562">
        <v>0.1</v>
      </c>
      <c r="Q3562">
        <v>18</v>
      </c>
      <c r="R3562">
        <v>1.8</v>
      </c>
      <c r="S3562" t="s">
        <v>27</v>
      </c>
      <c r="T3562" t="s">
        <v>22</v>
      </c>
    </row>
    <row r="3563" spans="1:20" x14ac:dyDescent="0.3">
      <c r="A3563" t="str">
        <f t="shared" si="55"/>
        <v>ORD3562</v>
      </c>
      <c r="B3563" s="1">
        <v>43171</v>
      </c>
      <c r="C3563" s="8">
        <v>3</v>
      </c>
      <c r="D3563" s="2">
        <v>0.51766203703703706</v>
      </c>
      <c r="E3563" s="3">
        <v>12</v>
      </c>
      <c r="F3563" s="3" t="s">
        <v>84</v>
      </c>
      <c r="G3563">
        <v>8</v>
      </c>
      <c r="H3563">
        <v>12628</v>
      </c>
      <c r="I3563" t="s">
        <v>36</v>
      </c>
      <c r="J3563" t="s">
        <v>17</v>
      </c>
      <c r="K3563" t="s">
        <v>18</v>
      </c>
      <c r="L3563" t="s">
        <v>19</v>
      </c>
      <c r="M3563" t="s">
        <v>30</v>
      </c>
      <c r="N3563">
        <v>54</v>
      </c>
      <c r="O3563">
        <v>5</v>
      </c>
      <c r="P3563">
        <v>0.3</v>
      </c>
      <c r="Q3563">
        <v>10.8</v>
      </c>
      <c r="R3563">
        <v>1.1000000000000001</v>
      </c>
      <c r="S3563" t="s">
        <v>27</v>
      </c>
      <c r="T3563" t="s">
        <v>22</v>
      </c>
    </row>
    <row r="3564" spans="1:20" x14ac:dyDescent="0.3">
      <c r="A3564" t="str">
        <f t="shared" si="55"/>
        <v>ORD3563</v>
      </c>
      <c r="B3564" s="1">
        <v>43277</v>
      </c>
      <c r="C3564" s="8">
        <v>6</v>
      </c>
      <c r="D3564" s="2">
        <v>0.76368055555555558</v>
      </c>
      <c r="E3564" s="3">
        <v>18</v>
      </c>
      <c r="F3564" s="3" t="s">
        <v>83</v>
      </c>
      <c r="G3564">
        <v>7</v>
      </c>
      <c r="H3564">
        <v>16944</v>
      </c>
      <c r="I3564" t="s">
        <v>36</v>
      </c>
      <c r="J3564" t="s">
        <v>17</v>
      </c>
      <c r="K3564" t="s">
        <v>18</v>
      </c>
      <c r="L3564" t="s">
        <v>19</v>
      </c>
      <c r="M3564" t="s">
        <v>31</v>
      </c>
      <c r="N3564">
        <v>114</v>
      </c>
      <c r="O3564">
        <v>1</v>
      </c>
      <c r="P3564">
        <v>0.2</v>
      </c>
      <c r="Q3564">
        <v>29.4</v>
      </c>
      <c r="R3564">
        <v>2.9</v>
      </c>
      <c r="S3564" t="s">
        <v>21</v>
      </c>
      <c r="T3564" t="s">
        <v>22</v>
      </c>
    </row>
    <row r="3565" spans="1:20" x14ac:dyDescent="0.3">
      <c r="A3565" t="str">
        <f t="shared" si="55"/>
        <v>ORD3564</v>
      </c>
      <c r="B3565" s="1">
        <v>43141</v>
      </c>
      <c r="C3565" s="8">
        <v>2</v>
      </c>
      <c r="D3565" s="2">
        <v>0.76873842592592589</v>
      </c>
      <c r="E3565" s="3">
        <v>18</v>
      </c>
      <c r="F3565" s="3" t="s">
        <v>83</v>
      </c>
      <c r="G3565">
        <v>1</v>
      </c>
      <c r="H3565">
        <v>19527</v>
      </c>
      <c r="I3565" t="s">
        <v>36</v>
      </c>
      <c r="J3565" t="s">
        <v>17</v>
      </c>
      <c r="K3565" t="s">
        <v>18</v>
      </c>
      <c r="L3565" t="s">
        <v>19</v>
      </c>
      <c r="M3565" t="s">
        <v>32</v>
      </c>
      <c r="N3565">
        <v>231</v>
      </c>
      <c r="O3565">
        <v>4</v>
      </c>
      <c r="P3565">
        <v>0.2</v>
      </c>
      <c r="Q3565">
        <v>132.5</v>
      </c>
      <c r="R3565">
        <v>13.3</v>
      </c>
      <c r="S3565" t="s">
        <v>21</v>
      </c>
      <c r="T3565" t="s">
        <v>22</v>
      </c>
    </row>
    <row r="3566" spans="1:20" x14ac:dyDescent="0.3">
      <c r="A3566" t="str">
        <f t="shared" si="55"/>
        <v>ORD3565</v>
      </c>
      <c r="B3566" s="1">
        <v>43380</v>
      </c>
      <c r="C3566" s="8">
        <v>10</v>
      </c>
      <c r="D3566" s="2">
        <v>0.7447569444444444</v>
      </c>
      <c r="E3566" s="3">
        <v>17</v>
      </c>
      <c r="F3566" s="3" t="s">
        <v>84</v>
      </c>
      <c r="G3566">
        <v>5</v>
      </c>
      <c r="H3566">
        <v>36491</v>
      </c>
      <c r="I3566" t="s">
        <v>36</v>
      </c>
      <c r="J3566" t="s">
        <v>17</v>
      </c>
      <c r="K3566" t="s">
        <v>18</v>
      </c>
      <c r="L3566" t="s">
        <v>19</v>
      </c>
      <c r="M3566" t="s">
        <v>20</v>
      </c>
      <c r="N3566">
        <v>140</v>
      </c>
      <c r="O3566">
        <v>4</v>
      </c>
      <c r="P3566">
        <v>0.1</v>
      </c>
      <c r="Q3566">
        <v>54.4</v>
      </c>
      <c r="R3566">
        <v>5.4</v>
      </c>
      <c r="S3566" t="s">
        <v>21</v>
      </c>
      <c r="T3566" t="s">
        <v>22</v>
      </c>
    </row>
    <row r="3567" spans="1:20" x14ac:dyDescent="0.3">
      <c r="A3567" t="str">
        <f t="shared" si="55"/>
        <v>ORD3566</v>
      </c>
      <c r="B3567" s="1">
        <v>43369</v>
      </c>
      <c r="C3567" s="8">
        <v>9</v>
      </c>
      <c r="D3567" s="2">
        <v>0.63650462962962961</v>
      </c>
      <c r="E3567" s="3">
        <v>15</v>
      </c>
      <c r="F3567" s="3" t="s">
        <v>84</v>
      </c>
      <c r="G3567">
        <v>5</v>
      </c>
      <c r="H3567">
        <v>57023</v>
      </c>
      <c r="I3567" t="s">
        <v>36</v>
      </c>
      <c r="J3567" t="s">
        <v>17</v>
      </c>
      <c r="K3567" t="s">
        <v>18</v>
      </c>
      <c r="L3567" t="s">
        <v>19</v>
      </c>
      <c r="M3567" t="s">
        <v>23</v>
      </c>
      <c r="N3567">
        <v>211</v>
      </c>
      <c r="O3567">
        <v>5</v>
      </c>
      <c r="P3567">
        <v>0.1</v>
      </c>
      <c r="Q3567">
        <v>120.5</v>
      </c>
      <c r="R3567">
        <v>12</v>
      </c>
      <c r="S3567" t="s">
        <v>25</v>
      </c>
      <c r="T3567" t="s">
        <v>33</v>
      </c>
    </row>
    <row r="3568" spans="1:20" x14ac:dyDescent="0.3">
      <c r="A3568" t="str">
        <f t="shared" si="55"/>
        <v>ORD3567</v>
      </c>
      <c r="B3568" s="1">
        <v>43162</v>
      </c>
      <c r="C3568" s="8">
        <v>3</v>
      </c>
      <c r="D3568" s="2">
        <v>0.66483796296296294</v>
      </c>
      <c r="E3568" s="3">
        <v>15</v>
      </c>
      <c r="F3568" s="3" t="s">
        <v>84</v>
      </c>
      <c r="G3568">
        <v>4</v>
      </c>
      <c r="H3568">
        <v>48613</v>
      </c>
      <c r="I3568" t="s">
        <v>36</v>
      </c>
      <c r="J3568" t="s">
        <v>17</v>
      </c>
      <c r="K3568" t="s">
        <v>18</v>
      </c>
      <c r="L3568" t="s">
        <v>19</v>
      </c>
      <c r="M3568" t="s">
        <v>24</v>
      </c>
      <c r="N3568">
        <v>117</v>
      </c>
      <c r="O3568">
        <v>1</v>
      </c>
      <c r="P3568">
        <v>0.3</v>
      </c>
      <c r="Q3568">
        <v>32.299999999999997</v>
      </c>
      <c r="R3568">
        <v>3.2</v>
      </c>
      <c r="S3568" t="s">
        <v>27</v>
      </c>
      <c r="T3568" t="s">
        <v>34</v>
      </c>
    </row>
    <row r="3569" spans="1:20" x14ac:dyDescent="0.3">
      <c r="A3569" t="str">
        <f t="shared" si="55"/>
        <v>ORD3568</v>
      </c>
      <c r="B3569" s="1">
        <v>43324</v>
      </c>
      <c r="C3569" s="8">
        <v>8</v>
      </c>
      <c r="D3569" s="2">
        <v>0.86238425925925921</v>
      </c>
      <c r="E3569" s="3">
        <v>20</v>
      </c>
      <c r="F3569" s="3" t="s">
        <v>83</v>
      </c>
      <c r="G3569">
        <v>5</v>
      </c>
      <c r="H3569">
        <v>35867</v>
      </c>
      <c r="I3569" t="s">
        <v>36</v>
      </c>
      <c r="J3569" t="s">
        <v>17</v>
      </c>
      <c r="K3569" t="s">
        <v>18</v>
      </c>
      <c r="L3569" t="s">
        <v>19</v>
      </c>
      <c r="M3569" t="s">
        <v>26</v>
      </c>
      <c r="N3569">
        <v>118</v>
      </c>
      <c r="O3569">
        <v>4</v>
      </c>
      <c r="P3569">
        <v>0.1</v>
      </c>
      <c r="Q3569">
        <v>33.299999999999997</v>
      </c>
      <c r="R3569">
        <v>3.3</v>
      </c>
      <c r="S3569" t="s">
        <v>21</v>
      </c>
      <c r="T3569" t="s">
        <v>22</v>
      </c>
    </row>
    <row r="3570" spans="1:20" x14ac:dyDescent="0.3">
      <c r="A3570" t="str">
        <f t="shared" si="55"/>
        <v>ORD3569</v>
      </c>
      <c r="B3570" s="1">
        <v>43395</v>
      </c>
      <c r="C3570" s="8">
        <v>10</v>
      </c>
      <c r="D3570" s="2">
        <v>0.67211805555555559</v>
      </c>
      <c r="E3570" s="3">
        <v>16</v>
      </c>
      <c r="F3570" s="3" t="s">
        <v>84</v>
      </c>
      <c r="G3570">
        <v>2</v>
      </c>
      <c r="H3570">
        <v>10404</v>
      </c>
      <c r="I3570" t="s">
        <v>36</v>
      </c>
      <c r="J3570" t="s">
        <v>17</v>
      </c>
      <c r="K3570" t="s">
        <v>18</v>
      </c>
      <c r="L3570" t="s">
        <v>19</v>
      </c>
      <c r="M3570" t="s">
        <v>28</v>
      </c>
      <c r="N3570">
        <v>250</v>
      </c>
      <c r="O3570">
        <v>5</v>
      </c>
      <c r="P3570">
        <v>0.3</v>
      </c>
      <c r="Q3570">
        <v>132.5</v>
      </c>
      <c r="R3570">
        <v>13.3</v>
      </c>
      <c r="S3570" t="s">
        <v>21</v>
      </c>
      <c r="T3570" t="s">
        <v>33</v>
      </c>
    </row>
    <row r="3571" spans="1:20" x14ac:dyDescent="0.3">
      <c r="A3571" t="str">
        <f t="shared" si="55"/>
        <v>ORD3570</v>
      </c>
      <c r="B3571" s="1">
        <v>43438</v>
      </c>
      <c r="C3571" s="8">
        <v>12</v>
      </c>
      <c r="D3571" s="2">
        <v>0.64599537037037036</v>
      </c>
      <c r="E3571" s="3">
        <v>15</v>
      </c>
      <c r="F3571" s="3" t="s">
        <v>84</v>
      </c>
      <c r="G3571">
        <v>4</v>
      </c>
      <c r="H3571">
        <v>49079</v>
      </c>
      <c r="I3571" t="s">
        <v>36</v>
      </c>
      <c r="J3571" t="s">
        <v>17</v>
      </c>
      <c r="K3571" t="s">
        <v>18</v>
      </c>
      <c r="L3571" t="s">
        <v>19</v>
      </c>
      <c r="M3571" t="s">
        <v>29</v>
      </c>
      <c r="N3571">
        <v>72</v>
      </c>
      <c r="O3571">
        <v>5</v>
      </c>
      <c r="P3571">
        <v>0.3</v>
      </c>
      <c r="Q3571">
        <v>14.4</v>
      </c>
      <c r="R3571">
        <v>1.4</v>
      </c>
      <c r="S3571" t="s">
        <v>21</v>
      </c>
      <c r="T3571" t="s">
        <v>33</v>
      </c>
    </row>
    <row r="3572" spans="1:20" x14ac:dyDescent="0.3">
      <c r="A3572" t="str">
        <f t="shared" si="55"/>
        <v>ORD3571</v>
      </c>
      <c r="B3572" s="1">
        <v>43398</v>
      </c>
      <c r="C3572" s="8">
        <v>10</v>
      </c>
      <c r="D3572" s="2">
        <v>0.72758101851851853</v>
      </c>
      <c r="E3572" s="3">
        <v>17</v>
      </c>
      <c r="F3572" s="3" t="s">
        <v>84</v>
      </c>
      <c r="G3572">
        <v>1</v>
      </c>
      <c r="H3572">
        <v>59539</v>
      </c>
      <c r="I3572" t="s">
        <v>36</v>
      </c>
      <c r="J3572" t="s">
        <v>17</v>
      </c>
      <c r="K3572" t="s">
        <v>18</v>
      </c>
      <c r="L3572" t="s">
        <v>19</v>
      </c>
      <c r="M3572" t="s">
        <v>30</v>
      </c>
      <c r="N3572">
        <v>54</v>
      </c>
      <c r="O3572">
        <v>5</v>
      </c>
      <c r="P3572">
        <v>0.2</v>
      </c>
      <c r="Q3572">
        <v>10.8</v>
      </c>
      <c r="R3572">
        <v>1.1000000000000001</v>
      </c>
      <c r="S3572" t="s">
        <v>25</v>
      </c>
      <c r="T3572" t="s">
        <v>22</v>
      </c>
    </row>
    <row r="3573" spans="1:20" x14ac:dyDescent="0.3">
      <c r="A3573" t="str">
        <f t="shared" si="55"/>
        <v>ORD3572</v>
      </c>
      <c r="B3573" s="1">
        <v>43231</v>
      </c>
      <c r="C3573" s="8">
        <v>5</v>
      </c>
      <c r="D3573" s="2">
        <v>0.33746527777777779</v>
      </c>
      <c r="E3573" s="3">
        <v>8</v>
      </c>
      <c r="F3573" s="3" t="s">
        <v>82</v>
      </c>
      <c r="G3573">
        <v>10</v>
      </c>
      <c r="H3573">
        <v>49159</v>
      </c>
      <c r="I3573" t="s">
        <v>16</v>
      </c>
      <c r="J3573" t="s">
        <v>17</v>
      </c>
      <c r="K3573" t="s">
        <v>18</v>
      </c>
      <c r="L3573" t="s">
        <v>19</v>
      </c>
      <c r="M3573" t="s">
        <v>31</v>
      </c>
      <c r="N3573">
        <v>114</v>
      </c>
      <c r="O3573">
        <v>1</v>
      </c>
      <c r="P3573">
        <v>0.3</v>
      </c>
      <c r="Q3573">
        <v>16.899999999999999</v>
      </c>
      <c r="R3573">
        <v>1.7</v>
      </c>
      <c r="S3573" t="s">
        <v>27</v>
      </c>
      <c r="T3573" t="s">
        <v>22</v>
      </c>
    </row>
    <row r="3574" spans="1:20" x14ac:dyDescent="0.3">
      <c r="A3574" t="str">
        <f t="shared" si="55"/>
        <v>ORD3573</v>
      </c>
      <c r="B3574" s="1">
        <v>43437</v>
      </c>
      <c r="C3574" s="8">
        <v>12</v>
      </c>
      <c r="D3574" s="2">
        <v>0.65184027777777775</v>
      </c>
      <c r="E3574" s="3">
        <v>15</v>
      </c>
      <c r="F3574" s="3" t="s">
        <v>84</v>
      </c>
      <c r="G3574">
        <v>5</v>
      </c>
      <c r="H3574">
        <v>40903</v>
      </c>
      <c r="I3574" t="s">
        <v>36</v>
      </c>
      <c r="J3574" t="s">
        <v>17</v>
      </c>
      <c r="K3574" t="s">
        <v>18</v>
      </c>
      <c r="L3574" t="s">
        <v>19</v>
      </c>
      <c r="M3574" t="s">
        <v>32</v>
      </c>
      <c r="N3574">
        <v>231</v>
      </c>
      <c r="O3574">
        <v>5</v>
      </c>
      <c r="P3574">
        <v>0.2</v>
      </c>
      <c r="Q3574">
        <v>127.9</v>
      </c>
      <c r="R3574">
        <v>12.8</v>
      </c>
      <c r="S3574" t="s">
        <v>25</v>
      </c>
      <c r="T3574" t="s">
        <v>22</v>
      </c>
    </row>
    <row r="3575" spans="1:20" x14ac:dyDescent="0.3">
      <c r="A3575" t="str">
        <f t="shared" si="55"/>
        <v>ORD3574</v>
      </c>
      <c r="B3575" s="1">
        <v>43127</v>
      </c>
      <c r="C3575" s="8">
        <v>1</v>
      </c>
      <c r="D3575" s="2">
        <v>0.89631944444444445</v>
      </c>
      <c r="E3575" s="3">
        <v>21</v>
      </c>
      <c r="F3575" s="3" t="s">
        <v>83</v>
      </c>
      <c r="G3575">
        <v>9</v>
      </c>
      <c r="H3575">
        <v>20739</v>
      </c>
      <c r="I3575" t="s">
        <v>36</v>
      </c>
      <c r="J3575" t="s">
        <v>17</v>
      </c>
      <c r="K3575" t="s">
        <v>18</v>
      </c>
      <c r="L3575" t="s">
        <v>19</v>
      </c>
      <c r="M3575" t="s">
        <v>20</v>
      </c>
      <c r="N3575">
        <v>140</v>
      </c>
      <c r="O3575">
        <v>4</v>
      </c>
      <c r="P3575">
        <v>0.1</v>
      </c>
      <c r="Q3575">
        <v>54.4</v>
      </c>
      <c r="R3575">
        <v>5.4</v>
      </c>
      <c r="S3575" t="s">
        <v>25</v>
      </c>
      <c r="T3575" t="s">
        <v>33</v>
      </c>
    </row>
    <row r="3576" spans="1:20" x14ac:dyDescent="0.3">
      <c r="A3576" t="str">
        <f t="shared" si="55"/>
        <v>ORD3575</v>
      </c>
      <c r="B3576" s="1">
        <v>43325</v>
      </c>
      <c r="C3576" s="8">
        <v>8</v>
      </c>
      <c r="D3576" s="2">
        <v>1.3055555555555556E-2</v>
      </c>
      <c r="E3576" s="3">
        <v>0</v>
      </c>
      <c r="F3576" s="3" t="s">
        <v>85</v>
      </c>
      <c r="G3576">
        <v>10</v>
      </c>
      <c r="H3576">
        <v>28663</v>
      </c>
      <c r="I3576" t="s">
        <v>36</v>
      </c>
      <c r="J3576" t="s">
        <v>17</v>
      </c>
      <c r="K3576" t="s">
        <v>18</v>
      </c>
      <c r="L3576" t="s">
        <v>19</v>
      </c>
      <c r="M3576" t="s">
        <v>23</v>
      </c>
      <c r="N3576">
        <v>211</v>
      </c>
      <c r="O3576">
        <v>4</v>
      </c>
      <c r="P3576">
        <v>0.2</v>
      </c>
      <c r="Q3576">
        <v>114.1</v>
      </c>
      <c r="R3576">
        <v>11.4</v>
      </c>
      <c r="S3576" t="s">
        <v>25</v>
      </c>
      <c r="T3576" t="s">
        <v>22</v>
      </c>
    </row>
    <row r="3577" spans="1:20" x14ac:dyDescent="0.3">
      <c r="A3577" t="str">
        <f t="shared" si="55"/>
        <v>ORD3576</v>
      </c>
      <c r="B3577" s="1">
        <v>43458</v>
      </c>
      <c r="C3577" s="8">
        <v>12</v>
      </c>
      <c r="D3577" s="2">
        <v>0.48708333333333331</v>
      </c>
      <c r="E3577" s="3">
        <v>11</v>
      </c>
      <c r="F3577" s="3" t="s">
        <v>82</v>
      </c>
      <c r="G3577">
        <v>10</v>
      </c>
      <c r="H3577">
        <v>17059</v>
      </c>
      <c r="I3577" t="s">
        <v>36</v>
      </c>
      <c r="J3577" t="s">
        <v>17</v>
      </c>
      <c r="K3577" t="s">
        <v>18</v>
      </c>
      <c r="L3577" t="s">
        <v>19</v>
      </c>
      <c r="M3577" t="s">
        <v>24</v>
      </c>
      <c r="N3577">
        <v>117</v>
      </c>
      <c r="O3577">
        <v>4</v>
      </c>
      <c r="P3577">
        <v>0.3</v>
      </c>
      <c r="Q3577">
        <v>18.3</v>
      </c>
      <c r="R3577">
        <v>1.8</v>
      </c>
      <c r="S3577" t="s">
        <v>27</v>
      </c>
      <c r="T3577" t="s">
        <v>33</v>
      </c>
    </row>
    <row r="3578" spans="1:20" x14ac:dyDescent="0.3">
      <c r="A3578" t="str">
        <f t="shared" si="55"/>
        <v>ORD3577</v>
      </c>
      <c r="B3578" s="1">
        <v>43359</v>
      </c>
      <c r="C3578" s="8">
        <v>9</v>
      </c>
      <c r="D3578" s="2">
        <v>7.5520833333333329E-2</v>
      </c>
      <c r="E3578" s="3">
        <v>1</v>
      </c>
      <c r="F3578" s="3" t="s">
        <v>85</v>
      </c>
      <c r="G3578">
        <v>10</v>
      </c>
      <c r="H3578">
        <v>52940</v>
      </c>
      <c r="I3578" t="s">
        <v>36</v>
      </c>
      <c r="J3578" t="s">
        <v>17</v>
      </c>
      <c r="K3578" t="s">
        <v>18</v>
      </c>
      <c r="L3578" t="s">
        <v>19</v>
      </c>
      <c r="M3578" t="s">
        <v>26</v>
      </c>
      <c r="N3578">
        <v>118</v>
      </c>
      <c r="O3578">
        <v>1</v>
      </c>
      <c r="P3578">
        <v>0.3</v>
      </c>
      <c r="Q3578">
        <v>26.2</v>
      </c>
      <c r="R3578">
        <v>2.6</v>
      </c>
      <c r="S3578" t="s">
        <v>27</v>
      </c>
      <c r="T3578" t="s">
        <v>22</v>
      </c>
    </row>
    <row r="3579" spans="1:20" x14ac:dyDescent="0.3">
      <c r="A3579" t="str">
        <f t="shared" si="55"/>
        <v>ORD3578</v>
      </c>
      <c r="B3579" s="1">
        <v>43238</v>
      </c>
      <c r="C3579" s="8">
        <v>5</v>
      </c>
      <c r="D3579" s="2">
        <v>0.50802083333333337</v>
      </c>
      <c r="E3579" s="3">
        <v>12</v>
      </c>
      <c r="F3579" s="3" t="s">
        <v>84</v>
      </c>
      <c r="G3579">
        <v>2</v>
      </c>
      <c r="H3579">
        <v>15967</v>
      </c>
      <c r="I3579" t="s">
        <v>36</v>
      </c>
      <c r="J3579" t="s">
        <v>17</v>
      </c>
      <c r="K3579" t="s">
        <v>18</v>
      </c>
      <c r="L3579" t="s">
        <v>19</v>
      </c>
      <c r="M3579" t="s">
        <v>28</v>
      </c>
      <c r="N3579">
        <v>250</v>
      </c>
      <c r="O3579">
        <v>4</v>
      </c>
      <c r="P3579">
        <v>0.2</v>
      </c>
      <c r="Q3579">
        <v>150</v>
      </c>
      <c r="R3579">
        <v>15</v>
      </c>
      <c r="S3579" t="s">
        <v>27</v>
      </c>
      <c r="T3579" t="s">
        <v>22</v>
      </c>
    </row>
    <row r="3580" spans="1:20" x14ac:dyDescent="0.3">
      <c r="A3580" t="str">
        <f t="shared" si="55"/>
        <v>ORD3579</v>
      </c>
      <c r="B3580" s="1">
        <v>43454</v>
      </c>
      <c r="C3580" s="8">
        <v>12</v>
      </c>
      <c r="D3580" s="2">
        <v>0.47865740740740742</v>
      </c>
      <c r="E3580" s="3">
        <v>11</v>
      </c>
      <c r="F3580" s="3" t="s">
        <v>82</v>
      </c>
      <c r="G3580">
        <v>8</v>
      </c>
      <c r="H3580">
        <v>42980</v>
      </c>
      <c r="I3580" t="s">
        <v>36</v>
      </c>
      <c r="J3580" t="s">
        <v>17</v>
      </c>
      <c r="K3580" t="s">
        <v>18</v>
      </c>
      <c r="L3580" t="s">
        <v>19</v>
      </c>
      <c r="M3580" t="s">
        <v>29</v>
      </c>
      <c r="N3580">
        <v>72</v>
      </c>
      <c r="O3580">
        <v>1</v>
      </c>
      <c r="P3580">
        <v>0.1</v>
      </c>
      <c r="Q3580">
        <v>72</v>
      </c>
      <c r="R3580">
        <v>7.2</v>
      </c>
      <c r="S3580" t="s">
        <v>21</v>
      </c>
      <c r="T3580" t="s">
        <v>22</v>
      </c>
    </row>
    <row r="3581" spans="1:20" x14ac:dyDescent="0.3">
      <c r="A3581" t="str">
        <f t="shared" si="55"/>
        <v>ORD3580</v>
      </c>
      <c r="B3581" s="1">
        <v>43398</v>
      </c>
      <c r="C3581" s="8">
        <v>10</v>
      </c>
      <c r="D3581" s="2">
        <v>0.41945601851851849</v>
      </c>
      <c r="E3581" s="3">
        <v>10</v>
      </c>
      <c r="F3581" s="3" t="s">
        <v>82</v>
      </c>
      <c r="G3581">
        <v>7</v>
      </c>
      <c r="H3581">
        <v>13594</v>
      </c>
      <c r="I3581" t="s">
        <v>36</v>
      </c>
      <c r="J3581" t="s">
        <v>17</v>
      </c>
      <c r="K3581" t="s">
        <v>18</v>
      </c>
      <c r="L3581" t="s">
        <v>19</v>
      </c>
      <c r="M3581" t="s">
        <v>30</v>
      </c>
      <c r="N3581">
        <v>54</v>
      </c>
      <c r="O3581">
        <v>1</v>
      </c>
      <c r="P3581">
        <v>0.1</v>
      </c>
      <c r="Q3581">
        <v>27</v>
      </c>
      <c r="R3581">
        <v>2.7</v>
      </c>
      <c r="S3581" t="s">
        <v>27</v>
      </c>
      <c r="T3581" t="s">
        <v>33</v>
      </c>
    </row>
    <row r="3582" spans="1:20" x14ac:dyDescent="0.3">
      <c r="A3582" t="str">
        <f t="shared" si="55"/>
        <v>ORD3581</v>
      </c>
      <c r="B3582" s="1">
        <v>43299</v>
      </c>
      <c r="C3582" s="8">
        <v>7</v>
      </c>
      <c r="D3582" s="2">
        <v>0.76383101851851853</v>
      </c>
      <c r="E3582" s="3">
        <v>18</v>
      </c>
      <c r="F3582" s="3" t="s">
        <v>83</v>
      </c>
      <c r="G3582">
        <v>9</v>
      </c>
      <c r="H3582">
        <v>34326</v>
      </c>
      <c r="I3582" t="s">
        <v>36</v>
      </c>
      <c r="J3582" t="s">
        <v>17</v>
      </c>
      <c r="K3582" t="s">
        <v>18</v>
      </c>
      <c r="L3582" t="s">
        <v>19</v>
      </c>
      <c r="M3582" t="s">
        <v>31</v>
      </c>
      <c r="N3582">
        <v>114</v>
      </c>
      <c r="O3582">
        <v>1</v>
      </c>
      <c r="P3582">
        <v>0.3</v>
      </c>
      <c r="Q3582">
        <v>20.3</v>
      </c>
      <c r="R3582">
        <v>2</v>
      </c>
      <c r="S3582" t="s">
        <v>21</v>
      </c>
      <c r="T3582" t="s">
        <v>22</v>
      </c>
    </row>
    <row r="3583" spans="1:20" x14ac:dyDescent="0.3">
      <c r="A3583" t="str">
        <f t="shared" si="55"/>
        <v>ORD3582</v>
      </c>
      <c r="B3583" s="1">
        <v>43351</v>
      </c>
      <c r="C3583" s="8">
        <v>9</v>
      </c>
      <c r="D3583" s="2">
        <v>0.9754976851851852</v>
      </c>
      <c r="E3583" s="3">
        <v>23</v>
      </c>
      <c r="F3583" s="3" t="s">
        <v>83</v>
      </c>
      <c r="G3583">
        <v>7</v>
      </c>
      <c r="H3583">
        <v>26318</v>
      </c>
      <c r="I3583" t="s">
        <v>16</v>
      </c>
      <c r="J3583" t="s">
        <v>17</v>
      </c>
      <c r="K3583" t="s">
        <v>18</v>
      </c>
      <c r="L3583" t="s">
        <v>19</v>
      </c>
      <c r="M3583" t="s">
        <v>32</v>
      </c>
      <c r="N3583">
        <v>231</v>
      </c>
      <c r="O3583">
        <v>1</v>
      </c>
      <c r="P3583">
        <v>0.3</v>
      </c>
      <c r="Q3583">
        <v>130.19999999999999</v>
      </c>
      <c r="R3583">
        <v>13</v>
      </c>
      <c r="S3583" t="s">
        <v>25</v>
      </c>
      <c r="T3583" t="s">
        <v>22</v>
      </c>
    </row>
    <row r="3584" spans="1:20" x14ac:dyDescent="0.3">
      <c r="A3584" t="str">
        <f t="shared" si="55"/>
        <v>ORD3583</v>
      </c>
      <c r="B3584" s="1">
        <v>43102</v>
      </c>
      <c r="C3584" s="8">
        <v>1</v>
      </c>
      <c r="D3584" s="2">
        <v>0.43428240740740742</v>
      </c>
      <c r="E3584" s="3">
        <v>10</v>
      </c>
      <c r="F3584" s="3" t="s">
        <v>82</v>
      </c>
      <c r="G3584">
        <v>1</v>
      </c>
      <c r="H3584">
        <v>13782</v>
      </c>
      <c r="I3584" t="s">
        <v>36</v>
      </c>
      <c r="J3584" t="s">
        <v>17</v>
      </c>
      <c r="K3584" t="s">
        <v>18</v>
      </c>
      <c r="L3584" t="s">
        <v>19</v>
      </c>
      <c r="M3584" t="s">
        <v>20</v>
      </c>
      <c r="N3584">
        <v>140</v>
      </c>
      <c r="O3584">
        <v>1</v>
      </c>
      <c r="P3584">
        <v>0.3</v>
      </c>
      <c r="Q3584">
        <v>43.2</v>
      </c>
      <c r="R3584">
        <v>4.3</v>
      </c>
      <c r="S3584" t="s">
        <v>21</v>
      </c>
      <c r="T3584" t="s">
        <v>22</v>
      </c>
    </row>
    <row r="3585" spans="1:20" x14ac:dyDescent="0.3">
      <c r="A3585" t="str">
        <f t="shared" si="55"/>
        <v>ORD3584</v>
      </c>
      <c r="B3585" s="1">
        <v>43250</v>
      </c>
      <c r="C3585" s="8">
        <v>5</v>
      </c>
      <c r="D3585" s="2">
        <v>0.76960648148148147</v>
      </c>
      <c r="E3585" s="3">
        <v>18</v>
      </c>
      <c r="F3585" s="3" t="s">
        <v>83</v>
      </c>
      <c r="G3585">
        <v>2</v>
      </c>
      <c r="H3585">
        <v>47431</v>
      </c>
      <c r="I3585" t="s">
        <v>36</v>
      </c>
      <c r="J3585" t="s">
        <v>17</v>
      </c>
      <c r="K3585" t="s">
        <v>18</v>
      </c>
      <c r="L3585" t="s">
        <v>19</v>
      </c>
      <c r="M3585" t="s">
        <v>23</v>
      </c>
      <c r="N3585">
        <v>211</v>
      </c>
      <c r="O3585">
        <v>5</v>
      </c>
      <c r="P3585">
        <v>0.1</v>
      </c>
      <c r="Q3585">
        <v>120.5</v>
      </c>
      <c r="R3585">
        <v>12</v>
      </c>
      <c r="S3585" t="s">
        <v>21</v>
      </c>
      <c r="T3585" t="s">
        <v>33</v>
      </c>
    </row>
    <row r="3586" spans="1:20" x14ac:dyDescent="0.3">
      <c r="A3586" t="str">
        <f t="shared" si="55"/>
        <v>ORD3585</v>
      </c>
      <c r="B3586" s="1">
        <v>43230</v>
      </c>
      <c r="C3586" s="8">
        <v>5</v>
      </c>
      <c r="D3586" s="2">
        <v>0.61766203703703704</v>
      </c>
      <c r="E3586" s="3">
        <v>14</v>
      </c>
      <c r="F3586" s="3" t="s">
        <v>84</v>
      </c>
      <c r="G3586">
        <v>2</v>
      </c>
      <c r="H3586">
        <v>45952</v>
      </c>
      <c r="I3586" t="s">
        <v>36</v>
      </c>
      <c r="J3586" t="s">
        <v>17</v>
      </c>
      <c r="K3586" t="s">
        <v>18</v>
      </c>
      <c r="L3586" t="s">
        <v>19</v>
      </c>
      <c r="M3586" t="s">
        <v>24</v>
      </c>
      <c r="N3586">
        <v>117</v>
      </c>
      <c r="O3586">
        <v>1</v>
      </c>
      <c r="P3586">
        <v>0.1</v>
      </c>
      <c r="Q3586">
        <v>33.5</v>
      </c>
      <c r="R3586">
        <v>3.3</v>
      </c>
      <c r="S3586" t="s">
        <v>25</v>
      </c>
      <c r="T3586" t="s">
        <v>22</v>
      </c>
    </row>
    <row r="3587" spans="1:20" x14ac:dyDescent="0.3">
      <c r="A3587" t="str">
        <f t="shared" ref="A3587:A3650" si="56" xml:space="preserve"> "ORD" &amp; TEXT(ROW()-1, "0000")</f>
        <v>ORD3586</v>
      </c>
      <c r="B3587" s="1">
        <v>43429</v>
      </c>
      <c r="C3587" s="8">
        <v>11</v>
      </c>
      <c r="D3587" s="2">
        <v>0.4783101851851852</v>
      </c>
      <c r="E3587" s="3">
        <v>11</v>
      </c>
      <c r="F3587" s="3" t="s">
        <v>82</v>
      </c>
      <c r="G3587">
        <v>10</v>
      </c>
      <c r="H3587">
        <v>20349</v>
      </c>
      <c r="I3587" t="s">
        <v>36</v>
      </c>
      <c r="J3587" t="s">
        <v>17</v>
      </c>
      <c r="K3587" t="s">
        <v>18</v>
      </c>
      <c r="L3587" t="s">
        <v>19</v>
      </c>
      <c r="M3587" t="s">
        <v>26</v>
      </c>
      <c r="N3587">
        <v>118</v>
      </c>
      <c r="O3587">
        <v>1</v>
      </c>
      <c r="P3587">
        <v>0.3</v>
      </c>
      <c r="Q3587">
        <v>23.8</v>
      </c>
      <c r="R3587">
        <v>2.4</v>
      </c>
      <c r="S3587" t="s">
        <v>27</v>
      </c>
      <c r="T3587" t="s">
        <v>22</v>
      </c>
    </row>
    <row r="3588" spans="1:20" x14ac:dyDescent="0.3">
      <c r="A3588" t="str">
        <f t="shared" si="56"/>
        <v>ORD3587</v>
      </c>
      <c r="B3588" s="1">
        <v>43415</v>
      </c>
      <c r="C3588" s="8">
        <v>11</v>
      </c>
      <c r="D3588" s="2">
        <v>0.92412037037037043</v>
      </c>
      <c r="E3588" s="3">
        <v>22</v>
      </c>
      <c r="F3588" s="3" t="s">
        <v>83</v>
      </c>
      <c r="G3588">
        <v>7</v>
      </c>
      <c r="H3588">
        <v>40383</v>
      </c>
      <c r="I3588" t="s">
        <v>36</v>
      </c>
      <c r="J3588" t="s">
        <v>17</v>
      </c>
      <c r="K3588" t="s">
        <v>18</v>
      </c>
      <c r="L3588" t="s">
        <v>19</v>
      </c>
      <c r="M3588" t="s">
        <v>28</v>
      </c>
      <c r="N3588">
        <v>250</v>
      </c>
      <c r="O3588">
        <v>1</v>
      </c>
      <c r="P3588">
        <v>0.2</v>
      </c>
      <c r="Q3588">
        <v>160</v>
      </c>
      <c r="R3588">
        <v>16</v>
      </c>
      <c r="S3588" t="s">
        <v>27</v>
      </c>
      <c r="T3588" t="s">
        <v>22</v>
      </c>
    </row>
    <row r="3589" spans="1:20" x14ac:dyDescent="0.3">
      <c r="A3589" t="str">
        <f t="shared" si="56"/>
        <v>ORD3588</v>
      </c>
      <c r="B3589" s="1">
        <v>43205</v>
      </c>
      <c r="C3589" s="8">
        <v>4</v>
      </c>
      <c r="D3589" s="2">
        <v>0.67951388888888886</v>
      </c>
      <c r="E3589" s="3">
        <v>16</v>
      </c>
      <c r="F3589" s="3" t="s">
        <v>84</v>
      </c>
      <c r="G3589">
        <v>10</v>
      </c>
      <c r="H3589">
        <v>53285</v>
      </c>
      <c r="I3589" t="s">
        <v>36</v>
      </c>
      <c r="J3589" t="s">
        <v>17</v>
      </c>
      <c r="K3589" t="s">
        <v>18</v>
      </c>
      <c r="L3589" t="s">
        <v>19</v>
      </c>
      <c r="M3589" t="s">
        <v>29</v>
      </c>
      <c r="N3589">
        <v>72</v>
      </c>
      <c r="O3589">
        <v>1</v>
      </c>
      <c r="P3589">
        <v>0.3</v>
      </c>
      <c r="Q3589">
        <v>72</v>
      </c>
      <c r="R3589">
        <v>7.2</v>
      </c>
      <c r="S3589" t="s">
        <v>27</v>
      </c>
      <c r="T3589" t="s">
        <v>33</v>
      </c>
    </row>
    <row r="3590" spans="1:20" x14ac:dyDescent="0.3">
      <c r="A3590" t="str">
        <f t="shared" si="56"/>
        <v>ORD3589</v>
      </c>
      <c r="B3590" s="1">
        <v>43418</v>
      </c>
      <c r="C3590" s="8">
        <v>11</v>
      </c>
      <c r="D3590" s="2">
        <v>0.56025462962962957</v>
      </c>
      <c r="E3590" s="3">
        <v>13</v>
      </c>
      <c r="F3590" s="3" t="s">
        <v>84</v>
      </c>
      <c r="G3590">
        <v>10</v>
      </c>
      <c r="H3590">
        <v>57076</v>
      </c>
      <c r="I3590" t="s">
        <v>36</v>
      </c>
      <c r="J3590" t="s">
        <v>17</v>
      </c>
      <c r="K3590" t="s">
        <v>18</v>
      </c>
      <c r="L3590" t="s">
        <v>19</v>
      </c>
      <c r="M3590" t="s">
        <v>30</v>
      </c>
      <c r="N3590">
        <v>54</v>
      </c>
      <c r="O3590">
        <v>1</v>
      </c>
      <c r="P3590">
        <v>0.3</v>
      </c>
      <c r="Q3590">
        <v>27</v>
      </c>
      <c r="R3590">
        <v>2.7</v>
      </c>
      <c r="S3590" t="s">
        <v>25</v>
      </c>
      <c r="T3590" t="s">
        <v>22</v>
      </c>
    </row>
    <row r="3591" spans="1:20" x14ac:dyDescent="0.3">
      <c r="A3591" t="str">
        <f t="shared" si="56"/>
        <v>ORD3590</v>
      </c>
      <c r="B3591" s="1">
        <v>43417</v>
      </c>
      <c r="C3591" s="8">
        <v>11</v>
      </c>
      <c r="D3591" s="2">
        <v>0.44924768518518521</v>
      </c>
      <c r="E3591" s="3">
        <v>10</v>
      </c>
      <c r="F3591" s="3" t="s">
        <v>82</v>
      </c>
      <c r="G3591">
        <v>5</v>
      </c>
      <c r="H3591">
        <v>38250</v>
      </c>
      <c r="I3591" t="s">
        <v>36</v>
      </c>
      <c r="J3591" t="s">
        <v>17</v>
      </c>
      <c r="K3591" t="s">
        <v>18</v>
      </c>
      <c r="L3591" t="s">
        <v>19</v>
      </c>
      <c r="M3591" t="s">
        <v>31</v>
      </c>
      <c r="N3591">
        <v>114</v>
      </c>
      <c r="O3591">
        <v>1</v>
      </c>
      <c r="P3591">
        <v>0.1</v>
      </c>
      <c r="Q3591">
        <v>32.9</v>
      </c>
      <c r="R3591">
        <v>3.3</v>
      </c>
      <c r="S3591" t="s">
        <v>25</v>
      </c>
      <c r="T3591" t="s">
        <v>33</v>
      </c>
    </row>
    <row r="3592" spans="1:20" x14ac:dyDescent="0.3">
      <c r="A3592" t="str">
        <f t="shared" si="56"/>
        <v>ORD3591</v>
      </c>
      <c r="B3592" s="1">
        <v>43198</v>
      </c>
      <c r="C3592" s="8">
        <v>4</v>
      </c>
      <c r="D3592" s="2">
        <v>0.69873842592592594</v>
      </c>
      <c r="E3592" s="3">
        <v>16</v>
      </c>
      <c r="F3592" s="3" t="s">
        <v>84</v>
      </c>
      <c r="G3592">
        <v>1</v>
      </c>
      <c r="H3592">
        <v>38308</v>
      </c>
      <c r="I3592" t="s">
        <v>36</v>
      </c>
      <c r="J3592" t="s">
        <v>17</v>
      </c>
      <c r="K3592" t="s">
        <v>18</v>
      </c>
      <c r="L3592" t="s">
        <v>19</v>
      </c>
      <c r="M3592" t="s">
        <v>32</v>
      </c>
      <c r="N3592">
        <v>231</v>
      </c>
      <c r="O3592">
        <v>1</v>
      </c>
      <c r="P3592">
        <v>0.1</v>
      </c>
      <c r="Q3592">
        <v>146.4</v>
      </c>
      <c r="R3592">
        <v>14.6</v>
      </c>
      <c r="S3592" t="s">
        <v>27</v>
      </c>
      <c r="T3592" t="s">
        <v>22</v>
      </c>
    </row>
    <row r="3593" spans="1:20" x14ac:dyDescent="0.3">
      <c r="A3593" t="str">
        <f t="shared" si="56"/>
        <v>ORD3592</v>
      </c>
      <c r="B3593" s="1">
        <v>43220</v>
      </c>
      <c r="C3593" s="8">
        <v>4</v>
      </c>
      <c r="D3593" s="2">
        <v>0.85914351851851856</v>
      </c>
      <c r="E3593" s="3">
        <v>20</v>
      </c>
      <c r="F3593" s="3" t="s">
        <v>83</v>
      </c>
      <c r="G3593">
        <v>2</v>
      </c>
      <c r="H3593">
        <v>33482</v>
      </c>
      <c r="I3593" t="s">
        <v>16</v>
      </c>
      <c r="J3593" t="s">
        <v>17</v>
      </c>
      <c r="K3593" t="s">
        <v>18</v>
      </c>
      <c r="L3593" t="s">
        <v>19</v>
      </c>
      <c r="M3593" t="s">
        <v>20</v>
      </c>
      <c r="N3593">
        <v>140</v>
      </c>
      <c r="O3593">
        <v>5</v>
      </c>
      <c r="P3593">
        <v>0.3</v>
      </c>
      <c r="Q3593">
        <v>25</v>
      </c>
      <c r="R3593">
        <v>2.5</v>
      </c>
      <c r="S3593" t="s">
        <v>25</v>
      </c>
      <c r="T3593" t="s">
        <v>33</v>
      </c>
    </row>
    <row r="3594" spans="1:20" x14ac:dyDescent="0.3">
      <c r="A3594" t="str">
        <f t="shared" si="56"/>
        <v>ORD3593</v>
      </c>
      <c r="B3594" s="1">
        <v>43369</v>
      </c>
      <c r="C3594" s="8">
        <v>9</v>
      </c>
      <c r="D3594" s="2">
        <v>0.56334490740740739</v>
      </c>
      <c r="E3594" s="3">
        <v>13</v>
      </c>
      <c r="F3594" s="3" t="s">
        <v>84</v>
      </c>
      <c r="G3594">
        <v>4</v>
      </c>
      <c r="H3594">
        <v>49769</v>
      </c>
      <c r="I3594" t="s">
        <v>36</v>
      </c>
      <c r="J3594" t="s">
        <v>17</v>
      </c>
      <c r="K3594" t="s">
        <v>18</v>
      </c>
      <c r="L3594" t="s">
        <v>19</v>
      </c>
      <c r="M3594" t="s">
        <v>23</v>
      </c>
      <c r="N3594">
        <v>211</v>
      </c>
      <c r="O3594">
        <v>1</v>
      </c>
      <c r="P3594">
        <v>0.1</v>
      </c>
      <c r="Q3594">
        <v>124.7</v>
      </c>
      <c r="R3594">
        <v>12.5</v>
      </c>
      <c r="S3594" t="s">
        <v>27</v>
      </c>
      <c r="T3594" t="s">
        <v>34</v>
      </c>
    </row>
    <row r="3595" spans="1:20" x14ac:dyDescent="0.3">
      <c r="A3595" t="str">
        <f t="shared" si="56"/>
        <v>ORD3594</v>
      </c>
      <c r="B3595" s="1">
        <v>43304</v>
      </c>
      <c r="C3595" s="8">
        <v>7</v>
      </c>
      <c r="D3595" s="2">
        <v>0.79365740740740742</v>
      </c>
      <c r="E3595" s="3">
        <v>19</v>
      </c>
      <c r="F3595" s="3" t="s">
        <v>83</v>
      </c>
      <c r="G3595">
        <v>3</v>
      </c>
      <c r="H3595">
        <v>14590</v>
      </c>
      <c r="I3595" t="s">
        <v>36</v>
      </c>
      <c r="J3595" t="s">
        <v>17</v>
      </c>
      <c r="K3595" t="s">
        <v>18</v>
      </c>
      <c r="L3595" t="s">
        <v>19</v>
      </c>
      <c r="M3595" t="s">
        <v>24</v>
      </c>
      <c r="N3595">
        <v>117</v>
      </c>
      <c r="O3595">
        <v>4</v>
      </c>
      <c r="P3595">
        <v>0.3</v>
      </c>
      <c r="Q3595">
        <v>13.6</v>
      </c>
      <c r="R3595">
        <v>1.4</v>
      </c>
      <c r="S3595" t="s">
        <v>21</v>
      </c>
      <c r="T3595" t="s">
        <v>34</v>
      </c>
    </row>
    <row r="3596" spans="1:20" x14ac:dyDescent="0.3">
      <c r="A3596" t="str">
        <f t="shared" si="56"/>
        <v>ORD3595</v>
      </c>
      <c r="B3596" s="1">
        <v>43380</v>
      </c>
      <c r="C3596" s="8">
        <v>10</v>
      </c>
      <c r="D3596" s="2">
        <v>0.76833333333333331</v>
      </c>
      <c r="E3596" s="3">
        <v>18</v>
      </c>
      <c r="F3596" s="3" t="s">
        <v>83</v>
      </c>
      <c r="G3596">
        <v>10</v>
      </c>
      <c r="H3596">
        <v>20975</v>
      </c>
      <c r="I3596" t="s">
        <v>36</v>
      </c>
      <c r="J3596" t="s">
        <v>17</v>
      </c>
      <c r="K3596" t="s">
        <v>18</v>
      </c>
      <c r="L3596" t="s">
        <v>19</v>
      </c>
      <c r="M3596" t="s">
        <v>26</v>
      </c>
      <c r="N3596">
        <v>118</v>
      </c>
      <c r="O3596">
        <v>1</v>
      </c>
      <c r="P3596">
        <v>0.3</v>
      </c>
      <c r="Q3596">
        <v>34.5</v>
      </c>
      <c r="R3596">
        <v>3.4</v>
      </c>
      <c r="S3596" t="s">
        <v>27</v>
      </c>
      <c r="T3596" t="s">
        <v>22</v>
      </c>
    </row>
    <row r="3597" spans="1:20" x14ac:dyDescent="0.3">
      <c r="A3597" t="str">
        <f t="shared" si="56"/>
        <v>ORD3596</v>
      </c>
      <c r="B3597" s="1">
        <v>43216</v>
      </c>
      <c r="C3597" s="8">
        <v>4</v>
      </c>
      <c r="D3597" s="2">
        <v>0.73927083333333332</v>
      </c>
      <c r="E3597" s="3">
        <v>17</v>
      </c>
      <c r="F3597" s="3" t="s">
        <v>84</v>
      </c>
      <c r="G3597">
        <v>9</v>
      </c>
      <c r="H3597">
        <v>18657</v>
      </c>
      <c r="I3597" t="s">
        <v>16</v>
      </c>
      <c r="J3597" t="s">
        <v>17</v>
      </c>
      <c r="K3597" t="s">
        <v>18</v>
      </c>
      <c r="L3597" t="s">
        <v>19</v>
      </c>
      <c r="M3597" t="s">
        <v>28</v>
      </c>
      <c r="N3597">
        <v>250</v>
      </c>
      <c r="O3597">
        <v>5</v>
      </c>
      <c r="P3597">
        <v>0.2</v>
      </c>
      <c r="Q3597">
        <v>145</v>
      </c>
      <c r="R3597">
        <v>14.5</v>
      </c>
      <c r="S3597" t="s">
        <v>27</v>
      </c>
      <c r="T3597" t="s">
        <v>22</v>
      </c>
    </row>
    <row r="3598" spans="1:20" x14ac:dyDescent="0.3">
      <c r="A3598" t="str">
        <f t="shared" si="56"/>
        <v>ORD3597</v>
      </c>
      <c r="B3598" s="1">
        <v>43333</v>
      </c>
      <c r="C3598" s="8">
        <v>8</v>
      </c>
      <c r="D3598" s="2">
        <v>0.45386574074074076</v>
      </c>
      <c r="E3598" s="3">
        <v>10</v>
      </c>
      <c r="F3598" s="3" t="s">
        <v>82</v>
      </c>
      <c r="G3598">
        <v>8</v>
      </c>
      <c r="H3598">
        <v>19481</v>
      </c>
      <c r="I3598" t="s">
        <v>36</v>
      </c>
      <c r="J3598" t="s">
        <v>17</v>
      </c>
      <c r="K3598" t="s">
        <v>18</v>
      </c>
      <c r="L3598" t="s">
        <v>19</v>
      </c>
      <c r="M3598" t="s">
        <v>29</v>
      </c>
      <c r="N3598">
        <v>72</v>
      </c>
      <c r="O3598">
        <v>1</v>
      </c>
      <c r="P3598">
        <v>0.3</v>
      </c>
      <c r="Q3598">
        <v>72</v>
      </c>
      <c r="R3598">
        <v>7.2</v>
      </c>
      <c r="S3598" t="s">
        <v>25</v>
      </c>
      <c r="T3598" t="s">
        <v>22</v>
      </c>
    </row>
    <row r="3599" spans="1:20" x14ac:dyDescent="0.3">
      <c r="A3599" t="str">
        <f t="shared" si="56"/>
        <v>ORD3598</v>
      </c>
      <c r="B3599" s="1">
        <v>43178</v>
      </c>
      <c r="C3599" s="8">
        <v>3</v>
      </c>
      <c r="D3599" s="2">
        <v>0.74033564814814812</v>
      </c>
      <c r="E3599" s="3">
        <v>17</v>
      </c>
      <c r="F3599" s="3" t="s">
        <v>84</v>
      </c>
      <c r="G3599">
        <v>7</v>
      </c>
      <c r="H3599">
        <v>12302</v>
      </c>
      <c r="I3599" t="s">
        <v>36</v>
      </c>
      <c r="J3599" t="s">
        <v>17</v>
      </c>
      <c r="K3599" t="s">
        <v>18</v>
      </c>
      <c r="L3599" t="s">
        <v>19</v>
      </c>
      <c r="M3599" t="s">
        <v>30</v>
      </c>
      <c r="N3599">
        <v>54</v>
      </c>
      <c r="O3599">
        <v>1</v>
      </c>
      <c r="P3599">
        <v>0.3</v>
      </c>
      <c r="Q3599">
        <v>54</v>
      </c>
      <c r="R3599">
        <v>5.4</v>
      </c>
      <c r="S3599" t="s">
        <v>27</v>
      </c>
      <c r="T3599" t="s">
        <v>22</v>
      </c>
    </row>
    <row r="3600" spans="1:20" x14ac:dyDescent="0.3">
      <c r="A3600" t="str">
        <f t="shared" si="56"/>
        <v>ORD3599</v>
      </c>
      <c r="B3600" s="1">
        <v>43417</v>
      </c>
      <c r="C3600" s="8">
        <v>11</v>
      </c>
      <c r="D3600" s="2">
        <v>0.66353009259259255</v>
      </c>
      <c r="E3600" s="3">
        <v>15</v>
      </c>
      <c r="F3600" s="3" t="s">
        <v>84</v>
      </c>
      <c r="G3600">
        <v>9</v>
      </c>
      <c r="H3600">
        <v>15000</v>
      </c>
      <c r="I3600" t="s">
        <v>36</v>
      </c>
      <c r="J3600" t="s">
        <v>17</v>
      </c>
      <c r="K3600" t="s">
        <v>18</v>
      </c>
      <c r="L3600" t="s">
        <v>19</v>
      </c>
      <c r="M3600" t="s">
        <v>31</v>
      </c>
      <c r="N3600">
        <v>114</v>
      </c>
      <c r="O3600">
        <v>4</v>
      </c>
      <c r="P3600">
        <v>0.3</v>
      </c>
      <c r="Q3600">
        <v>20.3</v>
      </c>
      <c r="R3600">
        <v>2</v>
      </c>
      <c r="S3600" t="s">
        <v>25</v>
      </c>
      <c r="T3600" t="s">
        <v>22</v>
      </c>
    </row>
    <row r="3601" spans="1:20" x14ac:dyDescent="0.3">
      <c r="A3601" t="str">
        <f t="shared" si="56"/>
        <v>ORD3600</v>
      </c>
      <c r="B3601" s="1">
        <v>43162</v>
      </c>
      <c r="C3601" s="8">
        <v>3</v>
      </c>
      <c r="D3601" s="2">
        <v>0.79043981481481485</v>
      </c>
      <c r="E3601" s="3">
        <v>18</v>
      </c>
      <c r="F3601" s="3" t="s">
        <v>83</v>
      </c>
      <c r="G3601">
        <v>7</v>
      </c>
      <c r="H3601">
        <v>44110</v>
      </c>
      <c r="I3601" t="s">
        <v>16</v>
      </c>
      <c r="J3601" t="s">
        <v>17</v>
      </c>
      <c r="K3601" t="s">
        <v>18</v>
      </c>
      <c r="L3601" t="s">
        <v>19</v>
      </c>
      <c r="M3601" t="s">
        <v>32</v>
      </c>
      <c r="N3601">
        <v>231</v>
      </c>
      <c r="O3601">
        <v>1</v>
      </c>
      <c r="P3601">
        <v>0.1</v>
      </c>
      <c r="Q3601">
        <v>144.1</v>
      </c>
      <c r="R3601">
        <v>14.4</v>
      </c>
      <c r="S3601" t="s">
        <v>21</v>
      </c>
      <c r="T3601" t="s">
        <v>22</v>
      </c>
    </row>
    <row r="3602" spans="1:20" x14ac:dyDescent="0.3">
      <c r="A3602" t="str">
        <f t="shared" si="56"/>
        <v>ORD3601</v>
      </c>
      <c r="B3602" s="1">
        <v>43366</v>
      </c>
      <c r="C3602" s="8">
        <v>9</v>
      </c>
      <c r="D3602" s="2">
        <v>0.43180555555555555</v>
      </c>
      <c r="E3602" s="3">
        <v>10</v>
      </c>
      <c r="F3602" s="3" t="s">
        <v>82</v>
      </c>
      <c r="G3602">
        <v>6</v>
      </c>
      <c r="H3602">
        <v>40658</v>
      </c>
      <c r="I3602" t="s">
        <v>36</v>
      </c>
      <c r="J3602" t="s">
        <v>17</v>
      </c>
      <c r="K3602" t="s">
        <v>18</v>
      </c>
      <c r="L3602" t="s">
        <v>19</v>
      </c>
      <c r="M3602" t="s">
        <v>20</v>
      </c>
      <c r="N3602">
        <v>140</v>
      </c>
      <c r="O3602">
        <v>1</v>
      </c>
      <c r="P3602">
        <v>0.1</v>
      </c>
      <c r="Q3602">
        <v>58.6</v>
      </c>
      <c r="R3602">
        <v>5.9</v>
      </c>
      <c r="S3602" t="s">
        <v>25</v>
      </c>
      <c r="T3602" t="s">
        <v>22</v>
      </c>
    </row>
    <row r="3603" spans="1:20" x14ac:dyDescent="0.3">
      <c r="A3603" t="str">
        <f t="shared" si="56"/>
        <v>ORD3602</v>
      </c>
      <c r="B3603" s="1">
        <v>43304</v>
      </c>
      <c r="C3603" s="8">
        <v>7</v>
      </c>
      <c r="D3603" s="2">
        <v>0.89234953703703701</v>
      </c>
      <c r="E3603" s="3">
        <v>21</v>
      </c>
      <c r="F3603" s="3" t="s">
        <v>83</v>
      </c>
      <c r="G3603">
        <v>10</v>
      </c>
      <c r="H3603">
        <v>13454</v>
      </c>
      <c r="I3603" t="s">
        <v>16</v>
      </c>
      <c r="J3603" t="s">
        <v>17</v>
      </c>
      <c r="K3603" t="s">
        <v>18</v>
      </c>
      <c r="L3603" t="s">
        <v>19</v>
      </c>
      <c r="M3603" t="s">
        <v>23</v>
      </c>
      <c r="N3603">
        <v>211</v>
      </c>
      <c r="O3603">
        <v>1</v>
      </c>
      <c r="P3603">
        <v>0.3</v>
      </c>
      <c r="Q3603">
        <v>114.1</v>
      </c>
      <c r="R3603">
        <v>11.4</v>
      </c>
      <c r="S3603" t="s">
        <v>27</v>
      </c>
      <c r="T3603" t="s">
        <v>22</v>
      </c>
    </row>
    <row r="3604" spans="1:20" x14ac:dyDescent="0.3">
      <c r="A3604" t="str">
        <f t="shared" si="56"/>
        <v>ORD3603</v>
      </c>
      <c r="B3604" s="1">
        <v>43414</v>
      </c>
      <c r="C3604" s="8">
        <v>11</v>
      </c>
      <c r="D3604" s="2">
        <v>0.80943287037037037</v>
      </c>
      <c r="E3604" s="3">
        <v>19</v>
      </c>
      <c r="F3604" s="3" t="s">
        <v>83</v>
      </c>
      <c r="G3604">
        <v>2</v>
      </c>
      <c r="H3604">
        <v>20421</v>
      </c>
      <c r="I3604" t="s">
        <v>36</v>
      </c>
      <c r="J3604" t="s">
        <v>17</v>
      </c>
      <c r="K3604" t="s">
        <v>18</v>
      </c>
      <c r="L3604" t="s">
        <v>19</v>
      </c>
      <c r="M3604" t="s">
        <v>24</v>
      </c>
      <c r="N3604">
        <v>117</v>
      </c>
      <c r="O3604">
        <v>1</v>
      </c>
      <c r="P3604">
        <v>0.2</v>
      </c>
      <c r="Q3604">
        <v>34.700000000000003</v>
      </c>
      <c r="R3604">
        <v>3.5</v>
      </c>
      <c r="S3604" t="s">
        <v>27</v>
      </c>
      <c r="T3604" t="s">
        <v>22</v>
      </c>
    </row>
    <row r="3605" spans="1:20" x14ac:dyDescent="0.3">
      <c r="A3605" t="str">
        <f t="shared" si="56"/>
        <v>ORD3604</v>
      </c>
      <c r="B3605" s="1">
        <v>43140</v>
      </c>
      <c r="C3605" s="8">
        <v>2</v>
      </c>
      <c r="D3605" s="2">
        <v>0.13912037037037037</v>
      </c>
      <c r="E3605" s="3">
        <v>3</v>
      </c>
      <c r="F3605" s="3" t="s">
        <v>85</v>
      </c>
      <c r="G3605">
        <v>6</v>
      </c>
      <c r="H3605">
        <v>36112</v>
      </c>
      <c r="I3605" t="s">
        <v>16</v>
      </c>
      <c r="J3605" t="s">
        <v>17</v>
      </c>
      <c r="K3605" t="s">
        <v>18</v>
      </c>
      <c r="L3605" t="s">
        <v>19</v>
      </c>
      <c r="M3605" t="s">
        <v>26</v>
      </c>
      <c r="N3605">
        <v>118</v>
      </c>
      <c r="O3605">
        <v>5</v>
      </c>
      <c r="P3605">
        <v>0.2</v>
      </c>
      <c r="Q3605">
        <v>26.2</v>
      </c>
      <c r="R3605">
        <v>2.6</v>
      </c>
      <c r="S3605" t="s">
        <v>21</v>
      </c>
      <c r="T3605" t="s">
        <v>22</v>
      </c>
    </row>
    <row r="3606" spans="1:20" x14ac:dyDescent="0.3">
      <c r="A3606" t="str">
        <f t="shared" si="56"/>
        <v>ORD3605</v>
      </c>
      <c r="B3606" s="1">
        <v>43317</v>
      </c>
      <c r="C3606" s="8">
        <v>8</v>
      </c>
      <c r="D3606" s="2">
        <v>0.71358796296296301</v>
      </c>
      <c r="E3606" s="3">
        <v>17</v>
      </c>
      <c r="F3606" s="3" t="s">
        <v>84</v>
      </c>
      <c r="G3606">
        <v>4</v>
      </c>
      <c r="H3606">
        <v>18664</v>
      </c>
      <c r="I3606" t="s">
        <v>36</v>
      </c>
      <c r="J3606" t="s">
        <v>17</v>
      </c>
      <c r="K3606" t="s">
        <v>18</v>
      </c>
      <c r="L3606" t="s">
        <v>19</v>
      </c>
      <c r="M3606" t="s">
        <v>28</v>
      </c>
      <c r="N3606">
        <v>250</v>
      </c>
      <c r="O3606">
        <v>1</v>
      </c>
      <c r="P3606">
        <v>0.1</v>
      </c>
      <c r="Q3606">
        <v>167.5</v>
      </c>
      <c r="R3606">
        <v>16.8</v>
      </c>
      <c r="S3606" t="s">
        <v>21</v>
      </c>
      <c r="T3606" t="s">
        <v>22</v>
      </c>
    </row>
    <row r="3607" spans="1:20" x14ac:dyDescent="0.3">
      <c r="A3607" t="str">
        <f t="shared" si="56"/>
        <v>ORD3606</v>
      </c>
      <c r="B3607" s="1">
        <v>43408</v>
      </c>
      <c r="C3607" s="8">
        <v>11</v>
      </c>
      <c r="D3607" s="2">
        <v>0.71899305555555559</v>
      </c>
      <c r="E3607" s="3">
        <v>17</v>
      </c>
      <c r="F3607" s="3" t="s">
        <v>84</v>
      </c>
      <c r="G3607">
        <v>8</v>
      </c>
      <c r="H3607">
        <v>31481</v>
      </c>
      <c r="I3607" t="s">
        <v>36</v>
      </c>
      <c r="J3607" t="s">
        <v>17</v>
      </c>
      <c r="K3607" t="s">
        <v>18</v>
      </c>
      <c r="L3607" t="s">
        <v>19</v>
      </c>
      <c r="M3607" t="s">
        <v>29</v>
      </c>
      <c r="N3607">
        <v>72</v>
      </c>
      <c r="O3607">
        <v>4</v>
      </c>
      <c r="P3607">
        <v>0.2</v>
      </c>
      <c r="Q3607">
        <v>18</v>
      </c>
      <c r="R3607">
        <v>1.8</v>
      </c>
      <c r="S3607" t="s">
        <v>21</v>
      </c>
      <c r="T3607" t="s">
        <v>22</v>
      </c>
    </row>
    <row r="3608" spans="1:20" x14ac:dyDescent="0.3">
      <c r="A3608" t="str">
        <f t="shared" si="56"/>
        <v>ORD3607</v>
      </c>
      <c r="B3608" s="1">
        <v>43414</v>
      </c>
      <c r="C3608" s="8">
        <v>11</v>
      </c>
      <c r="D3608" s="2">
        <v>0.49899305555555556</v>
      </c>
      <c r="E3608" s="3">
        <v>11</v>
      </c>
      <c r="F3608" s="3" t="s">
        <v>82</v>
      </c>
      <c r="G3608">
        <v>3</v>
      </c>
      <c r="H3608">
        <v>51369</v>
      </c>
      <c r="I3608" t="s">
        <v>36</v>
      </c>
      <c r="J3608" t="s">
        <v>17</v>
      </c>
      <c r="K3608" t="s">
        <v>18</v>
      </c>
      <c r="L3608" t="s">
        <v>19</v>
      </c>
      <c r="M3608" t="s">
        <v>30</v>
      </c>
      <c r="N3608">
        <v>54</v>
      </c>
      <c r="O3608">
        <v>5</v>
      </c>
      <c r="P3608">
        <v>0.3</v>
      </c>
      <c r="Q3608">
        <v>10.8</v>
      </c>
      <c r="R3608">
        <v>1.1000000000000001</v>
      </c>
      <c r="S3608" t="s">
        <v>27</v>
      </c>
      <c r="T3608" t="s">
        <v>22</v>
      </c>
    </row>
    <row r="3609" spans="1:20" x14ac:dyDescent="0.3">
      <c r="A3609" t="str">
        <f t="shared" si="56"/>
        <v>ORD3608</v>
      </c>
      <c r="B3609" s="1">
        <v>43377</v>
      </c>
      <c r="C3609" s="8">
        <v>10</v>
      </c>
      <c r="D3609" s="2">
        <v>0.45732638888888888</v>
      </c>
      <c r="E3609" s="3">
        <v>10</v>
      </c>
      <c r="F3609" s="3" t="s">
        <v>82</v>
      </c>
      <c r="G3609">
        <v>3</v>
      </c>
      <c r="H3609">
        <v>35921</v>
      </c>
      <c r="I3609" t="s">
        <v>36</v>
      </c>
      <c r="J3609" t="s">
        <v>17</v>
      </c>
      <c r="K3609" t="s">
        <v>18</v>
      </c>
      <c r="L3609" t="s">
        <v>19</v>
      </c>
      <c r="M3609" t="s">
        <v>31</v>
      </c>
      <c r="N3609">
        <v>114</v>
      </c>
      <c r="O3609">
        <v>1</v>
      </c>
      <c r="P3609">
        <v>0.2</v>
      </c>
      <c r="Q3609">
        <v>29.4</v>
      </c>
      <c r="R3609">
        <v>2.9</v>
      </c>
      <c r="S3609" t="s">
        <v>21</v>
      </c>
      <c r="T3609" t="s">
        <v>22</v>
      </c>
    </row>
    <row r="3610" spans="1:20" x14ac:dyDescent="0.3">
      <c r="A3610" t="str">
        <f t="shared" si="56"/>
        <v>ORD3609</v>
      </c>
      <c r="B3610" s="1">
        <v>43325</v>
      </c>
      <c r="C3610" s="8">
        <v>8</v>
      </c>
      <c r="D3610" s="2">
        <v>0.84054398148148146</v>
      </c>
      <c r="E3610" s="3">
        <v>20</v>
      </c>
      <c r="F3610" s="3" t="s">
        <v>83</v>
      </c>
      <c r="G3610">
        <v>6</v>
      </c>
      <c r="H3610">
        <v>18510</v>
      </c>
      <c r="I3610" t="s">
        <v>36</v>
      </c>
      <c r="J3610" t="s">
        <v>17</v>
      </c>
      <c r="K3610" t="s">
        <v>18</v>
      </c>
      <c r="L3610" t="s">
        <v>19</v>
      </c>
      <c r="M3610" t="s">
        <v>32</v>
      </c>
      <c r="N3610">
        <v>231</v>
      </c>
      <c r="O3610">
        <v>1</v>
      </c>
      <c r="P3610">
        <v>0.3</v>
      </c>
      <c r="Q3610">
        <v>137.1</v>
      </c>
      <c r="R3610">
        <v>13.7</v>
      </c>
      <c r="S3610" t="s">
        <v>21</v>
      </c>
      <c r="T3610" t="s">
        <v>22</v>
      </c>
    </row>
    <row r="3611" spans="1:20" x14ac:dyDescent="0.3">
      <c r="A3611" t="str">
        <f t="shared" si="56"/>
        <v>ORD3610</v>
      </c>
      <c r="B3611" s="1">
        <v>43170</v>
      </c>
      <c r="C3611" s="8">
        <v>3</v>
      </c>
      <c r="D3611" s="2">
        <v>0.86615740740740743</v>
      </c>
      <c r="E3611" s="3">
        <v>20</v>
      </c>
      <c r="F3611" s="3" t="s">
        <v>83</v>
      </c>
      <c r="G3611">
        <v>10</v>
      </c>
      <c r="H3611">
        <v>26275</v>
      </c>
      <c r="I3611" t="s">
        <v>16</v>
      </c>
      <c r="J3611" t="s">
        <v>17</v>
      </c>
      <c r="K3611" t="s">
        <v>18</v>
      </c>
      <c r="L3611" t="s">
        <v>19</v>
      </c>
      <c r="M3611" t="s">
        <v>20</v>
      </c>
      <c r="N3611">
        <v>140</v>
      </c>
      <c r="O3611">
        <v>1</v>
      </c>
      <c r="P3611">
        <v>0.2</v>
      </c>
      <c r="Q3611">
        <v>57.2</v>
      </c>
      <c r="R3611">
        <v>5.7</v>
      </c>
      <c r="S3611" t="s">
        <v>25</v>
      </c>
      <c r="T3611" t="s">
        <v>22</v>
      </c>
    </row>
    <row r="3612" spans="1:20" x14ac:dyDescent="0.3">
      <c r="A3612" t="str">
        <f t="shared" si="56"/>
        <v>ORD3611</v>
      </c>
      <c r="B3612" s="1">
        <v>43208</v>
      </c>
      <c r="C3612" s="8">
        <v>4</v>
      </c>
      <c r="D3612" s="2">
        <v>0.65888888888888886</v>
      </c>
      <c r="E3612" s="3">
        <v>15</v>
      </c>
      <c r="F3612" s="3" t="s">
        <v>84</v>
      </c>
      <c r="G3612">
        <v>6</v>
      </c>
      <c r="H3612">
        <v>45102</v>
      </c>
      <c r="I3612" t="s">
        <v>36</v>
      </c>
      <c r="J3612" t="s">
        <v>17</v>
      </c>
      <c r="K3612" t="s">
        <v>18</v>
      </c>
      <c r="L3612" t="s">
        <v>19</v>
      </c>
      <c r="M3612" t="s">
        <v>23</v>
      </c>
      <c r="N3612">
        <v>211</v>
      </c>
      <c r="O3612">
        <v>1</v>
      </c>
      <c r="P3612">
        <v>0.3</v>
      </c>
      <c r="Q3612">
        <v>120.5</v>
      </c>
      <c r="R3612">
        <v>12</v>
      </c>
      <c r="S3612" t="s">
        <v>21</v>
      </c>
      <c r="T3612" t="s">
        <v>33</v>
      </c>
    </row>
    <row r="3613" spans="1:20" x14ac:dyDescent="0.3">
      <c r="A3613" t="str">
        <f t="shared" si="56"/>
        <v>ORD3612</v>
      </c>
      <c r="B3613" s="1">
        <v>43272</v>
      </c>
      <c r="C3613" s="8">
        <v>6</v>
      </c>
      <c r="D3613" s="2">
        <v>0.46802083333333333</v>
      </c>
      <c r="E3613" s="3">
        <v>11</v>
      </c>
      <c r="F3613" s="3" t="s">
        <v>82</v>
      </c>
      <c r="G3613">
        <v>3</v>
      </c>
      <c r="H3613">
        <v>57970</v>
      </c>
      <c r="I3613" t="s">
        <v>36</v>
      </c>
      <c r="J3613" t="s">
        <v>17</v>
      </c>
      <c r="K3613" t="s">
        <v>18</v>
      </c>
      <c r="L3613" t="s">
        <v>19</v>
      </c>
      <c r="M3613" t="s">
        <v>24</v>
      </c>
      <c r="N3613">
        <v>117</v>
      </c>
      <c r="O3613">
        <v>4</v>
      </c>
      <c r="P3613">
        <v>0.2</v>
      </c>
      <c r="Q3613">
        <v>27.6</v>
      </c>
      <c r="R3613">
        <v>2.8</v>
      </c>
      <c r="S3613" t="s">
        <v>21</v>
      </c>
      <c r="T3613" t="s">
        <v>22</v>
      </c>
    </row>
    <row r="3614" spans="1:20" x14ac:dyDescent="0.3">
      <c r="A3614" t="str">
        <f t="shared" si="56"/>
        <v>ORD3613</v>
      </c>
      <c r="B3614" s="1">
        <v>43106</v>
      </c>
      <c r="C3614" s="8">
        <v>1</v>
      </c>
      <c r="D3614" s="2">
        <v>0.72211805555555553</v>
      </c>
      <c r="E3614" s="3">
        <v>17</v>
      </c>
      <c r="F3614" s="3" t="s">
        <v>84</v>
      </c>
      <c r="G3614">
        <v>4</v>
      </c>
      <c r="H3614">
        <v>31948</v>
      </c>
      <c r="I3614" t="s">
        <v>36</v>
      </c>
      <c r="J3614" t="s">
        <v>17</v>
      </c>
      <c r="K3614" t="s">
        <v>18</v>
      </c>
      <c r="L3614" t="s">
        <v>19</v>
      </c>
      <c r="M3614" t="s">
        <v>26</v>
      </c>
      <c r="N3614">
        <v>118</v>
      </c>
      <c r="O3614">
        <v>1</v>
      </c>
      <c r="P3614">
        <v>0.3</v>
      </c>
      <c r="Q3614">
        <v>33.299999999999997</v>
      </c>
      <c r="R3614">
        <v>3.3</v>
      </c>
      <c r="S3614" t="s">
        <v>21</v>
      </c>
      <c r="T3614" t="s">
        <v>22</v>
      </c>
    </row>
    <row r="3615" spans="1:20" x14ac:dyDescent="0.3">
      <c r="A3615" t="str">
        <f t="shared" si="56"/>
        <v>ORD3614</v>
      </c>
      <c r="B3615" s="1">
        <v>43238</v>
      </c>
      <c r="C3615" s="8">
        <v>5</v>
      </c>
      <c r="D3615" s="2">
        <v>0.40890046296296295</v>
      </c>
      <c r="E3615" s="3">
        <v>9</v>
      </c>
      <c r="F3615" s="3" t="s">
        <v>82</v>
      </c>
      <c r="G3615">
        <v>4</v>
      </c>
      <c r="H3615">
        <v>13911</v>
      </c>
      <c r="I3615" t="s">
        <v>36</v>
      </c>
      <c r="J3615" t="s">
        <v>17</v>
      </c>
      <c r="K3615" t="s">
        <v>18</v>
      </c>
      <c r="L3615" t="s">
        <v>19</v>
      </c>
      <c r="M3615" t="s">
        <v>28</v>
      </c>
      <c r="N3615">
        <v>250</v>
      </c>
      <c r="O3615">
        <v>4</v>
      </c>
      <c r="P3615">
        <v>0.1</v>
      </c>
      <c r="Q3615">
        <v>160</v>
      </c>
      <c r="R3615">
        <v>16</v>
      </c>
      <c r="S3615" t="s">
        <v>27</v>
      </c>
      <c r="T3615" t="s">
        <v>22</v>
      </c>
    </row>
    <row r="3616" spans="1:20" x14ac:dyDescent="0.3">
      <c r="A3616" t="str">
        <f t="shared" si="56"/>
        <v>ORD3615</v>
      </c>
      <c r="B3616" s="1">
        <v>43369</v>
      </c>
      <c r="C3616" s="8">
        <v>9</v>
      </c>
      <c r="D3616" s="2">
        <v>0.36291666666666667</v>
      </c>
      <c r="E3616" s="3">
        <v>8</v>
      </c>
      <c r="F3616" s="3" t="s">
        <v>82</v>
      </c>
      <c r="G3616">
        <v>6</v>
      </c>
      <c r="H3616">
        <v>37310</v>
      </c>
      <c r="I3616" t="s">
        <v>36</v>
      </c>
      <c r="J3616" t="s">
        <v>17</v>
      </c>
      <c r="K3616" t="s">
        <v>18</v>
      </c>
      <c r="L3616" t="s">
        <v>19</v>
      </c>
      <c r="M3616" t="s">
        <v>29</v>
      </c>
      <c r="N3616">
        <v>72</v>
      </c>
      <c r="O3616">
        <v>1</v>
      </c>
      <c r="P3616">
        <v>0.3</v>
      </c>
      <c r="Q3616">
        <v>36</v>
      </c>
      <c r="R3616">
        <v>3.6</v>
      </c>
      <c r="S3616" t="s">
        <v>27</v>
      </c>
      <c r="T3616" t="s">
        <v>33</v>
      </c>
    </row>
    <row r="3617" spans="1:20" x14ac:dyDescent="0.3">
      <c r="A3617" t="str">
        <f t="shared" si="56"/>
        <v>ORD3616</v>
      </c>
      <c r="B3617" s="1">
        <v>43268</v>
      </c>
      <c r="C3617" s="8">
        <v>6</v>
      </c>
      <c r="D3617" s="2">
        <v>0.2618287037037037</v>
      </c>
      <c r="E3617" s="3">
        <v>6</v>
      </c>
      <c r="F3617" s="3" t="s">
        <v>82</v>
      </c>
      <c r="G3617">
        <v>6</v>
      </c>
      <c r="H3617">
        <v>35185</v>
      </c>
      <c r="I3617" t="s">
        <v>36</v>
      </c>
      <c r="J3617" t="s">
        <v>17</v>
      </c>
      <c r="K3617" t="s">
        <v>18</v>
      </c>
      <c r="L3617" t="s">
        <v>19</v>
      </c>
      <c r="M3617" t="s">
        <v>30</v>
      </c>
      <c r="N3617">
        <v>54</v>
      </c>
      <c r="O3617">
        <v>1</v>
      </c>
      <c r="P3617">
        <v>0.3</v>
      </c>
      <c r="Q3617">
        <v>27</v>
      </c>
      <c r="R3617">
        <v>2.7</v>
      </c>
      <c r="S3617" t="s">
        <v>27</v>
      </c>
      <c r="T3617" t="s">
        <v>22</v>
      </c>
    </row>
    <row r="3618" spans="1:20" x14ac:dyDescent="0.3">
      <c r="A3618" t="str">
        <f t="shared" si="56"/>
        <v>ORD3617</v>
      </c>
      <c r="B3618" s="1">
        <v>43281</v>
      </c>
      <c r="C3618" s="8">
        <v>6</v>
      </c>
      <c r="D3618" s="2">
        <v>0.43334490740740739</v>
      </c>
      <c r="E3618" s="3">
        <v>10</v>
      </c>
      <c r="F3618" s="3" t="s">
        <v>82</v>
      </c>
      <c r="G3618">
        <v>1</v>
      </c>
      <c r="H3618">
        <v>16652</v>
      </c>
      <c r="I3618" t="s">
        <v>36</v>
      </c>
      <c r="J3618" t="s">
        <v>17</v>
      </c>
      <c r="K3618" t="s">
        <v>18</v>
      </c>
      <c r="L3618" t="s">
        <v>19</v>
      </c>
      <c r="M3618" t="s">
        <v>31</v>
      </c>
      <c r="N3618">
        <v>114</v>
      </c>
      <c r="O3618">
        <v>5</v>
      </c>
      <c r="P3618">
        <v>0.1</v>
      </c>
      <c r="Q3618">
        <v>28.3</v>
      </c>
      <c r="R3618">
        <v>2.8</v>
      </c>
      <c r="S3618" t="s">
        <v>27</v>
      </c>
      <c r="T3618" t="s">
        <v>22</v>
      </c>
    </row>
    <row r="3619" spans="1:20" x14ac:dyDescent="0.3">
      <c r="A3619" t="str">
        <f t="shared" si="56"/>
        <v>ORD3618</v>
      </c>
      <c r="B3619" s="1">
        <v>43161</v>
      </c>
      <c r="C3619" s="8">
        <v>3</v>
      </c>
      <c r="D3619" s="2">
        <v>0.5788888888888889</v>
      </c>
      <c r="E3619" s="3">
        <v>13</v>
      </c>
      <c r="F3619" s="3" t="s">
        <v>84</v>
      </c>
      <c r="G3619">
        <v>6</v>
      </c>
      <c r="H3619">
        <v>30374</v>
      </c>
      <c r="I3619" t="s">
        <v>16</v>
      </c>
      <c r="J3619" t="s">
        <v>17</v>
      </c>
      <c r="K3619" t="s">
        <v>18</v>
      </c>
      <c r="L3619" t="s">
        <v>19</v>
      </c>
      <c r="M3619" t="s">
        <v>32</v>
      </c>
      <c r="N3619">
        <v>231</v>
      </c>
      <c r="O3619">
        <v>1</v>
      </c>
      <c r="P3619">
        <v>0.3</v>
      </c>
      <c r="Q3619">
        <v>139.5</v>
      </c>
      <c r="R3619">
        <v>13.9</v>
      </c>
      <c r="S3619" t="s">
        <v>27</v>
      </c>
      <c r="T3619" t="s">
        <v>22</v>
      </c>
    </row>
    <row r="3620" spans="1:20" x14ac:dyDescent="0.3">
      <c r="A3620" t="str">
        <f t="shared" si="56"/>
        <v>ORD3619</v>
      </c>
      <c r="B3620" s="1">
        <v>43128</v>
      </c>
      <c r="C3620" s="8">
        <v>1</v>
      </c>
      <c r="D3620" s="2">
        <v>0.66320601851851857</v>
      </c>
      <c r="E3620" s="3">
        <v>15</v>
      </c>
      <c r="F3620" s="3" t="s">
        <v>84</v>
      </c>
      <c r="G3620">
        <v>7</v>
      </c>
      <c r="H3620">
        <v>30205</v>
      </c>
      <c r="I3620" t="s">
        <v>16</v>
      </c>
      <c r="J3620" t="s">
        <v>17</v>
      </c>
      <c r="K3620" t="s">
        <v>18</v>
      </c>
      <c r="L3620" t="s">
        <v>19</v>
      </c>
      <c r="M3620" t="s">
        <v>20</v>
      </c>
      <c r="N3620">
        <v>140</v>
      </c>
      <c r="O3620">
        <v>4</v>
      </c>
      <c r="P3620">
        <v>0.2</v>
      </c>
      <c r="Q3620">
        <v>48.8</v>
      </c>
      <c r="R3620">
        <v>4.9000000000000004</v>
      </c>
      <c r="S3620" t="s">
        <v>27</v>
      </c>
      <c r="T3620" t="s">
        <v>22</v>
      </c>
    </row>
    <row r="3621" spans="1:20" x14ac:dyDescent="0.3">
      <c r="A3621" t="str">
        <f t="shared" si="56"/>
        <v>ORD3620</v>
      </c>
      <c r="B3621" s="1">
        <v>43132</v>
      </c>
      <c r="C3621" s="8">
        <v>2</v>
      </c>
      <c r="D3621" s="2">
        <v>0.58407407407407408</v>
      </c>
      <c r="E3621" s="3">
        <v>14</v>
      </c>
      <c r="F3621" s="3" t="s">
        <v>84</v>
      </c>
      <c r="G3621">
        <v>6</v>
      </c>
      <c r="H3621">
        <v>30473</v>
      </c>
      <c r="I3621" t="s">
        <v>36</v>
      </c>
      <c r="J3621" t="s">
        <v>17</v>
      </c>
      <c r="K3621" t="s">
        <v>18</v>
      </c>
      <c r="L3621" t="s">
        <v>19</v>
      </c>
      <c r="M3621" t="s">
        <v>23</v>
      </c>
      <c r="N3621">
        <v>211</v>
      </c>
      <c r="O3621">
        <v>1</v>
      </c>
      <c r="P3621">
        <v>0.2</v>
      </c>
      <c r="Q3621">
        <v>118.3</v>
      </c>
      <c r="R3621">
        <v>11.8</v>
      </c>
      <c r="S3621" t="s">
        <v>21</v>
      </c>
      <c r="T3621" t="s">
        <v>22</v>
      </c>
    </row>
    <row r="3622" spans="1:20" x14ac:dyDescent="0.3">
      <c r="A3622" t="str">
        <f t="shared" si="56"/>
        <v>ORD3621</v>
      </c>
      <c r="B3622" s="1">
        <v>43452</v>
      </c>
      <c r="C3622" s="8">
        <v>12</v>
      </c>
      <c r="D3622" s="2">
        <v>0.68770833333333337</v>
      </c>
      <c r="E3622" s="3">
        <v>16</v>
      </c>
      <c r="F3622" s="3" t="s">
        <v>84</v>
      </c>
      <c r="G3622">
        <v>2</v>
      </c>
      <c r="H3622">
        <v>19811</v>
      </c>
      <c r="I3622" t="s">
        <v>36</v>
      </c>
      <c r="J3622" t="s">
        <v>17</v>
      </c>
      <c r="K3622" t="s">
        <v>18</v>
      </c>
      <c r="L3622" t="s">
        <v>19</v>
      </c>
      <c r="M3622" t="s">
        <v>24</v>
      </c>
      <c r="N3622">
        <v>117</v>
      </c>
      <c r="O3622">
        <v>5</v>
      </c>
      <c r="P3622">
        <v>0.2</v>
      </c>
      <c r="Q3622">
        <v>25.3</v>
      </c>
      <c r="R3622">
        <v>2.5</v>
      </c>
      <c r="S3622" t="s">
        <v>27</v>
      </c>
      <c r="T3622" t="s">
        <v>22</v>
      </c>
    </row>
    <row r="3623" spans="1:20" x14ac:dyDescent="0.3">
      <c r="A3623" t="str">
        <f t="shared" si="56"/>
        <v>ORD3622</v>
      </c>
      <c r="B3623" s="1">
        <v>43226</v>
      </c>
      <c r="C3623" s="8">
        <v>5</v>
      </c>
      <c r="D3623" s="2">
        <v>0.49612268518518521</v>
      </c>
      <c r="E3623" s="3">
        <v>11</v>
      </c>
      <c r="F3623" s="3" t="s">
        <v>82</v>
      </c>
      <c r="G3623">
        <v>4</v>
      </c>
      <c r="H3623">
        <v>39996</v>
      </c>
      <c r="I3623" t="s">
        <v>36</v>
      </c>
      <c r="J3623" t="s">
        <v>17</v>
      </c>
      <c r="K3623" t="s">
        <v>18</v>
      </c>
      <c r="L3623" t="s">
        <v>19</v>
      </c>
      <c r="M3623" t="s">
        <v>26</v>
      </c>
      <c r="N3623">
        <v>118</v>
      </c>
      <c r="O3623">
        <v>1</v>
      </c>
      <c r="P3623">
        <v>0.3</v>
      </c>
      <c r="Q3623">
        <v>34.5</v>
      </c>
      <c r="R3623">
        <v>3.4</v>
      </c>
      <c r="S3623" t="s">
        <v>27</v>
      </c>
      <c r="T3623" t="s">
        <v>22</v>
      </c>
    </row>
    <row r="3624" spans="1:20" x14ac:dyDescent="0.3">
      <c r="A3624" t="str">
        <f t="shared" si="56"/>
        <v>ORD3623</v>
      </c>
      <c r="B3624" s="1">
        <v>43328</v>
      </c>
      <c r="C3624" s="8">
        <v>8</v>
      </c>
      <c r="D3624" s="2">
        <v>0.56567129629629631</v>
      </c>
      <c r="E3624" s="3">
        <v>13</v>
      </c>
      <c r="F3624" s="3" t="s">
        <v>84</v>
      </c>
      <c r="G3624">
        <v>6</v>
      </c>
      <c r="H3624">
        <v>40931</v>
      </c>
      <c r="I3624" t="s">
        <v>36</v>
      </c>
      <c r="J3624" t="s">
        <v>17</v>
      </c>
      <c r="K3624" t="s">
        <v>18</v>
      </c>
      <c r="L3624" t="s">
        <v>19</v>
      </c>
      <c r="M3624" t="s">
        <v>28</v>
      </c>
      <c r="N3624">
        <v>250</v>
      </c>
      <c r="O3624">
        <v>1</v>
      </c>
      <c r="P3624">
        <v>0.3</v>
      </c>
      <c r="Q3624">
        <v>147.5</v>
      </c>
      <c r="R3624">
        <v>14.8</v>
      </c>
      <c r="S3624" t="s">
        <v>27</v>
      </c>
      <c r="T3624" t="s">
        <v>22</v>
      </c>
    </row>
    <row r="3625" spans="1:20" x14ac:dyDescent="0.3">
      <c r="A3625" t="str">
        <f t="shared" si="56"/>
        <v>ORD3624</v>
      </c>
      <c r="B3625" s="1">
        <v>43255</v>
      </c>
      <c r="C3625" s="8">
        <v>6</v>
      </c>
      <c r="D3625" s="2">
        <v>0.41893518518518519</v>
      </c>
      <c r="E3625" s="3">
        <v>10</v>
      </c>
      <c r="F3625" s="3" t="s">
        <v>82</v>
      </c>
      <c r="G3625">
        <v>3</v>
      </c>
      <c r="H3625">
        <v>21157</v>
      </c>
      <c r="I3625" t="s">
        <v>16</v>
      </c>
      <c r="J3625" t="s">
        <v>17</v>
      </c>
      <c r="K3625" t="s">
        <v>18</v>
      </c>
      <c r="L3625" t="s">
        <v>19</v>
      </c>
      <c r="M3625" t="s">
        <v>29</v>
      </c>
      <c r="N3625">
        <v>72</v>
      </c>
      <c r="O3625">
        <v>1</v>
      </c>
      <c r="P3625">
        <v>0.2</v>
      </c>
      <c r="Q3625">
        <v>24</v>
      </c>
      <c r="R3625">
        <v>2.4</v>
      </c>
      <c r="S3625" t="s">
        <v>25</v>
      </c>
      <c r="T3625" t="s">
        <v>22</v>
      </c>
    </row>
    <row r="3626" spans="1:20" x14ac:dyDescent="0.3">
      <c r="A3626" t="str">
        <f t="shared" si="56"/>
        <v>ORD3625</v>
      </c>
      <c r="B3626" s="1">
        <v>43459</v>
      </c>
      <c r="C3626" s="8">
        <v>12</v>
      </c>
      <c r="D3626" s="2">
        <v>0.80061342592592588</v>
      </c>
      <c r="E3626" s="3">
        <v>19</v>
      </c>
      <c r="F3626" s="3" t="s">
        <v>83</v>
      </c>
      <c r="G3626">
        <v>4</v>
      </c>
      <c r="H3626">
        <v>23647</v>
      </c>
      <c r="I3626" t="s">
        <v>36</v>
      </c>
      <c r="J3626" t="s">
        <v>17</v>
      </c>
      <c r="K3626" t="s">
        <v>18</v>
      </c>
      <c r="L3626" t="s">
        <v>19</v>
      </c>
      <c r="M3626" t="s">
        <v>30</v>
      </c>
      <c r="N3626">
        <v>54</v>
      </c>
      <c r="O3626">
        <v>1</v>
      </c>
      <c r="P3626">
        <v>0.1</v>
      </c>
      <c r="Q3626">
        <v>54</v>
      </c>
      <c r="R3626">
        <v>5.4</v>
      </c>
      <c r="S3626" t="s">
        <v>27</v>
      </c>
      <c r="T3626" t="s">
        <v>22</v>
      </c>
    </row>
    <row r="3627" spans="1:20" x14ac:dyDescent="0.3">
      <c r="A3627" t="str">
        <f t="shared" si="56"/>
        <v>ORD3626</v>
      </c>
      <c r="B3627" s="1">
        <v>43453</v>
      </c>
      <c r="C3627" s="8">
        <v>12</v>
      </c>
      <c r="D3627" s="2">
        <v>0.98059027777777774</v>
      </c>
      <c r="E3627" s="3">
        <v>23</v>
      </c>
      <c r="F3627" s="3" t="s">
        <v>83</v>
      </c>
      <c r="G3627">
        <v>5</v>
      </c>
      <c r="H3627">
        <v>29300</v>
      </c>
      <c r="I3627" t="s">
        <v>36</v>
      </c>
      <c r="J3627" t="s">
        <v>17</v>
      </c>
      <c r="K3627" t="s">
        <v>18</v>
      </c>
      <c r="L3627" t="s">
        <v>19</v>
      </c>
      <c r="M3627" t="s">
        <v>31</v>
      </c>
      <c r="N3627">
        <v>114</v>
      </c>
      <c r="O3627">
        <v>4</v>
      </c>
      <c r="P3627">
        <v>0.2</v>
      </c>
      <c r="Q3627">
        <v>24.9</v>
      </c>
      <c r="R3627">
        <v>2.5</v>
      </c>
      <c r="S3627" t="s">
        <v>27</v>
      </c>
      <c r="T3627" t="s">
        <v>33</v>
      </c>
    </row>
    <row r="3628" spans="1:20" x14ac:dyDescent="0.3">
      <c r="A3628" t="str">
        <f t="shared" si="56"/>
        <v>ORD3627</v>
      </c>
      <c r="B3628" s="1">
        <v>43129</v>
      </c>
      <c r="C3628" s="8">
        <v>1</v>
      </c>
      <c r="D3628" s="2">
        <v>0.7631134259259259</v>
      </c>
      <c r="E3628" s="3">
        <v>18</v>
      </c>
      <c r="F3628" s="3" t="s">
        <v>83</v>
      </c>
      <c r="G3628">
        <v>9</v>
      </c>
      <c r="H3628">
        <v>53988</v>
      </c>
      <c r="I3628" t="s">
        <v>36</v>
      </c>
      <c r="J3628" t="s">
        <v>17</v>
      </c>
      <c r="K3628" t="s">
        <v>18</v>
      </c>
      <c r="L3628" t="s">
        <v>19</v>
      </c>
      <c r="M3628" t="s">
        <v>32</v>
      </c>
      <c r="N3628">
        <v>231</v>
      </c>
      <c r="O3628">
        <v>1</v>
      </c>
      <c r="P3628">
        <v>0.3</v>
      </c>
      <c r="Q3628">
        <v>141.80000000000001</v>
      </c>
      <c r="R3628">
        <v>14.2</v>
      </c>
      <c r="S3628" t="s">
        <v>21</v>
      </c>
      <c r="T3628" t="s">
        <v>22</v>
      </c>
    </row>
    <row r="3629" spans="1:20" x14ac:dyDescent="0.3">
      <c r="A3629" t="str">
        <f t="shared" si="56"/>
        <v>ORD3628</v>
      </c>
      <c r="B3629" s="1">
        <v>43387</v>
      </c>
      <c r="C3629" s="8">
        <v>10</v>
      </c>
      <c r="D3629" s="2">
        <v>0.41275462962962961</v>
      </c>
      <c r="E3629" s="3">
        <v>9</v>
      </c>
      <c r="F3629" s="3" t="s">
        <v>82</v>
      </c>
      <c r="G3629">
        <v>6</v>
      </c>
      <c r="H3629">
        <v>38723</v>
      </c>
      <c r="I3629" t="s">
        <v>36</v>
      </c>
      <c r="J3629" t="s">
        <v>17</v>
      </c>
      <c r="K3629" t="s">
        <v>18</v>
      </c>
      <c r="L3629" t="s">
        <v>19</v>
      </c>
      <c r="M3629" t="s">
        <v>20</v>
      </c>
      <c r="N3629">
        <v>140</v>
      </c>
      <c r="O3629">
        <v>4</v>
      </c>
      <c r="P3629">
        <v>0.3</v>
      </c>
      <c r="Q3629">
        <v>32</v>
      </c>
      <c r="R3629">
        <v>3.2</v>
      </c>
      <c r="S3629" t="s">
        <v>25</v>
      </c>
      <c r="T3629" t="s">
        <v>22</v>
      </c>
    </row>
    <row r="3630" spans="1:20" x14ac:dyDescent="0.3">
      <c r="A3630" t="str">
        <f t="shared" si="56"/>
        <v>ORD3629</v>
      </c>
      <c r="B3630" s="1">
        <v>43384</v>
      </c>
      <c r="C3630" s="8">
        <v>10</v>
      </c>
      <c r="D3630" s="2">
        <v>0.74054398148148148</v>
      </c>
      <c r="E3630" s="3">
        <v>17</v>
      </c>
      <c r="F3630" s="3" t="s">
        <v>84</v>
      </c>
      <c r="G3630">
        <v>2</v>
      </c>
      <c r="H3630">
        <v>53251</v>
      </c>
      <c r="I3630" t="s">
        <v>16</v>
      </c>
      <c r="J3630" t="s">
        <v>17</v>
      </c>
      <c r="K3630" t="s">
        <v>18</v>
      </c>
      <c r="L3630" t="s">
        <v>19</v>
      </c>
      <c r="M3630" t="s">
        <v>23</v>
      </c>
      <c r="N3630">
        <v>211</v>
      </c>
      <c r="O3630">
        <v>1</v>
      </c>
      <c r="P3630">
        <v>0.2</v>
      </c>
      <c r="Q3630">
        <v>122.6</v>
      </c>
      <c r="R3630">
        <v>12.3</v>
      </c>
      <c r="S3630" t="s">
        <v>21</v>
      </c>
      <c r="T3630" t="s">
        <v>34</v>
      </c>
    </row>
    <row r="3631" spans="1:20" x14ac:dyDescent="0.3">
      <c r="A3631" t="str">
        <f t="shared" si="56"/>
        <v>ORD3630</v>
      </c>
      <c r="B3631" s="1">
        <v>43401</v>
      </c>
      <c r="C3631" s="8">
        <v>10</v>
      </c>
      <c r="D3631" s="2">
        <v>0.85098379629629628</v>
      </c>
      <c r="E3631" s="3">
        <v>20</v>
      </c>
      <c r="F3631" s="3" t="s">
        <v>83</v>
      </c>
      <c r="G3631">
        <v>6</v>
      </c>
      <c r="H3631">
        <v>30022</v>
      </c>
      <c r="I3631" t="s">
        <v>36</v>
      </c>
      <c r="J3631" t="s">
        <v>17</v>
      </c>
      <c r="K3631" t="s">
        <v>18</v>
      </c>
      <c r="L3631" t="s">
        <v>19</v>
      </c>
      <c r="M3631" t="s">
        <v>24</v>
      </c>
      <c r="N3631">
        <v>117</v>
      </c>
      <c r="O3631">
        <v>4</v>
      </c>
      <c r="P3631">
        <v>0.3</v>
      </c>
      <c r="Q3631">
        <v>18.3</v>
      </c>
      <c r="R3631">
        <v>1.8</v>
      </c>
      <c r="S3631" t="s">
        <v>25</v>
      </c>
      <c r="T3631" t="s">
        <v>22</v>
      </c>
    </row>
    <row r="3632" spans="1:20" x14ac:dyDescent="0.3">
      <c r="A3632" t="str">
        <f t="shared" si="56"/>
        <v>ORD3631</v>
      </c>
      <c r="B3632" s="1">
        <v>43309</v>
      </c>
      <c r="C3632" s="8">
        <v>7</v>
      </c>
      <c r="D3632" s="2">
        <v>0.95394675925925931</v>
      </c>
      <c r="E3632" s="3">
        <v>22</v>
      </c>
      <c r="F3632" s="3" t="s">
        <v>83</v>
      </c>
      <c r="G3632">
        <v>7</v>
      </c>
      <c r="H3632">
        <v>15641</v>
      </c>
      <c r="I3632" t="s">
        <v>36</v>
      </c>
      <c r="J3632" t="s">
        <v>17</v>
      </c>
      <c r="K3632" t="s">
        <v>18</v>
      </c>
      <c r="L3632" t="s">
        <v>19</v>
      </c>
      <c r="M3632" t="s">
        <v>26</v>
      </c>
      <c r="N3632">
        <v>118</v>
      </c>
      <c r="O3632">
        <v>1</v>
      </c>
      <c r="P3632">
        <v>0.3</v>
      </c>
      <c r="Q3632">
        <v>27.4</v>
      </c>
      <c r="R3632">
        <v>2.7</v>
      </c>
      <c r="S3632" t="s">
        <v>25</v>
      </c>
      <c r="T3632" t="s">
        <v>22</v>
      </c>
    </row>
    <row r="3633" spans="1:20" x14ac:dyDescent="0.3">
      <c r="A3633" t="str">
        <f t="shared" si="56"/>
        <v>ORD3632</v>
      </c>
      <c r="B3633" s="1">
        <v>43172</v>
      </c>
      <c r="C3633" s="8">
        <v>3</v>
      </c>
      <c r="D3633" s="2">
        <v>0.87554398148148149</v>
      </c>
      <c r="E3633" s="3">
        <v>21</v>
      </c>
      <c r="F3633" s="3" t="s">
        <v>83</v>
      </c>
      <c r="G3633">
        <v>3</v>
      </c>
      <c r="H3633">
        <v>47782</v>
      </c>
      <c r="I3633" t="s">
        <v>36</v>
      </c>
      <c r="J3633" t="s">
        <v>17</v>
      </c>
      <c r="K3633" t="s">
        <v>18</v>
      </c>
      <c r="L3633" t="s">
        <v>19</v>
      </c>
      <c r="M3633" t="s">
        <v>28</v>
      </c>
      <c r="N3633">
        <v>250</v>
      </c>
      <c r="O3633">
        <v>1</v>
      </c>
      <c r="P3633">
        <v>0.2</v>
      </c>
      <c r="Q3633">
        <v>160</v>
      </c>
      <c r="R3633">
        <v>16</v>
      </c>
      <c r="S3633" t="s">
        <v>27</v>
      </c>
      <c r="T3633" t="s">
        <v>22</v>
      </c>
    </row>
    <row r="3634" spans="1:20" x14ac:dyDescent="0.3">
      <c r="A3634" t="str">
        <f t="shared" si="56"/>
        <v>ORD3633</v>
      </c>
      <c r="B3634" s="1">
        <v>43298</v>
      </c>
      <c r="C3634" s="8">
        <v>7</v>
      </c>
      <c r="D3634" s="2">
        <v>0.55748842592592596</v>
      </c>
      <c r="E3634" s="3">
        <v>13</v>
      </c>
      <c r="F3634" s="3" t="s">
        <v>84</v>
      </c>
      <c r="G3634">
        <v>1</v>
      </c>
      <c r="H3634">
        <v>38887</v>
      </c>
      <c r="I3634" t="s">
        <v>36</v>
      </c>
      <c r="J3634" t="s">
        <v>17</v>
      </c>
      <c r="K3634" t="s">
        <v>18</v>
      </c>
      <c r="L3634" t="s">
        <v>19</v>
      </c>
      <c r="M3634" t="s">
        <v>29</v>
      </c>
      <c r="N3634">
        <v>72</v>
      </c>
      <c r="O3634">
        <v>1</v>
      </c>
      <c r="P3634">
        <v>0.3</v>
      </c>
      <c r="Q3634">
        <v>36</v>
      </c>
      <c r="R3634">
        <v>3.6</v>
      </c>
      <c r="S3634" t="s">
        <v>27</v>
      </c>
      <c r="T3634" t="s">
        <v>22</v>
      </c>
    </row>
    <row r="3635" spans="1:20" x14ac:dyDescent="0.3">
      <c r="A3635" t="str">
        <f t="shared" si="56"/>
        <v>ORD3634</v>
      </c>
      <c r="B3635" s="1">
        <v>43266</v>
      </c>
      <c r="C3635" s="8">
        <v>6</v>
      </c>
      <c r="D3635" s="2">
        <v>0.44009259259259259</v>
      </c>
      <c r="E3635" s="3">
        <v>10</v>
      </c>
      <c r="F3635" s="3" t="s">
        <v>82</v>
      </c>
      <c r="G3635">
        <v>5</v>
      </c>
      <c r="H3635">
        <v>30534</v>
      </c>
      <c r="I3635" t="s">
        <v>16</v>
      </c>
      <c r="J3635" t="s">
        <v>17</v>
      </c>
      <c r="K3635" t="s">
        <v>18</v>
      </c>
      <c r="L3635" t="s">
        <v>19</v>
      </c>
      <c r="M3635" t="s">
        <v>30</v>
      </c>
      <c r="N3635">
        <v>54</v>
      </c>
      <c r="O3635">
        <v>1</v>
      </c>
      <c r="P3635">
        <v>0.2</v>
      </c>
      <c r="Q3635">
        <v>27</v>
      </c>
      <c r="R3635">
        <v>2.7</v>
      </c>
      <c r="S3635" t="s">
        <v>25</v>
      </c>
      <c r="T3635" t="s">
        <v>22</v>
      </c>
    </row>
    <row r="3636" spans="1:20" x14ac:dyDescent="0.3">
      <c r="A3636" t="str">
        <f t="shared" si="56"/>
        <v>ORD3635</v>
      </c>
      <c r="B3636" s="1">
        <v>43282</v>
      </c>
      <c r="C3636" s="8">
        <v>7</v>
      </c>
      <c r="D3636" s="2">
        <v>0.59717592592592594</v>
      </c>
      <c r="E3636" s="3">
        <v>14</v>
      </c>
      <c r="F3636" s="3" t="s">
        <v>84</v>
      </c>
      <c r="G3636">
        <v>2</v>
      </c>
      <c r="H3636">
        <v>39856</v>
      </c>
      <c r="I3636" t="s">
        <v>16</v>
      </c>
      <c r="J3636" t="s">
        <v>17</v>
      </c>
      <c r="K3636" t="s">
        <v>18</v>
      </c>
      <c r="L3636" t="s">
        <v>19</v>
      </c>
      <c r="M3636" t="s">
        <v>31</v>
      </c>
      <c r="N3636">
        <v>114</v>
      </c>
      <c r="O3636">
        <v>1</v>
      </c>
      <c r="P3636">
        <v>0.3</v>
      </c>
      <c r="Q3636">
        <v>23.7</v>
      </c>
      <c r="R3636">
        <v>2.4</v>
      </c>
      <c r="S3636" t="s">
        <v>25</v>
      </c>
      <c r="T3636" t="s">
        <v>22</v>
      </c>
    </row>
    <row r="3637" spans="1:20" x14ac:dyDescent="0.3">
      <c r="A3637" t="str">
        <f t="shared" si="56"/>
        <v>ORD3636</v>
      </c>
      <c r="B3637" s="1">
        <v>43293</v>
      </c>
      <c r="C3637" s="8">
        <v>7</v>
      </c>
      <c r="D3637" s="2">
        <v>0.88068287037037041</v>
      </c>
      <c r="E3637" s="3">
        <v>21</v>
      </c>
      <c r="F3637" s="3" t="s">
        <v>83</v>
      </c>
      <c r="G3637">
        <v>7</v>
      </c>
      <c r="H3637">
        <v>12486</v>
      </c>
      <c r="I3637" t="s">
        <v>36</v>
      </c>
      <c r="J3637" t="s">
        <v>17</v>
      </c>
      <c r="K3637" t="s">
        <v>18</v>
      </c>
      <c r="L3637" t="s">
        <v>19</v>
      </c>
      <c r="M3637" t="s">
        <v>32</v>
      </c>
      <c r="N3637">
        <v>231</v>
      </c>
      <c r="O3637">
        <v>1</v>
      </c>
      <c r="P3637">
        <v>0.3</v>
      </c>
      <c r="Q3637">
        <v>141.80000000000001</v>
      </c>
      <c r="R3637">
        <v>14.2</v>
      </c>
      <c r="S3637" t="s">
        <v>27</v>
      </c>
      <c r="T3637" t="s">
        <v>22</v>
      </c>
    </row>
    <row r="3638" spans="1:20" x14ac:dyDescent="0.3">
      <c r="A3638" t="str">
        <f t="shared" si="56"/>
        <v>ORD3637</v>
      </c>
      <c r="B3638" s="1">
        <v>43268</v>
      </c>
      <c r="C3638" s="8">
        <v>6</v>
      </c>
      <c r="D3638" s="2">
        <v>0.45349537037037035</v>
      </c>
      <c r="E3638" s="3">
        <v>10</v>
      </c>
      <c r="F3638" s="3" t="s">
        <v>82</v>
      </c>
      <c r="G3638">
        <v>2</v>
      </c>
      <c r="H3638">
        <v>39550</v>
      </c>
      <c r="I3638" t="s">
        <v>36</v>
      </c>
      <c r="J3638" t="s">
        <v>17</v>
      </c>
      <c r="K3638" t="s">
        <v>18</v>
      </c>
      <c r="L3638" t="s">
        <v>19</v>
      </c>
      <c r="M3638" t="s">
        <v>20</v>
      </c>
      <c r="N3638">
        <v>140</v>
      </c>
      <c r="O3638">
        <v>1</v>
      </c>
      <c r="P3638">
        <v>0.3</v>
      </c>
      <c r="Q3638">
        <v>51.6</v>
      </c>
      <c r="R3638">
        <v>5.2</v>
      </c>
      <c r="S3638" t="s">
        <v>25</v>
      </c>
      <c r="T3638" t="s">
        <v>22</v>
      </c>
    </row>
    <row r="3639" spans="1:20" x14ac:dyDescent="0.3">
      <c r="A3639" t="str">
        <f t="shared" si="56"/>
        <v>ORD3638</v>
      </c>
      <c r="B3639" s="1">
        <v>43198</v>
      </c>
      <c r="C3639" s="8">
        <v>4</v>
      </c>
      <c r="D3639" s="2">
        <v>2.4837962962962964E-2</v>
      </c>
      <c r="E3639" s="3">
        <v>0</v>
      </c>
      <c r="F3639" s="3" t="s">
        <v>85</v>
      </c>
      <c r="G3639">
        <v>5</v>
      </c>
      <c r="H3639">
        <v>40278</v>
      </c>
      <c r="I3639" t="s">
        <v>36</v>
      </c>
      <c r="J3639" t="s">
        <v>17</v>
      </c>
      <c r="K3639" t="s">
        <v>18</v>
      </c>
      <c r="L3639" t="s">
        <v>19</v>
      </c>
      <c r="M3639" t="s">
        <v>23</v>
      </c>
      <c r="N3639">
        <v>211</v>
      </c>
      <c r="O3639">
        <v>1</v>
      </c>
      <c r="P3639">
        <v>0.3</v>
      </c>
      <c r="Q3639">
        <v>105.7</v>
      </c>
      <c r="R3639">
        <v>10.6</v>
      </c>
      <c r="S3639" t="s">
        <v>25</v>
      </c>
      <c r="T3639" t="s">
        <v>22</v>
      </c>
    </row>
    <row r="3640" spans="1:20" x14ac:dyDescent="0.3">
      <c r="A3640" t="str">
        <f t="shared" si="56"/>
        <v>ORD3639</v>
      </c>
      <c r="B3640" s="1">
        <v>43170</v>
      </c>
      <c r="C3640" s="8">
        <v>3</v>
      </c>
      <c r="D3640" s="2">
        <v>0.89471064814814816</v>
      </c>
      <c r="E3640" s="3">
        <v>21</v>
      </c>
      <c r="F3640" s="3" t="s">
        <v>83</v>
      </c>
      <c r="G3640">
        <v>1</v>
      </c>
      <c r="H3640">
        <v>41377</v>
      </c>
      <c r="I3640" t="s">
        <v>36</v>
      </c>
      <c r="J3640" t="s">
        <v>17</v>
      </c>
      <c r="K3640" t="s">
        <v>18</v>
      </c>
      <c r="L3640" t="s">
        <v>19</v>
      </c>
      <c r="M3640" t="s">
        <v>24</v>
      </c>
      <c r="N3640">
        <v>117</v>
      </c>
      <c r="O3640">
        <v>4</v>
      </c>
      <c r="P3640">
        <v>0.3</v>
      </c>
      <c r="Q3640">
        <v>23</v>
      </c>
      <c r="R3640">
        <v>2.2999999999999998</v>
      </c>
      <c r="S3640" t="s">
        <v>27</v>
      </c>
      <c r="T3640" t="s">
        <v>33</v>
      </c>
    </row>
    <row r="3641" spans="1:20" x14ac:dyDescent="0.3">
      <c r="A3641" t="str">
        <f t="shared" si="56"/>
        <v>ORD3640</v>
      </c>
      <c r="B3641" s="1">
        <v>43313</v>
      </c>
      <c r="C3641" s="8">
        <v>8</v>
      </c>
      <c r="D3641" s="2">
        <v>0.97266203703703702</v>
      </c>
      <c r="E3641" s="3">
        <v>23</v>
      </c>
      <c r="F3641" s="3" t="s">
        <v>83</v>
      </c>
      <c r="G3641">
        <v>1</v>
      </c>
      <c r="H3641">
        <v>26993</v>
      </c>
      <c r="I3641" t="s">
        <v>36</v>
      </c>
      <c r="J3641" t="s">
        <v>17</v>
      </c>
      <c r="K3641" t="s">
        <v>18</v>
      </c>
      <c r="L3641" t="s">
        <v>19</v>
      </c>
      <c r="M3641" t="s">
        <v>26</v>
      </c>
      <c r="N3641">
        <v>118</v>
      </c>
      <c r="O3641">
        <v>1</v>
      </c>
      <c r="P3641">
        <v>0.3</v>
      </c>
      <c r="Q3641">
        <v>34.5</v>
      </c>
      <c r="R3641">
        <v>3.4</v>
      </c>
      <c r="S3641" t="s">
        <v>27</v>
      </c>
      <c r="T3641" t="s">
        <v>22</v>
      </c>
    </row>
    <row r="3642" spans="1:20" x14ac:dyDescent="0.3">
      <c r="A3642" t="str">
        <f t="shared" si="56"/>
        <v>ORD3641</v>
      </c>
      <c r="B3642" s="1">
        <v>43169</v>
      </c>
      <c r="C3642" s="8">
        <v>3</v>
      </c>
      <c r="D3642" s="2">
        <v>0.80342592592592588</v>
      </c>
      <c r="E3642" s="3">
        <v>19</v>
      </c>
      <c r="F3642" s="3" t="s">
        <v>83</v>
      </c>
      <c r="G3642">
        <v>9</v>
      </c>
      <c r="H3642">
        <v>16310</v>
      </c>
      <c r="I3642" t="s">
        <v>36</v>
      </c>
      <c r="J3642" t="s">
        <v>17</v>
      </c>
      <c r="K3642" t="s">
        <v>18</v>
      </c>
      <c r="L3642" t="s">
        <v>19</v>
      </c>
      <c r="M3642" t="s">
        <v>28</v>
      </c>
      <c r="N3642">
        <v>250</v>
      </c>
      <c r="O3642">
        <v>1</v>
      </c>
      <c r="P3642">
        <v>0.3</v>
      </c>
      <c r="Q3642">
        <v>155</v>
      </c>
      <c r="R3642">
        <v>15.5</v>
      </c>
      <c r="S3642" t="s">
        <v>21</v>
      </c>
      <c r="T3642" t="s">
        <v>33</v>
      </c>
    </row>
    <row r="3643" spans="1:20" x14ac:dyDescent="0.3">
      <c r="A3643" t="str">
        <f t="shared" si="56"/>
        <v>ORD3642</v>
      </c>
      <c r="B3643" s="1">
        <v>43367</v>
      </c>
      <c r="C3643" s="8">
        <v>9</v>
      </c>
      <c r="D3643" s="2">
        <v>0.48380787037037037</v>
      </c>
      <c r="E3643" s="3">
        <v>11</v>
      </c>
      <c r="F3643" s="3" t="s">
        <v>82</v>
      </c>
      <c r="G3643">
        <v>6</v>
      </c>
      <c r="H3643">
        <v>35075</v>
      </c>
      <c r="I3643" t="s">
        <v>16</v>
      </c>
      <c r="J3643" t="s">
        <v>17</v>
      </c>
      <c r="K3643" t="s">
        <v>18</v>
      </c>
      <c r="L3643" t="s">
        <v>19</v>
      </c>
      <c r="M3643" t="s">
        <v>29</v>
      </c>
      <c r="N3643">
        <v>72</v>
      </c>
      <c r="O3643">
        <v>5</v>
      </c>
      <c r="P3643">
        <v>0.3</v>
      </c>
      <c r="Q3643">
        <v>14.4</v>
      </c>
      <c r="R3643">
        <v>1.4</v>
      </c>
      <c r="S3643" t="s">
        <v>25</v>
      </c>
      <c r="T3643" t="s">
        <v>22</v>
      </c>
    </row>
    <row r="3644" spans="1:20" x14ac:dyDescent="0.3">
      <c r="A3644" t="str">
        <f t="shared" si="56"/>
        <v>ORD3643</v>
      </c>
      <c r="B3644" s="1">
        <v>43367</v>
      </c>
      <c r="C3644" s="8">
        <v>9</v>
      </c>
      <c r="D3644" s="2">
        <v>7.3726851851851852E-3</v>
      </c>
      <c r="E3644" s="3">
        <v>0</v>
      </c>
      <c r="F3644" s="3" t="s">
        <v>85</v>
      </c>
      <c r="G3644">
        <v>10</v>
      </c>
      <c r="H3644">
        <v>49833</v>
      </c>
      <c r="I3644" t="s">
        <v>36</v>
      </c>
      <c r="J3644" t="s">
        <v>17</v>
      </c>
      <c r="K3644" t="s">
        <v>18</v>
      </c>
      <c r="L3644" t="s">
        <v>19</v>
      </c>
      <c r="M3644" t="s">
        <v>30</v>
      </c>
      <c r="N3644">
        <v>54</v>
      </c>
      <c r="O3644">
        <v>4</v>
      </c>
      <c r="P3644">
        <v>0.3</v>
      </c>
      <c r="Q3644">
        <v>13.5</v>
      </c>
      <c r="R3644">
        <v>1.4</v>
      </c>
      <c r="S3644" t="s">
        <v>27</v>
      </c>
      <c r="T3644" t="s">
        <v>22</v>
      </c>
    </row>
    <row r="3645" spans="1:20" x14ac:dyDescent="0.3">
      <c r="A3645" t="str">
        <f t="shared" si="56"/>
        <v>ORD3644</v>
      </c>
      <c r="B3645" s="1">
        <v>43320</v>
      </c>
      <c r="C3645" s="8">
        <v>8</v>
      </c>
      <c r="D3645" s="2">
        <v>0.39221064814814816</v>
      </c>
      <c r="E3645" s="3">
        <v>9</v>
      </c>
      <c r="F3645" s="3" t="s">
        <v>82</v>
      </c>
      <c r="G3645">
        <v>8</v>
      </c>
      <c r="H3645">
        <v>28392</v>
      </c>
      <c r="I3645" t="s">
        <v>36</v>
      </c>
      <c r="J3645" t="s">
        <v>17</v>
      </c>
      <c r="K3645" t="s">
        <v>18</v>
      </c>
      <c r="L3645" t="s">
        <v>19</v>
      </c>
      <c r="M3645" t="s">
        <v>31</v>
      </c>
      <c r="N3645">
        <v>114</v>
      </c>
      <c r="O3645">
        <v>4</v>
      </c>
      <c r="P3645">
        <v>0.2</v>
      </c>
      <c r="Q3645">
        <v>24.9</v>
      </c>
      <c r="R3645">
        <v>2.5</v>
      </c>
      <c r="S3645" t="s">
        <v>27</v>
      </c>
      <c r="T3645" t="s">
        <v>22</v>
      </c>
    </row>
    <row r="3646" spans="1:20" x14ac:dyDescent="0.3">
      <c r="A3646" t="str">
        <f t="shared" si="56"/>
        <v>ORD3645</v>
      </c>
      <c r="B3646" s="1">
        <v>43333</v>
      </c>
      <c r="C3646" s="8">
        <v>8</v>
      </c>
      <c r="D3646" s="2">
        <v>2.1388888888888888E-2</v>
      </c>
      <c r="E3646" s="3">
        <v>0</v>
      </c>
      <c r="F3646" s="3" t="s">
        <v>85</v>
      </c>
      <c r="G3646">
        <v>2</v>
      </c>
      <c r="H3646">
        <v>55403</v>
      </c>
      <c r="I3646" t="s">
        <v>16</v>
      </c>
      <c r="J3646" t="s">
        <v>17</v>
      </c>
      <c r="K3646" t="s">
        <v>18</v>
      </c>
      <c r="L3646" t="s">
        <v>19</v>
      </c>
      <c r="M3646" t="s">
        <v>32</v>
      </c>
      <c r="N3646">
        <v>231</v>
      </c>
      <c r="O3646">
        <v>4</v>
      </c>
      <c r="P3646">
        <v>0.3</v>
      </c>
      <c r="Q3646">
        <v>104.8</v>
      </c>
      <c r="R3646">
        <v>10.5</v>
      </c>
      <c r="S3646" t="s">
        <v>27</v>
      </c>
      <c r="T3646" t="s">
        <v>22</v>
      </c>
    </row>
    <row r="3647" spans="1:20" x14ac:dyDescent="0.3">
      <c r="A3647" t="str">
        <f t="shared" si="56"/>
        <v>ORD3646</v>
      </c>
      <c r="B3647" s="1">
        <v>43252</v>
      </c>
      <c r="C3647" s="8">
        <v>6</v>
      </c>
      <c r="D3647" s="2">
        <v>0.84917824074074078</v>
      </c>
      <c r="E3647" s="3">
        <v>20</v>
      </c>
      <c r="F3647" s="3" t="s">
        <v>83</v>
      </c>
      <c r="G3647">
        <v>10</v>
      </c>
      <c r="H3647">
        <v>57365</v>
      </c>
      <c r="I3647" t="s">
        <v>16</v>
      </c>
      <c r="J3647" t="s">
        <v>17</v>
      </c>
      <c r="K3647" t="s">
        <v>18</v>
      </c>
      <c r="L3647" t="s">
        <v>19</v>
      </c>
      <c r="M3647" t="s">
        <v>20</v>
      </c>
      <c r="N3647">
        <v>140</v>
      </c>
      <c r="O3647">
        <v>1</v>
      </c>
      <c r="P3647">
        <v>0.1</v>
      </c>
      <c r="Q3647">
        <v>58.6</v>
      </c>
      <c r="R3647">
        <v>5.9</v>
      </c>
      <c r="S3647" t="s">
        <v>21</v>
      </c>
      <c r="T3647" t="s">
        <v>34</v>
      </c>
    </row>
    <row r="3648" spans="1:20" x14ac:dyDescent="0.3">
      <c r="A3648" t="str">
        <f t="shared" si="56"/>
        <v>ORD3647</v>
      </c>
      <c r="B3648" s="1">
        <v>43356</v>
      </c>
      <c r="C3648" s="8">
        <v>9</v>
      </c>
      <c r="D3648" s="2">
        <v>0.75072916666666667</v>
      </c>
      <c r="E3648" s="3">
        <v>18</v>
      </c>
      <c r="F3648" s="3" t="s">
        <v>83</v>
      </c>
      <c r="G3648">
        <v>6</v>
      </c>
      <c r="H3648">
        <v>17882</v>
      </c>
      <c r="I3648" t="s">
        <v>36</v>
      </c>
      <c r="J3648" t="s">
        <v>17</v>
      </c>
      <c r="K3648" t="s">
        <v>18</v>
      </c>
      <c r="L3648" t="s">
        <v>19</v>
      </c>
      <c r="M3648" t="s">
        <v>23</v>
      </c>
      <c r="N3648">
        <v>211</v>
      </c>
      <c r="O3648">
        <v>1</v>
      </c>
      <c r="P3648">
        <v>0.3</v>
      </c>
      <c r="Q3648">
        <v>124.7</v>
      </c>
      <c r="R3648">
        <v>12.5</v>
      </c>
      <c r="S3648" t="s">
        <v>25</v>
      </c>
      <c r="T3648" t="s">
        <v>22</v>
      </c>
    </row>
    <row r="3649" spans="1:20" x14ac:dyDescent="0.3">
      <c r="A3649" t="str">
        <f t="shared" si="56"/>
        <v>ORD3648</v>
      </c>
      <c r="B3649" s="1">
        <v>43234</v>
      </c>
      <c r="C3649" s="8">
        <v>5</v>
      </c>
      <c r="D3649" s="2">
        <v>0.67918981481481477</v>
      </c>
      <c r="E3649" s="3">
        <v>16</v>
      </c>
      <c r="F3649" s="3" t="s">
        <v>84</v>
      </c>
      <c r="G3649">
        <v>7</v>
      </c>
      <c r="H3649">
        <v>13507</v>
      </c>
      <c r="I3649" t="s">
        <v>36</v>
      </c>
      <c r="J3649" t="s">
        <v>17</v>
      </c>
      <c r="K3649" t="s">
        <v>18</v>
      </c>
      <c r="L3649" t="s">
        <v>19</v>
      </c>
      <c r="M3649" t="s">
        <v>24</v>
      </c>
      <c r="N3649">
        <v>117</v>
      </c>
      <c r="O3649">
        <v>5</v>
      </c>
      <c r="P3649">
        <v>0.2</v>
      </c>
      <c r="Q3649">
        <v>25.3</v>
      </c>
      <c r="R3649">
        <v>2.5</v>
      </c>
      <c r="S3649" t="s">
        <v>27</v>
      </c>
      <c r="T3649" t="s">
        <v>22</v>
      </c>
    </row>
    <row r="3650" spans="1:20" x14ac:dyDescent="0.3">
      <c r="A3650" t="str">
        <f t="shared" si="56"/>
        <v>ORD3649</v>
      </c>
      <c r="B3650" s="1">
        <v>43436</v>
      </c>
      <c r="C3650" s="8">
        <v>12</v>
      </c>
      <c r="D3650" s="2">
        <v>0.8188657407407407</v>
      </c>
      <c r="E3650" s="3">
        <v>19</v>
      </c>
      <c r="F3650" s="3" t="s">
        <v>83</v>
      </c>
      <c r="G3650">
        <v>10</v>
      </c>
      <c r="H3650">
        <v>48702</v>
      </c>
      <c r="I3650" t="s">
        <v>36</v>
      </c>
      <c r="J3650" t="s">
        <v>17</v>
      </c>
      <c r="K3650" t="s">
        <v>18</v>
      </c>
      <c r="L3650" t="s">
        <v>19</v>
      </c>
      <c r="M3650" t="s">
        <v>26</v>
      </c>
      <c r="N3650">
        <v>118</v>
      </c>
      <c r="O3650">
        <v>4</v>
      </c>
      <c r="P3650">
        <v>0.3</v>
      </c>
      <c r="Q3650">
        <v>19.100000000000001</v>
      </c>
      <c r="R3650">
        <v>1.9</v>
      </c>
      <c r="S3650" t="s">
        <v>27</v>
      </c>
      <c r="T3650" t="s">
        <v>22</v>
      </c>
    </row>
    <row r="3651" spans="1:20" x14ac:dyDescent="0.3">
      <c r="A3651" t="str">
        <f t="shared" ref="A3651:A3714" si="57" xml:space="preserve"> "ORD" &amp; TEXT(ROW()-1, "0000")</f>
        <v>ORD3650</v>
      </c>
      <c r="B3651" s="1">
        <v>43281</v>
      </c>
      <c r="C3651" s="8">
        <v>6</v>
      </c>
      <c r="D3651" s="2">
        <v>0.49599537037037039</v>
      </c>
      <c r="E3651" s="3">
        <v>11</v>
      </c>
      <c r="F3651" s="3" t="s">
        <v>82</v>
      </c>
      <c r="G3651">
        <v>3</v>
      </c>
      <c r="H3651">
        <v>37915</v>
      </c>
      <c r="I3651" t="s">
        <v>36</v>
      </c>
      <c r="J3651" t="s">
        <v>17</v>
      </c>
      <c r="K3651" t="s">
        <v>18</v>
      </c>
      <c r="L3651" t="s">
        <v>19</v>
      </c>
      <c r="M3651" t="s">
        <v>28</v>
      </c>
      <c r="N3651">
        <v>250</v>
      </c>
      <c r="O3651">
        <v>1</v>
      </c>
      <c r="P3651">
        <v>0.2</v>
      </c>
      <c r="Q3651">
        <v>160</v>
      </c>
      <c r="R3651">
        <v>16</v>
      </c>
      <c r="S3651" t="s">
        <v>27</v>
      </c>
      <c r="T3651" t="s">
        <v>22</v>
      </c>
    </row>
    <row r="3652" spans="1:20" x14ac:dyDescent="0.3">
      <c r="A3652" t="str">
        <f t="shared" si="57"/>
        <v>ORD3651</v>
      </c>
      <c r="B3652" s="1">
        <v>43135</v>
      </c>
      <c r="C3652" s="8">
        <v>2</v>
      </c>
      <c r="D3652" s="2">
        <v>0.81092592592592594</v>
      </c>
      <c r="E3652" s="3">
        <v>19</v>
      </c>
      <c r="F3652" s="3" t="s">
        <v>83</v>
      </c>
      <c r="G3652">
        <v>1</v>
      </c>
      <c r="H3652">
        <v>44101</v>
      </c>
      <c r="I3652" t="s">
        <v>16</v>
      </c>
      <c r="J3652" t="s">
        <v>17</v>
      </c>
      <c r="K3652" t="s">
        <v>18</v>
      </c>
      <c r="L3652" t="s">
        <v>19</v>
      </c>
      <c r="M3652" t="s">
        <v>29</v>
      </c>
      <c r="N3652">
        <v>72</v>
      </c>
      <c r="O3652">
        <v>1</v>
      </c>
      <c r="P3652">
        <v>0.3</v>
      </c>
      <c r="Q3652">
        <v>72</v>
      </c>
      <c r="R3652">
        <v>7.2</v>
      </c>
      <c r="S3652" t="s">
        <v>21</v>
      </c>
      <c r="T3652" t="s">
        <v>22</v>
      </c>
    </row>
    <row r="3653" spans="1:20" x14ac:dyDescent="0.3">
      <c r="A3653" t="str">
        <f t="shared" si="57"/>
        <v>ORD3652</v>
      </c>
      <c r="B3653" s="1">
        <v>43105</v>
      </c>
      <c r="C3653" s="8">
        <v>1</v>
      </c>
      <c r="D3653" s="2">
        <v>0.51879629629629631</v>
      </c>
      <c r="E3653" s="3">
        <v>12</v>
      </c>
      <c r="F3653" s="3" t="s">
        <v>84</v>
      </c>
      <c r="G3653">
        <v>3</v>
      </c>
      <c r="H3653">
        <v>37148</v>
      </c>
      <c r="I3653" t="s">
        <v>36</v>
      </c>
      <c r="J3653" t="s">
        <v>17</v>
      </c>
      <c r="K3653" t="s">
        <v>18</v>
      </c>
      <c r="L3653" t="s">
        <v>19</v>
      </c>
      <c r="M3653" t="s">
        <v>30</v>
      </c>
      <c r="N3653">
        <v>54</v>
      </c>
      <c r="O3653">
        <v>5</v>
      </c>
      <c r="P3653">
        <v>0.1</v>
      </c>
      <c r="Q3653">
        <v>10.8</v>
      </c>
      <c r="R3653">
        <v>1.1000000000000001</v>
      </c>
      <c r="S3653" t="s">
        <v>25</v>
      </c>
      <c r="T3653" t="s">
        <v>33</v>
      </c>
    </row>
    <row r="3654" spans="1:20" x14ac:dyDescent="0.3">
      <c r="A3654" t="str">
        <f t="shared" si="57"/>
        <v>ORD3653</v>
      </c>
      <c r="B3654" s="1">
        <v>43221</v>
      </c>
      <c r="C3654" s="8">
        <v>5</v>
      </c>
      <c r="D3654" s="2">
        <v>0.75717592592592597</v>
      </c>
      <c r="E3654" s="3">
        <v>18</v>
      </c>
      <c r="F3654" s="3" t="s">
        <v>83</v>
      </c>
      <c r="G3654">
        <v>3</v>
      </c>
      <c r="H3654">
        <v>18628</v>
      </c>
      <c r="I3654" t="s">
        <v>36</v>
      </c>
      <c r="J3654" t="s">
        <v>17</v>
      </c>
      <c r="K3654" t="s">
        <v>18</v>
      </c>
      <c r="L3654" t="s">
        <v>19</v>
      </c>
      <c r="M3654" t="s">
        <v>31</v>
      </c>
      <c r="N3654">
        <v>114</v>
      </c>
      <c r="O3654">
        <v>1</v>
      </c>
      <c r="P3654">
        <v>0.3</v>
      </c>
      <c r="Q3654">
        <v>16.899999999999999</v>
      </c>
      <c r="R3654">
        <v>1.7</v>
      </c>
      <c r="S3654" t="s">
        <v>25</v>
      </c>
      <c r="T3654" t="s">
        <v>22</v>
      </c>
    </row>
    <row r="3655" spans="1:20" x14ac:dyDescent="0.3">
      <c r="A3655" t="str">
        <f t="shared" si="57"/>
        <v>ORD3654</v>
      </c>
      <c r="B3655" s="1">
        <v>43387</v>
      </c>
      <c r="C3655" s="8">
        <v>10</v>
      </c>
      <c r="D3655" s="2">
        <v>0.35921296296296296</v>
      </c>
      <c r="E3655" s="3">
        <v>8</v>
      </c>
      <c r="F3655" s="3" t="s">
        <v>82</v>
      </c>
      <c r="G3655">
        <v>6</v>
      </c>
      <c r="H3655">
        <v>47667</v>
      </c>
      <c r="I3655" t="s">
        <v>36</v>
      </c>
      <c r="J3655" t="s">
        <v>17</v>
      </c>
      <c r="K3655" t="s">
        <v>18</v>
      </c>
      <c r="L3655" t="s">
        <v>19</v>
      </c>
      <c r="M3655" t="s">
        <v>32</v>
      </c>
      <c r="N3655">
        <v>231</v>
      </c>
      <c r="O3655">
        <v>1</v>
      </c>
      <c r="P3655">
        <v>0.2</v>
      </c>
      <c r="Q3655">
        <v>146.4</v>
      </c>
      <c r="R3655">
        <v>14.6</v>
      </c>
      <c r="S3655" t="s">
        <v>21</v>
      </c>
      <c r="T3655" t="s">
        <v>34</v>
      </c>
    </row>
    <row r="3656" spans="1:20" x14ac:dyDescent="0.3">
      <c r="A3656" t="str">
        <f t="shared" si="57"/>
        <v>ORD3655</v>
      </c>
      <c r="B3656" s="1">
        <v>43237</v>
      </c>
      <c r="C3656" s="8">
        <v>5</v>
      </c>
      <c r="D3656" s="2">
        <v>0.95723379629629635</v>
      </c>
      <c r="E3656" s="3">
        <v>22</v>
      </c>
      <c r="F3656" s="3" t="s">
        <v>83</v>
      </c>
      <c r="G3656">
        <v>1</v>
      </c>
      <c r="H3656">
        <v>40871</v>
      </c>
      <c r="I3656" t="s">
        <v>36</v>
      </c>
      <c r="J3656" t="s">
        <v>17</v>
      </c>
      <c r="K3656" t="s">
        <v>18</v>
      </c>
      <c r="L3656" t="s">
        <v>19</v>
      </c>
      <c r="M3656" t="s">
        <v>20</v>
      </c>
      <c r="N3656">
        <v>140</v>
      </c>
      <c r="O3656">
        <v>5</v>
      </c>
      <c r="P3656">
        <v>0.2</v>
      </c>
      <c r="Q3656">
        <v>46</v>
      </c>
      <c r="R3656">
        <v>4.5999999999999996</v>
      </c>
      <c r="S3656" t="s">
        <v>21</v>
      </c>
      <c r="T3656" t="s">
        <v>22</v>
      </c>
    </row>
    <row r="3657" spans="1:20" x14ac:dyDescent="0.3">
      <c r="A3657" t="str">
        <f t="shared" si="57"/>
        <v>ORD3656</v>
      </c>
      <c r="B3657" s="1">
        <v>43456</v>
      </c>
      <c r="C3657" s="8">
        <v>12</v>
      </c>
      <c r="D3657" s="2">
        <v>0.36146990740740742</v>
      </c>
      <c r="E3657" s="3">
        <v>8</v>
      </c>
      <c r="F3657" s="3" t="s">
        <v>82</v>
      </c>
      <c r="G3657">
        <v>9</v>
      </c>
      <c r="H3657">
        <v>11929</v>
      </c>
      <c r="I3657" t="s">
        <v>36</v>
      </c>
      <c r="J3657" t="s">
        <v>17</v>
      </c>
      <c r="K3657" t="s">
        <v>18</v>
      </c>
      <c r="L3657" t="s">
        <v>19</v>
      </c>
      <c r="M3657" t="s">
        <v>23</v>
      </c>
      <c r="N3657">
        <v>211</v>
      </c>
      <c r="O3657">
        <v>1</v>
      </c>
      <c r="P3657">
        <v>0.3</v>
      </c>
      <c r="Q3657">
        <v>122.6</v>
      </c>
      <c r="R3657">
        <v>12.3</v>
      </c>
      <c r="S3657" t="s">
        <v>27</v>
      </c>
      <c r="T3657" t="s">
        <v>22</v>
      </c>
    </row>
    <row r="3658" spans="1:20" x14ac:dyDescent="0.3">
      <c r="A3658" t="str">
        <f t="shared" si="57"/>
        <v>ORD3657</v>
      </c>
      <c r="B3658" s="1">
        <v>43301</v>
      </c>
      <c r="C3658" s="8">
        <v>7</v>
      </c>
      <c r="D3658" s="2">
        <v>0.79152777777777783</v>
      </c>
      <c r="E3658" s="3">
        <v>18</v>
      </c>
      <c r="F3658" s="3" t="s">
        <v>83</v>
      </c>
      <c r="G3658">
        <v>3</v>
      </c>
      <c r="H3658">
        <v>53901</v>
      </c>
      <c r="I3658" t="s">
        <v>36</v>
      </c>
      <c r="J3658" t="s">
        <v>17</v>
      </c>
      <c r="K3658" t="s">
        <v>18</v>
      </c>
      <c r="L3658" t="s">
        <v>19</v>
      </c>
      <c r="M3658" t="s">
        <v>24</v>
      </c>
      <c r="N3658">
        <v>117</v>
      </c>
      <c r="O3658">
        <v>1</v>
      </c>
      <c r="P3658">
        <v>0.3</v>
      </c>
      <c r="Q3658">
        <v>30</v>
      </c>
      <c r="R3658">
        <v>3</v>
      </c>
      <c r="S3658" t="s">
        <v>21</v>
      </c>
      <c r="T3658" t="s">
        <v>22</v>
      </c>
    </row>
    <row r="3659" spans="1:20" x14ac:dyDescent="0.3">
      <c r="A3659" t="str">
        <f t="shared" si="57"/>
        <v>ORD3658</v>
      </c>
      <c r="B3659" s="1">
        <v>43361</v>
      </c>
      <c r="C3659" s="8">
        <v>9</v>
      </c>
      <c r="D3659" s="2">
        <v>0.91280092592592588</v>
      </c>
      <c r="E3659" s="3">
        <v>21</v>
      </c>
      <c r="F3659" s="3" t="s">
        <v>83</v>
      </c>
      <c r="G3659">
        <v>7</v>
      </c>
      <c r="H3659">
        <v>52704</v>
      </c>
      <c r="I3659" t="s">
        <v>36</v>
      </c>
      <c r="J3659" t="s">
        <v>17</v>
      </c>
      <c r="K3659" t="s">
        <v>18</v>
      </c>
      <c r="L3659" t="s">
        <v>19</v>
      </c>
      <c r="M3659" t="s">
        <v>26</v>
      </c>
      <c r="N3659">
        <v>118</v>
      </c>
      <c r="O3659">
        <v>1</v>
      </c>
      <c r="P3659">
        <v>0.3</v>
      </c>
      <c r="Q3659">
        <v>30.9</v>
      </c>
      <c r="R3659">
        <v>3.1</v>
      </c>
      <c r="S3659" t="s">
        <v>25</v>
      </c>
      <c r="T3659" t="s">
        <v>33</v>
      </c>
    </row>
    <row r="3660" spans="1:20" x14ac:dyDescent="0.3">
      <c r="A3660" t="str">
        <f t="shared" si="57"/>
        <v>ORD3659</v>
      </c>
      <c r="B3660" s="1">
        <v>43159</v>
      </c>
      <c r="C3660" s="8">
        <v>2</v>
      </c>
      <c r="D3660" s="2">
        <v>0.88040509259259259</v>
      </c>
      <c r="E3660" s="3">
        <v>21</v>
      </c>
      <c r="F3660" s="3" t="s">
        <v>83</v>
      </c>
      <c r="G3660">
        <v>7</v>
      </c>
      <c r="H3660">
        <v>41825</v>
      </c>
      <c r="I3660" t="s">
        <v>16</v>
      </c>
      <c r="J3660" t="s">
        <v>17</v>
      </c>
      <c r="K3660" t="s">
        <v>18</v>
      </c>
      <c r="L3660" t="s">
        <v>19</v>
      </c>
      <c r="M3660" t="s">
        <v>28</v>
      </c>
      <c r="N3660">
        <v>250</v>
      </c>
      <c r="O3660">
        <v>1</v>
      </c>
      <c r="P3660">
        <v>0.3</v>
      </c>
      <c r="Q3660">
        <v>155</v>
      </c>
      <c r="R3660">
        <v>15.5</v>
      </c>
      <c r="S3660" t="s">
        <v>21</v>
      </c>
      <c r="T3660" t="s">
        <v>33</v>
      </c>
    </row>
    <row r="3661" spans="1:20" x14ac:dyDescent="0.3">
      <c r="A3661" t="str">
        <f t="shared" si="57"/>
        <v>ORD3660</v>
      </c>
      <c r="B3661" s="1">
        <v>43457</v>
      </c>
      <c r="C3661" s="8">
        <v>12</v>
      </c>
      <c r="D3661" s="2">
        <v>0.55939814814814814</v>
      </c>
      <c r="E3661" s="3">
        <v>13</v>
      </c>
      <c r="F3661" s="3" t="s">
        <v>84</v>
      </c>
      <c r="G3661">
        <v>9</v>
      </c>
      <c r="H3661">
        <v>55816</v>
      </c>
      <c r="I3661" t="s">
        <v>36</v>
      </c>
      <c r="J3661" t="s">
        <v>17</v>
      </c>
      <c r="K3661" t="s">
        <v>18</v>
      </c>
      <c r="L3661" t="s">
        <v>19</v>
      </c>
      <c r="M3661" t="s">
        <v>29</v>
      </c>
      <c r="N3661">
        <v>72</v>
      </c>
      <c r="O3661">
        <v>1</v>
      </c>
      <c r="P3661">
        <v>0.3</v>
      </c>
      <c r="Q3661">
        <v>24</v>
      </c>
      <c r="R3661">
        <v>2.4</v>
      </c>
      <c r="S3661" t="s">
        <v>25</v>
      </c>
      <c r="T3661" t="s">
        <v>37</v>
      </c>
    </row>
    <row r="3662" spans="1:20" x14ac:dyDescent="0.3">
      <c r="A3662" t="str">
        <f t="shared" si="57"/>
        <v>ORD3661</v>
      </c>
      <c r="B3662" s="1">
        <v>43362</v>
      </c>
      <c r="C3662" s="8">
        <v>9</v>
      </c>
      <c r="D3662" s="2">
        <v>0.81017361111111108</v>
      </c>
      <c r="E3662" s="3">
        <v>19</v>
      </c>
      <c r="F3662" s="3" t="s">
        <v>83</v>
      </c>
      <c r="G3662">
        <v>10</v>
      </c>
      <c r="H3662">
        <v>43659</v>
      </c>
      <c r="I3662" t="s">
        <v>36</v>
      </c>
      <c r="J3662" t="s">
        <v>17</v>
      </c>
      <c r="K3662" t="s">
        <v>18</v>
      </c>
      <c r="L3662" t="s">
        <v>19</v>
      </c>
      <c r="M3662" t="s">
        <v>30</v>
      </c>
      <c r="N3662">
        <v>54</v>
      </c>
      <c r="O3662">
        <v>1</v>
      </c>
      <c r="P3662">
        <v>0.3</v>
      </c>
      <c r="Q3662">
        <v>54</v>
      </c>
      <c r="R3662">
        <v>5.4</v>
      </c>
      <c r="S3662" t="s">
        <v>21</v>
      </c>
      <c r="T3662" t="s">
        <v>22</v>
      </c>
    </row>
    <row r="3663" spans="1:20" x14ac:dyDescent="0.3">
      <c r="A3663" t="str">
        <f t="shared" si="57"/>
        <v>ORD3662</v>
      </c>
      <c r="B3663" s="1">
        <v>43397</v>
      </c>
      <c r="C3663" s="8">
        <v>10</v>
      </c>
      <c r="D3663" s="2">
        <v>0.75178240740740743</v>
      </c>
      <c r="E3663" s="3">
        <v>18</v>
      </c>
      <c r="F3663" s="3" t="s">
        <v>83</v>
      </c>
      <c r="G3663">
        <v>10</v>
      </c>
      <c r="H3663">
        <v>30748</v>
      </c>
      <c r="I3663" t="s">
        <v>36</v>
      </c>
      <c r="J3663" t="s">
        <v>17</v>
      </c>
      <c r="K3663" t="s">
        <v>18</v>
      </c>
      <c r="L3663" t="s">
        <v>19</v>
      </c>
      <c r="M3663" t="s">
        <v>31</v>
      </c>
      <c r="N3663">
        <v>114</v>
      </c>
      <c r="O3663">
        <v>1</v>
      </c>
      <c r="P3663">
        <v>0.3</v>
      </c>
      <c r="Q3663">
        <v>24.9</v>
      </c>
      <c r="R3663">
        <v>2.5</v>
      </c>
      <c r="S3663" t="s">
        <v>25</v>
      </c>
      <c r="T3663" t="s">
        <v>22</v>
      </c>
    </row>
    <row r="3664" spans="1:20" x14ac:dyDescent="0.3">
      <c r="A3664" t="str">
        <f t="shared" si="57"/>
        <v>ORD3663</v>
      </c>
      <c r="B3664" s="1">
        <v>43464</v>
      </c>
      <c r="C3664" s="8">
        <v>12</v>
      </c>
      <c r="D3664" s="2">
        <v>0.22843749999999999</v>
      </c>
      <c r="E3664" s="3">
        <v>5</v>
      </c>
      <c r="F3664" s="3" t="s">
        <v>85</v>
      </c>
      <c r="G3664">
        <v>5</v>
      </c>
      <c r="H3664">
        <v>16819</v>
      </c>
      <c r="I3664" t="s">
        <v>36</v>
      </c>
      <c r="J3664" t="s">
        <v>17</v>
      </c>
      <c r="K3664" t="s">
        <v>18</v>
      </c>
      <c r="L3664" t="s">
        <v>19</v>
      </c>
      <c r="M3664" t="s">
        <v>32</v>
      </c>
      <c r="N3664">
        <v>231</v>
      </c>
      <c r="O3664">
        <v>5</v>
      </c>
      <c r="P3664">
        <v>0.3</v>
      </c>
      <c r="Q3664">
        <v>116.4</v>
      </c>
      <c r="R3664">
        <v>11.6</v>
      </c>
      <c r="S3664" t="s">
        <v>27</v>
      </c>
      <c r="T3664" t="s">
        <v>34</v>
      </c>
    </row>
    <row r="3665" spans="1:20" x14ac:dyDescent="0.3">
      <c r="A3665" t="str">
        <f t="shared" si="57"/>
        <v>ORD3664</v>
      </c>
      <c r="B3665" s="1">
        <v>43304</v>
      </c>
      <c r="C3665" s="8">
        <v>7</v>
      </c>
      <c r="D3665" s="2">
        <v>0.89324074074074078</v>
      </c>
      <c r="E3665" s="3">
        <v>21</v>
      </c>
      <c r="F3665" s="3" t="s">
        <v>83</v>
      </c>
      <c r="G3665">
        <v>5</v>
      </c>
      <c r="H3665">
        <v>47417</v>
      </c>
      <c r="I3665" t="s">
        <v>36</v>
      </c>
      <c r="J3665" t="s">
        <v>17</v>
      </c>
      <c r="K3665" t="s">
        <v>18</v>
      </c>
      <c r="L3665" t="s">
        <v>19</v>
      </c>
      <c r="M3665" t="s">
        <v>20</v>
      </c>
      <c r="N3665">
        <v>140</v>
      </c>
      <c r="O3665">
        <v>5</v>
      </c>
      <c r="P3665">
        <v>0.1</v>
      </c>
      <c r="Q3665">
        <v>53</v>
      </c>
      <c r="R3665">
        <v>5.3</v>
      </c>
      <c r="S3665" t="s">
        <v>25</v>
      </c>
      <c r="T3665" t="s">
        <v>22</v>
      </c>
    </row>
    <row r="3666" spans="1:20" x14ac:dyDescent="0.3">
      <c r="A3666" t="str">
        <f t="shared" si="57"/>
        <v>ORD3665</v>
      </c>
      <c r="B3666" s="1">
        <v>43423</v>
      </c>
      <c r="C3666" s="8">
        <v>11</v>
      </c>
      <c r="D3666" s="2">
        <v>0.58817129629629628</v>
      </c>
      <c r="E3666" s="3">
        <v>14</v>
      </c>
      <c r="F3666" s="3" t="s">
        <v>84</v>
      </c>
      <c r="G3666">
        <v>1</v>
      </c>
      <c r="H3666">
        <v>49512</v>
      </c>
      <c r="I3666" t="s">
        <v>36</v>
      </c>
      <c r="J3666" t="s">
        <v>17</v>
      </c>
      <c r="K3666" t="s">
        <v>18</v>
      </c>
      <c r="L3666" t="s">
        <v>19</v>
      </c>
      <c r="M3666" t="s">
        <v>23</v>
      </c>
      <c r="N3666">
        <v>211</v>
      </c>
      <c r="O3666">
        <v>1</v>
      </c>
      <c r="P3666">
        <v>0.3</v>
      </c>
      <c r="Q3666">
        <v>99.4</v>
      </c>
      <c r="R3666">
        <v>9.9</v>
      </c>
      <c r="S3666" t="s">
        <v>21</v>
      </c>
      <c r="T3666" t="s">
        <v>33</v>
      </c>
    </row>
    <row r="3667" spans="1:20" x14ac:dyDescent="0.3">
      <c r="A3667" t="str">
        <f t="shared" si="57"/>
        <v>ORD3666</v>
      </c>
      <c r="B3667" s="1">
        <v>43227</v>
      </c>
      <c r="C3667" s="8">
        <v>5</v>
      </c>
      <c r="D3667" s="2">
        <v>0.63553240740740746</v>
      </c>
      <c r="E3667" s="3">
        <v>15</v>
      </c>
      <c r="F3667" s="3" t="s">
        <v>84</v>
      </c>
      <c r="G3667">
        <v>8</v>
      </c>
      <c r="H3667">
        <v>27311</v>
      </c>
      <c r="I3667" t="s">
        <v>16</v>
      </c>
      <c r="J3667" t="s">
        <v>17</v>
      </c>
      <c r="K3667" t="s">
        <v>18</v>
      </c>
      <c r="L3667" t="s">
        <v>19</v>
      </c>
      <c r="M3667" t="s">
        <v>24</v>
      </c>
      <c r="N3667">
        <v>117</v>
      </c>
      <c r="O3667">
        <v>1</v>
      </c>
      <c r="P3667">
        <v>0.3</v>
      </c>
      <c r="Q3667">
        <v>23</v>
      </c>
      <c r="R3667">
        <v>2.2999999999999998</v>
      </c>
      <c r="S3667" t="s">
        <v>27</v>
      </c>
      <c r="T3667" t="s">
        <v>33</v>
      </c>
    </row>
    <row r="3668" spans="1:20" x14ac:dyDescent="0.3">
      <c r="A3668" t="str">
        <f t="shared" si="57"/>
        <v>ORD3667</v>
      </c>
      <c r="B3668" s="1">
        <v>43335</v>
      </c>
      <c r="C3668" s="8">
        <v>8</v>
      </c>
      <c r="D3668" s="2">
        <v>0.98651620370370374</v>
      </c>
      <c r="E3668" s="3">
        <v>23</v>
      </c>
      <c r="F3668" s="3" t="s">
        <v>83</v>
      </c>
      <c r="G3668">
        <v>9</v>
      </c>
      <c r="H3668">
        <v>21397</v>
      </c>
      <c r="I3668" t="s">
        <v>36</v>
      </c>
      <c r="J3668" t="s">
        <v>17</v>
      </c>
      <c r="K3668" t="s">
        <v>18</v>
      </c>
      <c r="L3668" t="s">
        <v>19</v>
      </c>
      <c r="M3668" t="s">
        <v>26</v>
      </c>
      <c r="N3668">
        <v>118</v>
      </c>
      <c r="O3668">
        <v>1</v>
      </c>
      <c r="P3668">
        <v>0.2</v>
      </c>
      <c r="Q3668">
        <v>30.9</v>
      </c>
      <c r="R3668">
        <v>3.1</v>
      </c>
      <c r="S3668" t="s">
        <v>25</v>
      </c>
      <c r="T3668" t="s">
        <v>34</v>
      </c>
    </row>
    <row r="3669" spans="1:20" x14ac:dyDescent="0.3">
      <c r="A3669" t="str">
        <f t="shared" si="57"/>
        <v>ORD3668</v>
      </c>
      <c r="B3669" s="1">
        <v>43389</v>
      </c>
      <c r="C3669" s="8">
        <v>10</v>
      </c>
      <c r="D3669" s="2">
        <v>0.57958333333333334</v>
      </c>
      <c r="E3669" s="3">
        <v>13</v>
      </c>
      <c r="F3669" s="3" t="s">
        <v>84</v>
      </c>
      <c r="G3669">
        <v>8</v>
      </c>
      <c r="H3669">
        <v>45100</v>
      </c>
      <c r="I3669" t="s">
        <v>16</v>
      </c>
      <c r="J3669" t="s">
        <v>17</v>
      </c>
      <c r="K3669" t="s">
        <v>18</v>
      </c>
      <c r="L3669" t="s">
        <v>19</v>
      </c>
      <c r="M3669" t="s">
        <v>28</v>
      </c>
      <c r="N3669">
        <v>250</v>
      </c>
      <c r="O3669">
        <v>5</v>
      </c>
      <c r="P3669">
        <v>0.3</v>
      </c>
      <c r="Q3669">
        <v>132.5</v>
      </c>
      <c r="R3669">
        <v>13.3</v>
      </c>
      <c r="S3669" t="s">
        <v>27</v>
      </c>
      <c r="T3669" t="s">
        <v>22</v>
      </c>
    </row>
    <row r="3670" spans="1:20" x14ac:dyDescent="0.3">
      <c r="A3670" t="str">
        <f t="shared" si="57"/>
        <v>ORD3669</v>
      </c>
      <c r="B3670" s="1">
        <v>43380</v>
      </c>
      <c r="C3670" s="8">
        <v>10</v>
      </c>
      <c r="D3670" s="2">
        <v>0.28769675925925925</v>
      </c>
      <c r="E3670" s="3">
        <v>6</v>
      </c>
      <c r="F3670" s="3" t="s">
        <v>82</v>
      </c>
      <c r="G3670">
        <v>5</v>
      </c>
      <c r="H3670">
        <v>17177</v>
      </c>
      <c r="I3670" t="s">
        <v>36</v>
      </c>
      <c r="J3670" t="s">
        <v>17</v>
      </c>
      <c r="K3670" t="s">
        <v>18</v>
      </c>
      <c r="L3670" t="s">
        <v>19</v>
      </c>
      <c r="M3670" t="s">
        <v>29</v>
      </c>
      <c r="N3670">
        <v>72</v>
      </c>
      <c r="O3670">
        <v>4</v>
      </c>
      <c r="P3670">
        <v>0.3</v>
      </c>
      <c r="Q3670">
        <v>18</v>
      </c>
      <c r="R3670">
        <v>1.8</v>
      </c>
      <c r="S3670" t="s">
        <v>21</v>
      </c>
      <c r="T3670" t="s">
        <v>22</v>
      </c>
    </row>
    <row r="3671" spans="1:20" x14ac:dyDescent="0.3">
      <c r="A3671" t="str">
        <f t="shared" si="57"/>
        <v>ORD3670</v>
      </c>
      <c r="B3671" s="1">
        <v>43417</v>
      </c>
      <c r="C3671" s="8">
        <v>11</v>
      </c>
      <c r="D3671" s="2">
        <v>0.38307870370370373</v>
      </c>
      <c r="E3671" s="3">
        <v>9</v>
      </c>
      <c r="F3671" s="3" t="s">
        <v>82</v>
      </c>
      <c r="G3671">
        <v>1</v>
      </c>
      <c r="H3671">
        <v>53692</v>
      </c>
      <c r="I3671" t="s">
        <v>36</v>
      </c>
      <c r="J3671" t="s">
        <v>17</v>
      </c>
      <c r="K3671" t="s">
        <v>18</v>
      </c>
      <c r="L3671" t="s">
        <v>19</v>
      </c>
      <c r="M3671" t="s">
        <v>30</v>
      </c>
      <c r="N3671">
        <v>54</v>
      </c>
      <c r="O3671">
        <v>1</v>
      </c>
      <c r="P3671">
        <v>0.3</v>
      </c>
      <c r="Q3671">
        <v>18</v>
      </c>
      <c r="R3671">
        <v>1.8</v>
      </c>
      <c r="S3671" t="s">
        <v>25</v>
      </c>
      <c r="T3671" t="s">
        <v>22</v>
      </c>
    </row>
    <row r="3672" spans="1:20" x14ac:dyDescent="0.3">
      <c r="A3672" t="str">
        <f t="shared" si="57"/>
        <v>ORD3671</v>
      </c>
      <c r="B3672" s="1">
        <v>43226</v>
      </c>
      <c r="C3672" s="8">
        <v>5</v>
      </c>
      <c r="D3672" s="2">
        <v>0.8796180555555555</v>
      </c>
      <c r="E3672" s="3">
        <v>21</v>
      </c>
      <c r="F3672" s="3" t="s">
        <v>83</v>
      </c>
      <c r="G3672">
        <v>2</v>
      </c>
      <c r="H3672">
        <v>10286</v>
      </c>
      <c r="I3672" t="s">
        <v>36</v>
      </c>
      <c r="J3672" t="s">
        <v>17</v>
      </c>
      <c r="K3672" t="s">
        <v>18</v>
      </c>
      <c r="L3672" t="s">
        <v>19</v>
      </c>
      <c r="M3672" t="s">
        <v>31</v>
      </c>
      <c r="N3672">
        <v>114</v>
      </c>
      <c r="O3672">
        <v>1</v>
      </c>
      <c r="P3672">
        <v>0.3</v>
      </c>
      <c r="Q3672">
        <v>16.899999999999999</v>
      </c>
      <c r="R3672">
        <v>1.7</v>
      </c>
      <c r="S3672" t="s">
        <v>27</v>
      </c>
      <c r="T3672" t="s">
        <v>33</v>
      </c>
    </row>
    <row r="3673" spans="1:20" x14ac:dyDescent="0.3">
      <c r="A3673" t="str">
        <f t="shared" si="57"/>
        <v>ORD3672</v>
      </c>
      <c r="B3673" s="1">
        <v>43124</v>
      </c>
      <c r="C3673" s="8">
        <v>1</v>
      </c>
      <c r="D3673" s="2">
        <v>0.57802083333333332</v>
      </c>
      <c r="E3673" s="3">
        <v>13</v>
      </c>
      <c r="F3673" s="3" t="s">
        <v>84</v>
      </c>
      <c r="G3673">
        <v>7</v>
      </c>
      <c r="H3673">
        <v>43607</v>
      </c>
      <c r="I3673" t="s">
        <v>36</v>
      </c>
      <c r="J3673" t="s">
        <v>17</v>
      </c>
      <c r="K3673" t="s">
        <v>18</v>
      </c>
      <c r="L3673" t="s">
        <v>19</v>
      </c>
      <c r="M3673" t="s">
        <v>32</v>
      </c>
      <c r="N3673">
        <v>231</v>
      </c>
      <c r="O3673">
        <v>5</v>
      </c>
      <c r="P3673">
        <v>0.2</v>
      </c>
      <c r="Q3673">
        <v>127.9</v>
      </c>
      <c r="R3673">
        <v>12.8</v>
      </c>
      <c r="S3673" t="s">
        <v>27</v>
      </c>
      <c r="T3673" t="s">
        <v>22</v>
      </c>
    </row>
    <row r="3674" spans="1:20" x14ac:dyDescent="0.3">
      <c r="A3674" t="str">
        <f t="shared" si="57"/>
        <v>ORD3673</v>
      </c>
      <c r="B3674" s="1">
        <v>43165</v>
      </c>
      <c r="C3674" s="8">
        <v>3</v>
      </c>
      <c r="D3674" s="2">
        <v>0.93619212962962961</v>
      </c>
      <c r="E3674" s="3">
        <v>22</v>
      </c>
      <c r="F3674" s="3" t="s">
        <v>83</v>
      </c>
      <c r="G3674">
        <v>4</v>
      </c>
      <c r="H3674">
        <v>40697</v>
      </c>
      <c r="I3674" t="s">
        <v>36</v>
      </c>
      <c r="J3674" t="s">
        <v>17</v>
      </c>
      <c r="K3674" t="s">
        <v>18</v>
      </c>
      <c r="L3674" t="s">
        <v>19</v>
      </c>
      <c r="M3674" t="s">
        <v>20</v>
      </c>
      <c r="N3674">
        <v>140</v>
      </c>
      <c r="O3674">
        <v>5</v>
      </c>
      <c r="P3674">
        <v>0.2</v>
      </c>
      <c r="Q3674">
        <v>46</v>
      </c>
      <c r="R3674">
        <v>4.5999999999999996</v>
      </c>
      <c r="S3674" t="s">
        <v>21</v>
      </c>
      <c r="T3674" t="s">
        <v>33</v>
      </c>
    </row>
    <row r="3675" spans="1:20" x14ac:dyDescent="0.3">
      <c r="A3675" t="str">
        <f t="shared" si="57"/>
        <v>ORD3674</v>
      </c>
      <c r="B3675" s="1">
        <v>43327</v>
      </c>
      <c r="C3675" s="8">
        <v>8</v>
      </c>
      <c r="D3675" s="2">
        <v>0.28780092592592593</v>
      </c>
      <c r="E3675" s="3">
        <v>6</v>
      </c>
      <c r="F3675" s="3" t="s">
        <v>82</v>
      </c>
      <c r="G3675">
        <v>6</v>
      </c>
      <c r="H3675">
        <v>53444</v>
      </c>
      <c r="I3675" t="s">
        <v>36</v>
      </c>
      <c r="J3675" t="s">
        <v>17</v>
      </c>
      <c r="K3675" t="s">
        <v>18</v>
      </c>
      <c r="L3675" t="s">
        <v>19</v>
      </c>
      <c r="M3675" t="s">
        <v>23</v>
      </c>
      <c r="N3675">
        <v>211</v>
      </c>
      <c r="O3675">
        <v>5</v>
      </c>
      <c r="P3675">
        <v>0.2</v>
      </c>
      <c r="Q3675">
        <v>109.9</v>
      </c>
      <c r="R3675">
        <v>11</v>
      </c>
      <c r="S3675" t="s">
        <v>25</v>
      </c>
      <c r="T3675" t="s">
        <v>22</v>
      </c>
    </row>
    <row r="3676" spans="1:20" x14ac:dyDescent="0.3">
      <c r="A3676" t="str">
        <f t="shared" si="57"/>
        <v>ORD3675</v>
      </c>
      <c r="B3676" s="1">
        <v>43295</v>
      </c>
      <c r="C3676" s="8">
        <v>7</v>
      </c>
      <c r="D3676" s="2">
        <v>0.90206018518518516</v>
      </c>
      <c r="E3676" s="3">
        <v>21</v>
      </c>
      <c r="F3676" s="3" t="s">
        <v>83</v>
      </c>
      <c r="G3676">
        <v>2</v>
      </c>
      <c r="H3676">
        <v>43704</v>
      </c>
      <c r="I3676" t="s">
        <v>36</v>
      </c>
      <c r="J3676" t="s">
        <v>17</v>
      </c>
      <c r="K3676" t="s">
        <v>18</v>
      </c>
      <c r="L3676" t="s">
        <v>19</v>
      </c>
      <c r="M3676" t="s">
        <v>24</v>
      </c>
      <c r="N3676">
        <v>117</v>
      </c>
      <c r="O3676">
        <v>1</v>
      </c>
      <c r="P3676">
        <v>0.3</v>
      </c>
      <c r="Q3676">
        <v>26.5</v>
      </c>
      <c r="R3676">
        <v>2.6</v>
      </c>
      <c r="S3676" t="s">
        <v>21</v>
      </c>
      <c r="T3676" t="s">
        <v>22</v>
      </c>
    </row>
    <row r="3677" spans="1:20" x14ac:dyDescent="0.3">
      <c r="A3677" t="str">
        <f t="shared" si="57"/>
        <v>ORD3676</v>
      </c>
      <c r="B3677" s="1">
        <v>43152</v>
      </c>
      <c r="C3677" s="8">
        <v>2</v>
      </c>
      <c r="D3677" s="2">
        <v>0.63248842592592591</v>
      </c>
      <c r="E3677" s="3">
        <v>15</v>
      </c>
      <c r="F3677" s="3" t="s">
        <v>84</v>
      </c>
      <c r="G3677">
        <v>4</v>
      </c>
      <c r="H3677">
        <v>18517</v>
      </c>
      <c r="I3677" t="s">
        <v>16</v>
      </c>
      <c r="J3677" t="s">
        <v>17</v>
      </c>
      <c r="K3677" t="s">
        <v>18</v>
      </c>
      <c r="L3677" t="s">
        <v>19</v>
      </c>
      <c r="M3677" t="s">
        <v>26</v>
      </c>
      <c r="N3677">
        <v>118</v>
      </c>
      <c r="O3677">
        <v>1</v>
      </c>
      <c r="P3677">
        <v>0.2</v>
      </c>
      <c r="Q3677">
        <v>30.9</v>
      </c>
      <c r="R3677">
        <v>3.1</v>
      </c>
      <c r="S3677" t="s">
        <v>27</v>
      </c>
      <c r="T3677" t="s">
        <v>34</v>
      </c>
    </row>
    <row r="3678" spans="1:20" x14ac:dyDescent="0.3">
      <c r="A3678" t="str">
        <f t="shared" si="57"/>
        <v>ORD3677</v>
      </c>
      <c r="B3678" s="1">
        <v>43135</v>
      </c>
      <c r="C3678" s="8">
        <v>2</v>
      </c>
      <c r="D3678" s="2">
        <v>0.62049768518518522</v>
      </c>
      <c r="E3678" s="3">
        <v>14</v>
      </c>
      <c r="F3678" s="3" t="s">
        <v>84</v>
      </c>
      <c r="G3678">
        <v>9</v>
      </c>
      <c r="H3678">
        <v>23605</v>
      </c>
      <c r="I3678" t="s">
        <v>16</v>
      </c>
      <c r="J3678" t="s">
        <v>17</v>
      </c>
      <c r="K3678" t="s">
        <v>18</v>
      </c>
      <c r="L3678" t="s">
        <v>19</v>
      </c>
      <c r="M3678" t="s">
        <v>28</v>
      </c>
      <c r="N3678">
        <v>250</v>
      </c>
      <c r="O3678">
        <v>1</v>
      </c>
      <c r="P3678">
        <v>0.3</v>
      </c>
      <c r="Q3678">
        <v>157.5</v>
      </c>
      <c r="R3678">
        <v>15.8</v>
      </c>
      <c r="S3678" t="s">
        <v>27</v>
      </c>
      <c r="T3678" t="s">
        <v>22</v>
      </c>
    </row>
    <row r="3679" spans="1:20" x14ac:dyDescent="0.3">
      <c r="A3679" t="str">
        <f t="shared" si="57"/>
        <v>ORD3678</v>
      </c>
      <c r="B3679" s="1">
        <v>43366</v>
      </c>
      <c r="C3679" s="8">
        <v>9</v>
      </c>
      <c r="D3679" s="2">
        <v>0.89339120370370373</v>
      </c>
      <c r="E3679" s="3">
        <v>21</v>
      </c>
      <c r="F3679" s="3" t="s">
        <v>83</v>
      </c>
      <c r="G3679">
        <v>5</v>
      </c>
      <c r="H3679">
        <v>32402</v>
      </c>
      <c r="I3679" t="s">
        <v>36</v>
      </c>
      <c r="J3679" t="s">
        <v>17</v>
      </c>
      <c r="K3679" t="s">
        <v>18</v>
      </c>
      <c r="L3679" t="s">
        <v>19</v>
      </c>
      <c r="M3679" t="s">
        <v>29</v>
      </c>
      <c r="N3679">
        <v>72</v>
      </c>
      <c r="O3679">
        <v>1</v>
      </c>
      <c r="P3679">
        <v>0.3</v>
      </c>
      <c r="Q3679">
        <v>36</v>
      </c>
      <c r="R3679">
        <v>3.6</v>
      </c>
      <c r="S3679" t="s">
        <v>25</v>
      </c>
      <c r="T3679" t="s">
        <v>33</v>
      </c>
    </row>
    <row r="3680" spans="1:20" x14ac:dyDescent="0.3">
      <c r="A3680" t="str">
        <f t="shared" si="57"/>
        <v>ORD3679</v>
      </c>
      <c r="B3680" s="1">
        <v>43377</v>
      </c>
      <c r="C3680" s="8">
        <v>10</v>
      </c>
      <c r="D3680" s="2">
        <v>0.8712037037037037</v>
      </c>
      <c r="E3680" s="3">
        <v>20</v>
      </c>
      <c r="F3680" s="3" t="s">
        <v>83</v>
      </c>
      <c r="G3680">
        <v>2</v>
      </c>
      <c r="H3680">
        <v>18181</v>
      </c>
      <c r="I3680" t="s">
        <v>36</v>
      </c>
      <c r="J3680" t="s">
        <v>17</v>
      </c>
      <c r="K3680" t="s">
        <v>18</v>
      </c>
      <c r="L3680" t="s">
        <v>19</v>
      </c>
      <c r="M3680" t="s">
        <v>30</v>
      </c>
      <c r="N3680">
        <v>54</v>
      </c>
      <c r="O3680">
        <v>5</v>
      </c>
      <c r="P3680">
        <v>0.3</v>
      </c>
      <c r="Q3680">
        <v>10.8</v>
      </c>
      <c r="R3680">
        <v>1.1000000000000001</v>
      </c>
      <c r="S3680" t="s">
        <v>21</v>
      </c>
      <c r="T3680" t="s">
        <v>22</v>
      </c>
    </row>
    <row r="3681" spans="1:20" x14ac:dyDescent="0.3">
      <c r="A3681" t="str">
        <f t="shared" si="57"/>
        <v>ORD3680</v>
      </c>
      <c r="B3681" s="1">
        <v>43416</v>
      </c>
      <c r="C3681" s="8">
        <v>11</v>
      </c>
      <c r="D3681" s="2">
        <v>0.31944444444444442</v>
      </c>
      <c r="E3681" s="3">
        <v>7</v>
      </c>
      <c r="F3681" s="3" t="s">
        <v>82</v>
      </c>
      <c r="G3681">
        <v>9</v>
      </c>
      <c r="H3681">
        <v>43870</v>
      </c>
      <c r="I3681" t="s">
        <v>36</v>
      </c>
      <c r="J3681" t="s">
        <v>17</v>
      </c>
      <c r="K3681" t="s">
        <v>18</v>
      </c>
      <c r="L3681" t="s">
        <v>19</v>
      </c>
      <c r="M3681" t="s">
        <v>31</v>
      </c>
      <c r="N3681">
        <v>114</v>
      </c>
      <c r="O3681">
        <v>5</v>
      </c>
      <c r="P3681">
        <v>0.3</v>
      </c>
      <c r="Q3681">
        <v>11.2</v>
      </c>
      <c r="R3681">
        <v>1.1000000000000001</v>
      </c>
      <c r="S3681" t="s">
        <v>21</v>
      </c>
      <c r="T3681" t="s">
        <v>22</v>
      </c>
    </row>
    <row r="3682" spans="1:20" x14ac:dyDescent="0.3">
      <c r="A3682" t="str">
        <f t="shared" si="57"/>
        <v>ORD3681</v>
      </c>
      <c r="B3682" s="1">
        <v>43160</v>
      </c>
      <c r="C3682" s="8">
        <v>3</v>
      </c>
      <c r="D3682" s="2">
        <v>6.9039351851851852E-2</v>
      </c>
      <c r="E3682" s="3">
        <v>1</v>
      </c>
      <c r="F3682" s="3" t="s">
        <v>85</v>
      </c>
      <c r="G3682">
        <v>1</v>
      </c>
      <c r="H3682">
        <v>45562</v>
      </c>
      <c r="I3682" t="s">
        <v>36</v>
      </c>
      <c r="J3682" t="s">
        <v>17</v>
      </c>
      <c r="K3682" t="s">
        <v>18</v>
      </c>
      <c r="L3682" t="s">
        <v>19</v>
      </c>
      <c r="M3682" t="s">
        <v>32</v>
      </c>
      <c r="N3682">
        <v>231</v>
      </c>
      <c r="O3682">
        <v>4</v>
      </c>
      <c r="P3682">
        <v>0.3</v>
      </c>
      <c r="Q3682">
        <v>104.8</v>
      </c>
      <c r="R3682">
        <v>10.5</v>
      </c>
      <c r="S3682" t="s">
        <v>25</v>
      </c>
      <c r="T3682" t="s">
        <v>22</v>
      </c>
    </row>
    <row r="3683" spans="1:20" x14ac:dyDescent="0.3">
      <c r="A3683" t="str">
        <f t="shared" si="57"/>
        <v>ORD3682</v>
      </c>
      <c r="B3683" s="1">
        <v>43460</v>
      </c>
      <c r="C3683" s="8">
        <v>12</v>
      </c>
      <c r="D3683" s="2">
        <v>0.99362268518518515</v>
      </c>
      <c r="E3683" s="3">
        <v>23</v>
      </c>
      <c r="F3683" s="3" t="s">
        <v>83</v>
      </c>
      <c r="G3683">
        <v>10</v>
      </c>
      <c r="H3683">
        <v>32043</v>
      </c>
      <c r="I3683" t="s">
        <v>36</v>
      </c>
      <c r="J3683" t="s">
        <v>17</v>
      </c>
      <c r="K3683" t="s">
        <v>18</v>
      </c>
      <c r="L3683" t="s">
        <v>19</v>
      </c>
      <c r="M3683" t="s">
        <v>20</v>
      </c>
      <c r="N3683">
        <v>140</v>
      </c>
      <c r="O3683">
        <v>1</v>
      </c>
      <c r="P3683">
        <v>0.1</v>
      </c>
      <c r="Q3683">
        <v>57.2</v>
      </c>
      <c r="R3683">
        <v>5.7</v>
      </c>
      <c r="S3683" t="s">
        <v>21</v>
      </c>
      <c r="T3683" t="s">
        <v>22</v>
      </c>
    </row>
    <row r="3684" spans="1:20" x14ac:dyDescent="0.3">
      <c r="A3684" t="str">
        <f t="shared" si="57"/>
        <v>ORD3683</v>
      </c>
      <c r="B3684" s="1">
        <v>43444</v>
      </c>
      <c r="C3684" s="8">
        <v>12</v>
      </c>
      <c r="D3684" s="2">
        <v>0.38013888888888892</v>
      </c>
      <c r="E3684" s="3">
        <v>9</v>
      </c>
      <c r="F3684" s="3" t="s">
        <v>82</v>
      </c>
      <c r="G3684">
        <v>4</v>
      </c>
      <c r="H3684">
        <v>41492</v>
      </c>
      <c r="I3684" t="s">
        <v>36</v>
      </c>
      <c r="J3684" t="s">
        <v>17</v>
      </c>
      <c r="K3684" t="s">
        <v>18</v>
      </c>
      <c r="L3684" t="s">
        <v>19</v>
      </c>
      <c r="M3684" t="s">
        <v>23</v>
      </c>
      <c r="N3684">
        <v>211</v>
      </c>
      <c r="O3684">
        <v>4</v>
      </c>
      <c r="P3684">
        <v>0.2</v>
      </c>
      <c r="Q3684">
        <v>114.1</v>
      </c>
      <c r="R3684">
        <v>11.4</v>
      </c>
      <c r="S3684" t="s">
        <v>25</v>
      </c>
      <c r="T3684" t="s">
        <v>22</v>
      </c>
    </row>
    <row r="3685" spans="1:20" x14ac:dyDescent="0.3">
      <c r="A3685" t="str">
        <f t="shared" si="57"/>
        <v>ORD3684</v>
      </c>
      <c r="B3685" s="1">
        <v>43321</v>
      </c>
      <c r="C3685" s="8">
        <v>8</v>
      </c>
      <c r="D3685" s="2">
        <v>0.72309027777777779</v>
      </c>
      <c r="E3685" s="3">
        <v>17</v>
      </c>
      <c r="F3685" s="3" t="s">
        <v>84</v>
      </c>
      <c r="G3685">
        <v>2</v>
      </c>
      <c r="H3685">
        <v>46252</v>
      </c>
      <c r="I3685" t="s">
        <v>36</v>
      </c>
      <c r="J3685" t="s">
        <v>17</v>
      </c>
      <c r="K3685" t="s">
        <v>18</v>
      </c>
      <c r="L3685" t="s">
        <v>19</v>
      </c>
      <c r="M3685" t="s">
        <v>24</v>
      </c>
      <c r="N3685">
        <v>117</v>
      </c>
      <c r="O3685">
        <v>1</v>
      </c>
      <c r="P3685">
        <v>0.3</v>
      </c>
      <c r="Q3685">
        <v>32.299999999999997</v>
      </c>
      <c r="R3685">
        <v>3.2</v>
      </c>
      <c r="S3685" t="s">
        <v>21</v>
      </c>
      <c r="T3685" t="s">
        <v>22</v>
      </c>
    </row>
    <row r="3686" spans="1:20" x14ac:dyDescent="0.3">
      <c r="A3686" t="str">
        <f t="shared" si="57"/>
        <v>ORD3685</v>
      </c>
      <c r="B3686" s="1">
        <v>43298</v>
      </c>
      <c r="C3686" s="8">
        <v>7</v>
      </c>
      <c r="D3686" s="2">
        <v>0.86856481481481485</v>
      </c>
      <c r="E3686" s="3">
        <v>20</v>
      </c>
      <c r="F3686" s="3" t="s">
        <v>83</v>
      </c>
      <c r="G3686">
        <v>8</v>
      </c>
      <c r="H3686">
        <v>58724</v>
      </c>
      <c r="I3686" t="s">
        <v>36</v>
      </c>
      <c r="J3686" t="s">
        <v>17</v>
      </c>
      <c r="K3686" t="s">
        <v>18</v>
      </c>
      <c r="L3686" t="s">
        <v>19</v>
      </c>
      <c r="M3686" t="s">
        <v>26</v>
      </c>
      <c r="N3686">
        <v>118</v>
      </c>
      <c r="O3686">
        <v>4</v>
      </c>
      <c r="P3686">
        <v>0.2</v>
      </c>
      <c r="Q3686">
        <v>28.6</v>
      </c>
      <c r="R3686">
        <v>2.9</v>
      </c>
      <c r="S3686" t="s">
        <v>27</v>
      </c>
      <c r="T3686" t="s">
        <v>22</v>
      </c>
    </row>
    <row r="3687" spans="1:20" x14ac:dyDescent="0.3">
      <c r="A3687" t="str">
        <f t="shared" si="57"/>
        <v>ORD3686</v>
      </c>
      <c r="B3687" s="1">
        <v>43317</v>
      </c>
      <c r="C3687" s="8">
        <v>8</v>
      </c>
      <c r="D3687" s="2">
        <v>0.65863425925925922</v>
      </c>
      <c r="E3687" s="3">
        <v>15</v>
      </c>
      <c r="F3687" s="3" t="s">
        <v>84</v>
      </c>
      <c r="G3687">
        <v>10</v>
      </c>
      <c r="H3687">
        <v>51790</v>
      </c>
      <c r="I3687" t="s">
        <v>16</v>
      </c>
      <c r="J3687" t="s">
        <v>17</v>
      </c>
      <c r="K3687" t="s">
        <v>18</v>
      </c>
      <c r="L3687" t="s">
        <v>19</v>
      </c>
      <c r="M3687" t="s">
        <v>28</v>
      </c>
      <c r="N3687">
        <v>250</v>
      </c>
      <c r="O3687">
        <v>5</v>
      </c>
      <c r="P3687">
        <v>0.2</v>
      </c>
      <c r="Q3687">
        <v>145</v>
      </c>
      <c r="R3687">
        <v>14.5</v>
      </c>
      <c r="S3687" t="s">
        <v>27</v>
      </c>
      <c r="T3687" t="s">
        <v>22</v>
      </c>
    </row>
    <row r="3688" spans="1:20" x14ac:dyDescent="0.3">
      <c r="A3688" t="str">
        <f t="shared" si="57"/>
        <v>ORD3687</v>
      </c>
      <c r="B3688" s="1">
        <v>43408</v>
      </c>
      <c r="C3688" s="8">
        <v>11</v>
      </c>
      <c r="D3688" s="2">
        <v>0.77710648148148154</v>
      </c>
      <c r="E3688" s="3">
        <v>18</v>
      </c>
      <c r="F3688" s="3" t="s">
        <v>83</v>
      </c>
      <c r="G3688">
        <v>7</v>
      </c>
      <c r="H3688">
        <v>15851</v>
      </c>
      <c r="I3688" t="s">
        <v>36</v>
      </c>
      <c r="J3688" t="s">
        <v>17</v>
      </c>
      <c r="K3688" t="s">
        <v>18</v>
      </c>
      <c r="L3688" t="s">
        <v>19</v>
      </c>
      <c r="M3688" t="s">
        <v>29</v>
      </c>
      <c r="N3688">
        <v>72</v>
      </c>
      <c r="O3688">
        <v>1</v>
      </c>
      <c r="P3688">
        <v>0.1</v>
      </c>
      <c r="Q3688">
        <v>24</v>
      </c>
      <c r="R3688">
        <v>2.4</v>
      </c>
      <c r="S3688" t="s">
        <v>25</v>
      </c>
      <c r="T3688" t="s">
        <v>22</v>
      </c>
    </row>
    <row r="3689" spans="1:20" x14ac:dyDescent="0.3">
      <c r="A3689" t="str">
        <f t="shared" si="57"/>
        <v>ORD3688</v>
      </c>
      <c r="B3689" s="1">
        <v>43167</v>
      </c>
      <c r="C3689" s="8">
        <v>3</v>
      </c>
      <c r="D3689" s="2">
        <v>0.99583333333333335</v>
      </c>
      <c r="E3689" s="3">
        <v>23</v>
      </c>
      <c r="F3689" s="3" t="s">
        <v>83</v>
      </c>
      <c r="G3689">
        <v>9</v>
      </c>
      <c r="H3689">
        <v>28359</v>
      </c>
      <c r="I3689" t="s">
        <v>16</v>
      </c>
      <c r="J3689" t="s">
        <v>17</v>
      </c>
      <c r="K3689" t="s">
        <v>18</v>
      </c>
      <c r="L3689" t="s">
        <v>19</v>
      </c>
      <c r="M3689" t="s">
        <v>30</v>
      </c>
      <c r="N3689">
        <v>54</v>
      </c>
      <c r="O3689">
        <v>4</v>
      </c>
      <c r="P3689">
        <v>0.2</v>
      </c>
      <c r="Q3689">
        <v>13.5</v>
      </c>
      <c r="R3689">
        <v>1.4</v>
      </c>
      <c r="S3689" t="s">
        <v>27</v>
      </c>
      <c r="T3689" t="s">
        <v>22</v>
      </c>
    </row>
    <row r="3690" spans="1:20" x14ac:dyDescent="0.3">
      <c r="A3690" t="str">
        <f t="shared" si="57"/>
        <v>ORD3689</v>
      </c>
      <c r="B3690" s="1">
        <v>43268</v>
      </c>
      <c r="C3690" s="8">
        <v>6</v>
      </c>
      <c r="D3690" s="2">
        <v>0.7431712962962963</v>
      </c>
      <c r="E3690" s="3">
        <v>17</v>
      </c>
      <c r="F3690" s="3" t="s">
        <v>84</v>
      </c>
      <c r="G3690">
        <v>8</v>
      </c>
      <c r="H3690">
        <v>54433</v>
      </c>
      <c r="I3690" t="s">
        <v>36</v>
      </c>
      <c r="J3690" t="s">
        <v>17</v>
      </c>
      <c r="K3690" t="s">
        <v>18</v>
      </c>
      <c r="L3690" t="s">
        <v>19</v>
      </c>
      <c r="M3690" t="s">
        <v>31</v>
      </c>
      <c r="N3690">
        <v>114</v>
      </c>
      <c r="O3690">
        <v>1</v>
      </c>
      <c r="P3690">
        <v>0.1</v>
      </c>
      <c r="Q3690">
        <v>30.6</v>
      </c>
      <c r="R3690">
        <v>3.1</v>
      </c>
      <c r="S3690" t="s">
        <v>27</v>
      </c>
      <c r="T3690" t="s">
        <v>34</v>
      </c>
    </row>
    <row r="3691" spans="1:20" x14ac:dyDescent="0.3">
      <c r="A3691" t="str">
        <f t="shared" si="57"/>
        <v>ORD3690</v>
      </c>
      <c r="B3691" s="1">
        <v>43358</v>
      </c>
      <c r="C3691" s="8">
        <v>9</v>
      </c>
      <c r="D3691" s="2">
        <v>0.73476851851851854</v>
      </c>
      <c r="E3691" s="3">
        <v>17</v>
      </c>
      <c r="F3691" s="3" t="s">
        <v>84</v>
      </c>
      <c r="G3691">
        <v>9</v>
      </c>
      <c r="H3691">
        <v>12487</v>
      </c>
      <c r="I3691" t="s">
        <v>36</v>
      </c>
      <c r="J3691" t="s">
        <v>17</v>
      </c>
      <c r="K3691" t="s">
        <v>18</v>
      </c>
      <c r="L3691" t="s">
        <v>19</v>
      </c>
      <c r="M3691" t="s">
        <v>32</v>
      </c>
      <c r="N3691">
        <v>231</v>
      </c>
      <c r="O3691">
        <v>4</v>
      </c>
      <c r="P3691">
        <v>0.1</v>
      </c>
      <c r="Q3691">
        <v>141.80000000000001</v>
      </c>
      <c r="R3691">
        <v>14.2</v>
      </c>
      <c r="S3691" t="s">
        <v>27</v>
      </c>
      <c r="T3691" t="s">
        <v>22</v>
      </c>
    </row>
    <row r="3692" spans="1:20" x14ac:dyDescent="0.3">
      <c r="A3692" t="str">
        <f t="shared" si="57"/>
        <v>ORD3691</v>
      </c>
      <c r="B3692" s="1">
        <v>43411</v>
      </c>
      <c r="C3692" s="8">
        <v>11</v>
      </c>
      <c r="D3692" s="2">
        <v>0.90613425925925928</v>
      </c>
      <c r="E3692" s="3">
        <v>21</v>
      </c>
      <c r="F3692" s="3" t="s">
        <v>83</v>
      </c>
      <c r="G3692">
        <v>1</v>
      </c>
      <c r="H3692">
        <v>31765</v>
      </c>
      <c r="I3692" t="s">
        <v>36</v>
      </c>
      <c r="J3692" t="s">
        <v>17</v>
      </c>
      <c r="K3692" t="s">
        <v>18</v>
      </c>
      <c r="L3692" t="s">
        <v>19</v>
      </c>
      <c r="M3692" t="s">
        <v>20</v>
      </c>
      <c r="N3692">
        <v>140</v>
      </c>
      <c r="O3692">
        <v>5</v>
      </c>
      <c r="P3692">
        <v>0.1</v>
      </c>
      <c r="Q3692">
        <v>53</v>
      </c>
      <c r="R3692">
        <v>5.3</v>
      </c>
      <c r="S3692" t="s">
        <v>25</v>
      </c>
      <c r="T3692" t="s">
        <v>22</v>
      </c>
    </row>
    <row r="3693" spans="1:20" x14ac:dyDescent="0.3">
      <c r="A3693" t="str">
        <f t="shared" si="57"/>
        <v>ORD3692</v>
      </c>
      <c r="B3693" s="1">
        <v>43214</v>
      </c>
      <c r="C3693" s="8">
        <v>4</v>
      </c>
      <c r="D3693" s="2">
        <v>0.39281250000000001</v>
      </c>
      <c r="E3693" s="3">
        <v>9</v>
      </c>
      <c r="F3693" s="3" t="s">
        <v>82</v>
      </c>
      <c r="G3693">
        <v>3</v>
      </c>
      <c r="H3693">
        <v>36465</v>
      </c>
      <c r="I3693" t="s">
        <v>16</v>
      </c>
      <c r="J3693" t="s">
        <v>17</v>
      </c>
      <c r="K3693" t="s">
        <v>18</v>
      </c>
      <c r="L3693" t="s">
        <v>19</v>
      </c>
      <c r="M3693" t="s">
        <v>23</v>
      </c>
      <c r="N3693">
        <v>211</v>
      </c>
      <c r="O3693">
        <v>5</v>
      </c>
      <c r="P3693">
        <v>0.3</v>
      </c>
      <c r="Q3693">
        <v>88.8</v>
      </c>
      <c r="R3693">
        <v>8.9</v>
      </c>
      <c r="S3693" t="s">
        <v>25</v>
      </c>
      <c r="T3693" t="s">
        <v>22</v>
      </c>
    </row>
    <row r="3694" spans="1:20" x14ac:dyDescent="0.3">
      <c r="A3694" t="str">
        <f t="shared" si="57"/>
        <v>ORD3693</v>
      </c>
      <c r="B3694" s="1">
        <v>43371</v>
      </c>
      <c r="C3694" s="8">
        <v>9</v>
      </c>
      <c r="D3694" s="2">
        <v>0.58361111111111108</v>
      </c>
      <c r="E3694" s="3">
        <v>14</v>
      </c>
      <c r="F3694" s="3" t="s">
        <v>84</v>
      </c>
      <c r="G3694">
        <v>4</v>
      </c>
      <c r="H3694">
        <v>59534</v>
      </c>
      <c r="I3694" t="s">
        <v>36</v>
      </c>
      <c r="J3694" t="s">
        <v>17</v>
      </c>
      <c r="K3694" t="s">
        <v>18</v>
      </c>
      <c r="L3694" t="s">
        <v>19</v>
      </c>
      <c r="M3694" t="s">
        <v>24</v>
      </c>
      <c r="N3694">
        <v>117</v>
      </c>
      <c r="O3694">
        <v>1</v>
      </c>
      <c r="P3694">
        <v>0.3</v>
      </c>
      <c r="Q3694">
        <v>26.5</v>
      </c>
      <c r="R3694">
        <v>2.6</v>
      </c>
      <c r="S3694" t="s">
        <v>21</v>
      </c>
      <c r="T3694" t="s">
        <v>22</v>
      </c>
    </row>
    <row r="3695" spans="1:20" x14ac:dyDescent="0.3">
      <c r="A3695" t="str">
        <f t="shared" si="57"/>
        <v>ORD3694</v>
      </c>
      <c r="B3695" s="1">
        <v>43214</v>
      </c>
      <c r="C3695" s="8">
        <v>4</v>
      </c>
      <c r="D3695" s="2">
        <v>0.5531018518518519</v>
      </c>
      <c r="E3695" s="3">
        <v>13</v>
      </c>
      <c r="F3695" s="3" t="s">
        <v>84</v>
      </c>
      <c r="G3695">
        <v>1</v>
      </c>
      <c r="H3695">
        <v>35688</v>
      </c>
      <c r="I3695" t="s">
        <v>36</v>
      </c>
      <c r="J3695" t="s">
        <v>17</v>
      </c>
      <c r="K3695" t="s">
        <v>18</v>
      </c>
      <c r="L3695" t="s">
        <v>19</v>
      </c>
      <c r="M3695" t="s">
        <v>26</v>
      </c>
      <c r="N3695">
        <v>118</v>
      </c>
      <c r="O3695">
        <v>5</v>
      </c>
      <c r="P3695">
        <v>0.3</v>
      </c>
      <c r="Q3695">
        <v>14.4</v>
      </c>
      <c r="R3695">
        <v>1.4</v>
      </c>
      <c r="S3695" t="s">
        <v>27</v>
      </c>
      <c r="T3695" t="s">
        <v>22</v>
      </c>
    </row>
    <row r="3696" spans="1:20" x14ac:dyDescent="0.3">
      <c r="A3696" t="str">
        <f t="shared" si="57"/>
        <v>ORD3695</v>
      </c>
      <c r="B3696" s="1">
        <v>43105</v>
      </c>
      <c r="C3696" s="8">
        <v>1</v>
      </c>
      <c r="D3696" s="2">
        <v>0.53065972222222224</v>
      </c>
      <c r="E3696" s="3">
        <v>12</v>
      </c>
      <c r="F3696" s="3" t="s">
        <v>84</v>
      </c>
      <c r="G3696">
        <v>7</v>
      </c>
      <c r="H3696">
        <v>32401</v>
      </c>
      <c r="I3696" t="s">
        <v>36</v>
      </c>
      <c r="J3696" t="s">
        <v>17</v>
      </c>
      <c r="K3696" t="s">
        <v>18</v>
      </c>
      <c r="L3696" t="s">
        <v>19</v>
      </c>
      <c r="M3696" t="s">
        <v>28</v>
      </c>
      <c r="N3696">
        <v>250</v>
      </c>
      <c r="O3696">
        <v>1</v>
      </c>
      <c r="P3696">
        <v>0.1</v>
      </c>
      <c r="Q3696">
        <v>167.5</v>
      </c>
      <c r="R3696">
        <v>16.8</v>
      </c>
      <c r="S3696" t="s">
        <v>27</v>
      </c>
      <c r="T3696" t="s">
        <v>22</v>
      </c>
    </row>
    <row r="3697" spans="1:20" x14ac:dyDescent="0.3">
      <c r="A3697" t="str">
        <f t="shared" si="57"/>
        <v>ORD3696</v>
      </c>
      <c r="B3697" s="1">
        <v>43289</v>
      </c>
      <c r="C3697" s="8">
        <v>7</v>
      </c>
      <c r="D3697" s="2">
        <v>0.85657407407407404</v>
      </c>
      <c r="E3697" s="3">
        <v>20</v>
      </c>
      <c r="F3697" s="3" t="s">
        <v>83</v>
      </c>
      <c r="G3697">
        <v>9</v>
      </c>
      <c r="H3697">
        <v>23525</v>
      </c>
      <c r="I3697" t="s">
        <v>36</v>
      </c>
      <c r="J3697" t="s">
        <v>17</v>
      </c>
      <c r="K3697" t="s">
        <v>18</v>
      </c>
      <c r="L3697" t="s">
        <v>19</v>
      </c>
      <c r="M3697" t="s">
        <v>29</v>
      </c>
      <c r="N3697">
        <v>72</v>
      </c>
      <c r="O3697">
        <v>5</v>
      </c>
      <c r="P3697">
        <v>0.3</v>
      </c>
      <c r="Q3697">
        <v>14.4</v>
      </c>
      <c r="R3697">
        <v>1.4</v>
      </c>
      <c r="S3697" t="s">
        <v>27</v>
      </c>
      <c r="T3697" t="s">
        <v>33</v>
      </c>
    </row>
    <row r="3698" spans="1:20" x14ac:dyDescent="0.3">
      <c r="A3698" t="str">
        <f t="shared" si="57"/>
        <v>ORD3697</v>
      </c>
      <c r="B3698" s="1">
        <v>43309</v>
      </c>
      <c r="C3698" s="8">
        <v>7</v>
      </c>
      <c r="D3698" s="2">
        <v>0.90122685185185181</v>
      </c>
      <c r="E3698" s="3">
        <v>21</v>
      </c>
      <c r="F3698" s="3" t="s">
        <v>83</v>
      </c>
      <c r="G3698">
        <v>5</v>
      </c>
      <c r="H3698">
        <v>40288</v>
      </c>
      <c r="I3698" t="s">
        <v>16</v>
      </c>
      <c r="J3698" t="s">
        <v>17</v>
      </c>
      <c r="K3698" t="s">
        <v>18</v>
      </c>
      <c r="L3698" t="s">
        <v>19</v>
      </c>
      <c r="M3698" t="s">
        <v>30</v>
      </c>
      <c r="N3698">
        <v>54</v>
      </c>
      <c r="O3698">
        <v>1</v>
      </c>
      <c r="P3698">
        <v>0.1</v>
      </c>
      <c r="Q3698">
        <v>54</v>
      </c>
      <c r="R3698">
        <v>5.4</v>
      </c>
      <c r="S3698" t="s">
        <v>27</v>
      </c>
      <c r="T3698" t="s">
        <v>22</v>
      </c>
    </row>
    <row r="3699" spans="1:20" x14ac:dyDescent="0.3">
      <c r="A3699" t="str">
        <f t="shared" si="57"/>
        <v>ORD3698</v>
      </c>
      <c r="B3699" s="1">
        <v>43434</v>
      </c>
      <c r="C3699" s="8">
        <v>11</v>
      </c>
      <c r="D3699" s="2">
        <v>0.26594907407407409</v>
      </c>
      <c r="E3699" s="3">
        <v>6</v>
      </c>
      <c r="F3699" s="3" t="s">
        <v>82</v>
      </c>
      <c r="G3699">
        <v>9</v>
      </c>
      <c r="H3699">
        <v>26161</v>
      </c>
      <c r="I3699" t="s">
        <v>36</v>
      </c>
      <c r="J3699" t="s">
        <v>17</v>
      </c>
      <c r="K3699" t="s">
        <v>18</v>
      </c>
      <c r="L3699" t="s">
        <v>19</v>
      </c>
      <c r="M3699" t="s">
        <v>31</v>
      </c>
      <c r="N3699">
        <v>114</v>
      </c>
      <c r="O3699">
        <v>5</v>
      </c>
      <c r="P3699">
        <v>0.3</v>
      </c>
      <c r="Q3699">
        <v>11.2</v>
      </c>
      <c r="R3699">
        <v>1.1000000000000001</v>
      </c>
      <c r="S3699" t="s">
        <v>25</v>
      </c>
      <c r="T3699" t="s">
        <v>22</v>
      </c>
    </row>
    <row r="3700" spans="1:20" x14ac:dyDescent="0.3">
      <c r="A3700" t="str">
        <f t="shared" si="57"/>
        <v>ORD3699</v>
      </c>
      <c r="B3700" s="1">
        <v>43197</v>
      </c>
      <c r="C3700" s="8">
        <v>4</v>
      </c>
      <c r="D3700" s="2">
        <v>0.96193287037037034</v>
      </c>
      <c r="E3700" s="3">
        <v>23</v>
      </c>
      <c r="F3700" s="3" t="s">
        <v>83</v>
      </c>
      <c r="G3700">
        <v>9</v>
      </c>
      <c r="H3700">
        <v>25479</v>
      </c>
      <c r="I3700" t="s">
        <v>36</v>
      </c>
      <c r="J3700" t="s">
        <v>17</v>
      </c>
      <c r="K3700" t="s">
        <v>18</v>
      </c>
      <c r="L3700" t="s">
        <v>19</v>
      </c>
      <c r="M3700" t="s">
        <v>32</v>
      </c>
      <c r="N3700">
        <v>231</v>
      </c>
      <c r="O3700">
        <v>5</v>
      </c>
      <c r="P3700">
        <v>0.3</v>
      </c>
      <c r="Q3700">
        <v>104.8</v>
      </c>
      <c r="R3700">
        <v>10.5</v>
      </c>
      <c r="S3700" t="s">
        <v>21</v>
      </c>
      <c r="T3700" t="s">
        <v>33</v>
      </c>
    </row>
    <row r="3701" spans="1:20" x14ac:dyDescent="0.3">
      <c r="A3701" t="str">
        <f t="shared" si="57"/>
        <v>ORD3700</v>
      </c>
      <c r="B3701" s="1">
        <v>43234</v>
      </c>
      <c r="C3701" s="8">
        <v>5</v>
      </c>
      <c r="D3701" s="2">
        <v>0.85699074074074078</v>
      </c>
      <c r="E3701" s="3">
        <v>20</v>
      </c>
      <c r="F3701" s="3" t="s">
        <v>83</v>
      </c>
      <c r="G3701">
        <v>9</v>
      </c>
      <c r="H3701">
        <v>11610</v>
      </c>
      <c r="I3701" t="s">
        <v>36</v>
      </c>
      <c r="J3701" t="s">
        <v>17</v>
      </c>
      <c r="K3701" t="s">
        <v>18</v>
      </c>
      <c r="L3701" t="s">
        <v>19</v>
      </c>
      <c r="M3701" t="s">
        <v>20</v>
      </c>
      <c r="N3701">
        <v>140</v>
      </c>
      <c r="O3701">
        <v>1</v>
      </c>
      <c r="P3701">
        <v>0.1</v>
      </c>
      <c r="Q3701">
        <v>58.6</v>
      </c>
      <c r="R3701">
        <v>5.9</v>
      </c>
      <c r="S3701" t="s">
        <v>25</v>
      </c>
      <c r="T3701" t="s">
        <v>22</v>
      </c>
    </row>
    <row r="3702" spans="1:20" x14ac:dyDescent="0.3">
      <c r="A3702" t="str">
        <f t="shared" si="57"/>
        <v>ORD3701</v>
      </c>
      <c r="B3702" s="1">
        <v>43453</v>
      </c>
      <c r="C3702" s="8">
        <v>12</v>
      </c>
      <c r="D3702" s="2">
        <v>0.98499999999999999</v>
      </c>
      <c r="E3702" s="3">
        <v>23</v>
      </c>
      <c r="F3702" s="3" t="s">
        <v>83</v>
      </c>
      <c r="G3702">
        <v>9</v>
      </c>
      <c r="H3702">
        <v>51808</v>
      </c>
      <c r="I3702" t="s">
        <v>36</v>
      </c>
      <c r="J3702" t="s">
        <v>17</v>
      </c>
      <c r="K3702" t="s">
        <v>18</v>
      </c>
      <c r="L3702" t="s">
        <v>19</v>
      </c>
      <c r="M3702" t="s">
        <v>23</v>
      </c>
      <c r="N3702">
        <v>211</v>
      </c>
      <c r="O3702">
        <v>1</v>
      </c>
      <c r="P3702">
        <v>0.3</v>
      </c>
      <c r="Q3702">
        <v>99.4</v>
      </c>
      <c r="R3702">
        <v>9.9</v>
      </c>
      <c r="S3702" t="s">
        <v>25</v>
      </c>
      <c r="T3702" t="s">
        <v>22</v>
      </c>
    </row>
    <row r="3703" spans="1:20" x14ac:dyDescent="0.3">
      <c r="A3703" t="str">
        <f t="shared" si="57"/>
        <v>ORD3702</v>
      </c>
      <c r="B3703" s="1">
        <v>43345</v>
      </c>
      <c r="C3703" s="8">
        <v>9</v>
      </c>
      <c r="D3703" s="2">
        <v>0.67355324074074074</v>
      </c>
      <c r="E3703" s="3">
        <v>16</v>
      </c>
      <c r="F3703" s="3" t="s">
        <v>84</v>
      </c>
      <c r="G3703">
        <v>10</v>
      </c>
      <c r="H3703">
        <v>18981</v>
      </c>
      <c r="I3703" t="s">
        <v>36</v>
      </c>
      <c r="J3703" t="s">
        <v>17</v>
      </c>
      <c r="K3703" t="s">
        <v>18</v>
      </c>
      <c r="L3703" t="s">
        <v>19</v>
      </c>
      <c r="M3703" t="s">
        <v>24</v>
      </c>
      <c r="N3703">
        <v>117</v>
      </c>
      <c r="O3703">
        <v>5</v>
      </c>
      <c r="P3703">
        <v>0.3</v>
      </c>
      <c r="Q3703">
        <v>19.5</v>
      </c>
      <c r="R3703">
        <v>1.9</v>
      </c>
      <c r="S3703" t="s">
        <v>25</v>
      </c>
      <c r="T3703" t="s">
        <v>22</v>
      </c>
    </row>
    <row r="3704" spans="1:20" x14ac:dyDescent="0.3">
      <c r="A3704" t="str">
        <f t="shared" si="57"/>
        <v>ORD3703</v>
      </c>
      <c r="B3704" s="1">
        <v>43266</v>
      </c>
      <c r="C3704" s="8">
        <v>6</v>
      </c>
      <c r="D3704" s="2">
        <v>0.8099305555555556</v>
      </c>
      <c r="E3704" s="3">
        <v>19</v>
      </c>
      <c r="F3704" s="3" t="s">
        <v>83</v>
      </c>
      <c r="G3704">
        <v>9</v>
      </c>
      <c r="H3704">
        <v>47956</v>
      </c>
      <c r="I3704" t="s">
        <v>36</v>
      </c>
      <c r="J3704" t="s">
        <v>17</v>
      </c>
      <c r="K3704" t="s">
        <v>18</v>
      </c>
      <c r="L3704" t="s">
        <v>19</v>
      </c>
      <c r="M3704" t="s">
        <v>26</v>
      </c>
      <c r="N3704">
        <v>118</v>
      </c>
      <c r="O3704">
        <v>1</v>
      </c>
      <c r="P3704">
        <v>0.1</v>
      </c>
      <c r="Q3704">
        <v>36.799999999999997</v>
      </c>
      <c r="R3704">
        <v>3.7</v>
      </c>
      <c r="S3704" t="s">
        <v>27</v>
      </c>
      <c r="T3704" t="s">
        <v>22</v>
      </c>
    </row>
    <row r="3705" spans="1:20" x14ac:dyDescent="0.3">
      <c r="A3705" t="str">
        <f t="shared" si="57"/>
        <v>ORD3704</v>
      </c>
      <c r="B3705" s="1">
        <v>43378</v>
      </c>
      <c r="C3705" s="8">
        <v>10</v>
      </c>
      <c r="D3705" s="2">
        <v>0.88370370370370366</v>
      </c>
      <c r="E3705" s="3">
        <v>21</v>
      </c>
      <c r="F3705" s="3" t="s">
        <v>83</v>
      </c>
      <c r="G3705">
        <v>7</v>
      </c>
      <c r="H3705">
        <v>56129</v>
      </c>
      <c r="I3705" t="s">
        <v>16</v>
      </c>
      <c r="J3705" t="s">
        <v>17</v>
      </c>
      <c r="K3705" t="s">
        <v>18</v>
      </c>
      <c r="L3705" t="s">
        <v>19</v>
      </c>
      <c r="M3705" t="s">
        <v>28</v>
      </c>
      <c r="N3705">
        <v>250</v>
      </c>
      <c r="O3705">
        <v>1</v>
      </c>
      <c r="P3705">
        <v>0.3</v>
      </c>
      <c r="Q3705">
        <v>132.5</v>
      </c>
      <c r="R3705">
        <v>13.3</v>
      </c>
      <c r="S3705" t="s">
        <v>27</v>
      </c>
      <c r="T3705" t="s">
        <v>22</v>
      </c>
    </row>
    <row r="3706" spans="1:20" x14ac:dyDescent="0.3">
      <c r="A3706" t="str">
        <f t="shared" si="57"/>
        <v>ORD3705</v>
      </c>
      <c r="B3706" s="1">
        <v>43367</v>
      </c>
      <c r="C3706" s="8">
        <v>9</v>
      </c>
      <c r="D3706" s="2">
        <v>0.92843750000000003</v>
      </c>
      <c r="E3706" s="3">
        <v>22</v>
      </c>
      <c r="F3706" s="3" t="s">
        <v>83</v>
      </c>
      <c r="G3706">
        <v>4</v>
      </c>
      <c r="H3706">
        <v>20083</v>
      </c>
      <c r="I3706" t="s">
        <v>36</v>
      </c>
      <c r="J3706" t="s">
        <v>17</v>
      </c>
      <c r="K3706" t="s">
        <v>18</v>
      </c>
      <c r="L3706" t="s">
        <v>19</v>
      </c>
      <c r="M3706" t="s">
        <v>29</v>
      </c>
      <c r="N3706">
        <v>72</v>
      </c>
      <c r="O3706">
        <v>5</v>
      </c>
      <c r="P3706">
        <v>0.1</v>
      </c>
      <c r="Q3706">
        <v>14.4</v>
      </c>
      <c r="R3706">
        <v>1.4</v>
      </c>
      <c r="S3706" t="s">
        <v>27</v>
      </c>
      <c r="T3706" t="s">
        <v>22</v>
      </c>
    </row>
    <row r="3707" spans="1:20" x14ac:dyDescent="0.3">
      <c r="A3707" t="str">
        <f t="shared" si="57"/>
        <v>ORD3706</v>
      </c>
      <c r="B3707" s="1">
        <v>43104</v>
      </c>
      <c r="C3707" s="8">
        <v>1</v>
      </c>
      <c r="D3707" s="2">
        <v>0.42075231481481479</v>
      </c>
      <c r="E3707" s="3">
        <v>10</v>
      </c>
      <c r="F3707" s="3" t="s">
        <v>82</v>
      </c>
      <c r="G3707">
        <v>2</v>
      </c>
      <c r="H3707">
        <v>53436</v>
      </c>
      <c r="I3707" t="s">
        <v>36</v>
      </c>
      <c r="J3707" t="s">
        <v>17</v>
      </c>
      <c r="K3707" t="s">
        <v>18</v>
      </c>
      <c r="L3707" t="s">
        <v>19</v>
      </c>
      <c r="M3707" t="s">
        <v>30</v>
      </c>
      <c r="N3707">
        <v>54</v>
      </c>
      <c r="O3707">
        <v>4</v>
      </c>
      <c r="P3707">
        <v>0.3</v>
      </c>
      <c r="Q3707">
        <v>13.5</v>
      </c>
      <c r="R3707">
        <v>1.4</v>
      </c>
      <c r="S3707" t="s">
        <v>21</v>
      </c>
      <c r="T3707" t="s">
        <v>22</v>
      </c>
    </row>
    <row r="3708" spans="1:20" x14ac:dyDescent="0.3">
      <c r="A3708" t="str">
        <f t="shared" si="57"/>
        <v>ORD3707</v>
      </c>
      <c r="B3708" s="1">
        <v>43449</v>
      </c>
      <c r="C3708" s="8">
        <v>12</v>
      </c>
      <c r="D3708" s="2">
        <v>0.56320601851851848</v>
      </c>
      <c r="E3708" s="3">
        <v>13</v>
      </c>
      <c r="F3708" s="3" t="s">
        <v>84</v>
      </c>
      <c r="G3708">
        <v>5</v>
      </c>
      <c r="H3708">
        <v>19654</v>
      </c>
      <c r="I3708" t="s">
        <v>16</v>
      </c>
      <c r="J3708" t="s">
        <v>17</v>
      </c>
      <c r="K3708" t="s">
        <v>18</v>
      </c>
      <c r="L3708" t="s">
        <v>19</v>
      </c>
      <c r="M3708" t="s">
        <v>31</v>
      </c>
      <c r="N3708">
        <v>114</v>
      </c>
      <c r="O3708">
        <v>4</v>
      </c>
      <c r="P3708">
        <v>0.3</v>
      </c>
      <c r="Q3708">
        <v>11.2</v>
      </c>
      <c r="R3708">
        <v>1.1000000000000001</v>
      </c>
      <c r="S3708" t="s">
        <v>25</v>
      </c>
      <c r="T3708" t="s">
        <v>22</v>
      </c>
    </row>
    <row r="3709" spans="1:20" x14ac:dyDescent="0.3">
      <c r="A3709" t="str">
        <f t="shared" si="57"/>
        <v>ORD3708</v>
      </c>
      <c r="B3709" s="1">
        <v>43423</v>
      </c>
      <c r="C3709" s="8">
        <v>11</v>
      </c>
      <c r="D3709" s="2">
        <v>0.8957060185185185</v>
      </c>
      <c r="E3709" s="3">
        <v>21</v>
      </c>
      <c r="F3709" s="3" t="s">
        <v>83</v>
      </c>
      <c r="G3709">
        <v>1</v>
      </c>
      <c r="H3709">
        <v>13388</v>
      </c>
      <c r="I3709" t="s">
        <v>16</v>
      </c>
      <c r="J3709" t="s">
        <v>17</v>
      </c>
      <c r="K3709" t="s">
        <v>18</v>
      </c>
      <c r="L3709" t="s">
        <v>19</v>
      </c>
      <c r="M3709" t="s">
        <v>32</v>
      </c>
      <c r="N3709">
        <v>231</v>
      </c>
      <c r="O3709">
        <v>1</v>
      </c>
      <c r="P3709">
        <v>0.3</v>
      </c>
      <c r="Q3709">
        <v>144.1</v>
      </c>
      <c r="R3709">
        <v>14.4</v>
      </c>
      <c r="S3709" t="s">
        <v>27</v>
      </c>
      <c r="T3709" t="s">
        <v>22</v>
      </c>
    </row>
    <row r="3710" spans="1:20" x14ac:dyDescent="0.3">
      <c r="A3710" t="str">
        <f t="shared" si="57"/>
        <v>ORD3709</v>
      </c>
      <c r="B3710" s="1">
        <v>43268</v>
      </c>
      <c r="C3710" s="8">
        <v>6</v>
      </c>
      <c r="D3710" s="2">
        <v>0.99226851851851849</v>
      </c>
      <c r="E3710" s="3">
        <v>23</v>
      </c>
      <c r="F3710" s="3" t="s">
        <v>83</v>
      </c>
      <c r="G3710">
        <v>2</v>
      </c>
      <c r="H3710">
        <v>25852</v>
      </c>
      <c r="I3710" t="s">
        <v>36</v>
      </c>
      <c r="J3710" t="s">
        <v>17</v>
      </c>
      <c r="K3710" t="s">
        <v>18</v>
      </c>
      <c r="L3710" t="s">
        <v>19</v>
      </c>
      <c r="M3710" t="s">
        <v>20</v>
      </c>
      <c r="N3710">
        <v>140</v>
      </c>
      <c r="O3710">
        <v>1</v>
      </c>
      <c r="P3710">
        <v>0.3</v>
      </c>
      <c r="Q3710">
        <v>39</v>
      </c>
      <c r="R3710">
        <v>3.9</v>
      </c>
      <c r="S3710" t="s">
        <v>27</v>
      </c>
      <c r="T3710" t="s">
        <v>22</v>
      </c>
    </row>
    <row r="3711" spans="1:20" x14ac:dyDescent="0.3">
      <c r="A3711" t="str">
        <f t="shared" si="57"/>
        <v>ORD3710</v>
      </c>
      <c r="B3711" s="1">
        <v>43314</v>
      </c>
      <c r="C3711" s="8">
        <v>8</v>
      </c>
      <c r="D3711" s="2">
        <v>0.95136574074074076</v>
      </c>
      <c r="E3711" s="3">
        <v>22</v>
      </c>
      <c r="F3711" s="3" t="s">
        <v>83</v>
      </c>
      <c r="G3711">
        <v>7</v>
      </c>
      <c r="H3711">
        <v>33188</v>
      </c>
      <c r="I3711" t="s">
        <v>36</v>
      </c>
      <c r="J3711" t="s">
        <v>17</v>
      </c>
      <c r="K3711" t="s">
        <v>18</v>
      </c>
      <c r="L3711" t="s">
        <v>19</v>
      </c>
      <c r="M3711" t="s">
        <v>23</v>
      </c>
      <c r="N3711">
        <v>211</v>
      </c>
      <c r="O3711">
        <v>4</v>
      </c>
      <c r="P3711">
        <v>0.3</v>
      </c>
      <c r="Q3711">
        <v>105.7</v>
      </c>
      <c r="R3711">
        <v>10.6</v>
      </c>
      <c r="S3711" t="s">
        <v>27</v>
      </c>
      <c r="T3711" t="s">
        <v>34</v>
      </c>
    </row>
    <row r="3712" spans="1:20" x14ac:dyDescent="0.3">
      <c r="A3712" t="str">
        <f t="shared" si="57"/>
        <v>ORD3711</v>
      </c>
      <c r="B3712" s="1">
        <v>43103</v>
      </c>
      <c r="C3712" s="8">
        <v>1</v>
      </c>
      <c r="D3712" s="2">
        <v>0.92208333333333337</v>
      </c>
      <c r="E3712" s="3">
        <v>22</v>
      </c>
      <c r="F3712" s="3" t="s">
        <v>83</v>
      </c>
      <c r="G3712">
        <v>10</v>
      </c>
      <c r="H3712">
        <v>45080</v>
      </c>
      <c r="I3712" t="s">
        <v>36</v>
      </c>
      <c r="J3712" t="s">
        <v>17</v>
      </c>
      <c r="K3712" t="s">
        <v>18</v>
      </c>
      <c r="L3712" t="s">
        <v>19</v>
      </c>
      <c r="M3712" t="s">
        <v>24</v>
      </c>
      <c r="N3712">
        <v>117</v>
      </c>
      <c r="O3712">
        <v>5</v>
      </c>
      <c r="P3712">
        <v>0.3</v>
      </c>
      <c r="Q3712">
        <v>13.6</v>
      </c>
      <c r="R3712">
        <v>1.4</v>
      </c>
      <c r="S3712" t="s">
        <v>27</v>
      </c>
      <c r="T3712" t="s">
        <v>22</v>
      </c>
    </row>
    <row r="3713" spans="1:20" x14ac:dyDescent="0.3">
      <c r="A3713" t="str">
        <f t="shared" si="57"/>
        <v>ORD3712</v>
      </c>
      <c r="B3713" s="1">
        <v>43424</v>
      </c>
      <c r="C3713" s="8">
        <v>11</v>
      </c>
      <c r="D3713" s="2">
        <v>0.46303240740740742</v>
      </c>
      <c r="E3713" s="3">
        <v>11</v>
      </c>
      <c r="F3713" s="3" t="s">
        <v>82</v>
      </c>
      <c r="G3713">
        <v>6</v>
      </c>
      <c r="H3713">
        <v>24654</v>
      </c>
      <c r="I3713" t="s">
        <v>36</v>
      </c>
      <c r="J3713" t="s">
        <v>17</v>
      </c>
      <c r="K3713" t="s">
        <v>18</v>
      </c>
      <c r="L3713" t="s">
        <v>19</v>
      </c>
      <c r="M3713" t="s">
        <v>26</v>
      </c>
      <c r="N3713">
        <v>118</v>
      </c>
      <c r="O3713">
        <v>5</v>
      </c>
      <c r="P3713">
        <v>0.1</v>
      </c>
      <c r="Q3713">
        <v>32.1</v>
      </c>
      <c r="R3713">
        <v>3.2</v>
      </c>
      <c r="S3713" t="s">
        <v>27</v>
      </c>
      <c r="T3713" t="s">
        <v>34</v>
      </c>
    </row>
    <row r="3714" spans="1:20" x14ac:dyDescent="0.3">
      <c r="A3714" t="str">
        <f t="shared" si="57"/>
        <v>ORD3713</v>
      </c>
      <c r="B3714" s="1">
        <v>43235</v>
      </c>
      <c r="C3714" s="8">
        <v>5</v>
      </c>
      <c r="D3714" s="2">
        <v>0.7093518518518519</v>
      </c>
      <c r="E3714" s="3">
        <v>17</v>
      </c>
      <c r="F3714" s="3" t="s">
        <v>84</v>
      </c>
      <c r="G3714">
        <v>4</v>
      </c>
      <c r="H3714">
        <v>17852</v>
      </c>
      <c r="I3714" t="s">
        <v>36</v>
      </c>
      <c r="J3714" t="s">
        <v>17</v>
      </c>
      <c r="K3714" t="s">
        <v>18</v>
      </c>
      <c r="L3714" t="s">
        <v>19</v>
      </c>
      <c r="M3714" t="s">
        <v>28</v>
      </c>
      <c r="N3714">
        <v>250</v>
      </c>
      <c r="O3714">
        <v>1</v>
      </c>
      <c r="P3714">
        <v>0.2</v>
      </c>
      <c r="Q3714">
        <v>155</v>
      </c>
      <c r="R3714">
        <v>15.5</v>
      </c>
      <c r="S3714" t="s">
        <v>27</v>
      </c>
      <c r="T3714" t="s">
        <v>34</v>
      </c>
    </row>
    <row r="3715" spans="1:20" x14ac:dyDescent="0.3">
      <c r="A3715" t="str">
        <f t="shared" ref="A3715:A3778" si="58" xml:space="preserve"> "ORD" &amp; TEXT(ROW()-1, "0000")</f>
        <v>ORD3714</v>
      </c>
      <c r="B3715" s="1">
        <v>43206</v>
      </c>
      <c r="C3715" s="8">
        <v>4</v>
      </c>
      <c r="D3715" s="2">
        <v>0.5983680555555555</v>
      </c>
      <c r="E3715" s="3">
        <v>14</v>
      </c>
      <c r="F3715" s="3" t="s">
        <v>84</v>
      </c>
      <c r="G3715">
        <v>1</v>
      </c>
      <c r="H3715">
        <v>28971</v>
      </c>
      <c r="I3715" t="s">
        <v>36</v>
      </c>
      <c r="J3715" t="s">
        <v>17</v>
      </c>
      <c r="K3715" t="s">
        <v>18</v>
      </c>
      <c r="L3715" t="s">
        <v>19</v>
      </c>
      <c r="M3715" t="s">
        <v>29</v>
      </c>
      <c r="N3715">
        <v>72</v>
      </c>
      <c r="O3715">
        <v>4</v>
      </c>
      <c r="P3715">
        <v>0.1</v>
      </c>
      <c r="Q3715">
        <v>18</v>
      </c>
      <c r="R3715">
        <v>1.8</v>
      </c>
      <c r="S3715" t="s">
        <v>27</v>
      </c>
      <c r="T3715" t="s">
        <v>22</v>
      </c>
    </row>
    <row r="3716" spans="1:20" x14ac:dyDescent="0.3">
      <c r="A3716" t="str">
        <f t="shared" si="58"/>
        <v>ORD3715</v>
      </c>
      <c r="B3716" s="1">
        <v>43457</v>
      </c>
      <c r="C3716" s="8">
        <v>12</v>
      </c>
      <c r="D3716" s="2">
        <v>0.5786458333333333</v>
      </c>
      <c r="E3716" s="3">
        <v>13</v>
      </c>
      <c r="F3716" s="3" t="s">
        <v>84</v>
      </c>
      <c r="G3716">
        <v>4</v>
      </c>
      <c r="H3716">
        <v>51722</v>
      </c>
      <c r="I3716" t="s">
        <v>36</v>
      </c>
      <c r="J3716" t="s">
        <v>17</v>
      </c>
      <c r="K3716" t="s">
        <v>18</v>
      </c>
      <c r="L3716" t="s">
        <v>19</v>
      </c>
      <c r="M3716" t="s">
        <v>30</v>
      </c>
      <c r="N3716">
        <v>54</v>
      </c>
      <c r="O3716">
        <v>5</v>
      </c>
      <c r="P3716">
        <v>0.3</v>
      </c>
      <c r="Q3716">
        <v>10.8</v>
      </c>
      <c r="R3716">
        <v>1.1000000000000001</v>
      </c>
      <c r="S3716" t="s">
        <v>25</v>
      </c>
      <c r="T3716" t="s">
        <v>22</v>
      </c>
    </row>
    <row r="3717" spans="1:20" x14ac:dyDescent="0.3">
      <c r="A3717" t="str">
        <f t="shared" si="58"/>
        <v>ORD3716</v>
      </c>
      <c r="B3717" s="1">
        <v>43108</v>
      </c>
      <c r="C3717" s="8">
        <v>1</v>
      </c>
      <c r="D3717" s="2">
        <v>0.90486111111111112</v>
      </c>
      <c r="E3717" s="3">
        <v>21</v>
      </c>
      <c r="F3717" s="3" t="s">
        <v>83</v>
      </c>
      <c r="G3717">
        <v>2</v>
      </c>
      <c r="H3717">
        <v>47201</v>
      </c>
      <c r="I3717" t="s">
        <v>36</v>
      </c>
      <c r="J3717" t="s">
        <v>17</v>
      </c>
      <c r="K3717" t="s">
        <v>18</v>
      </c>
      <c r="L3717" t="s">
        <v>19</v>
      </c>
      <c r="M3717" t="s">
        <v>31</v>
      </c>
      <c r="N3717">
        <v>114</v>
      </c>
      <c r="O3717">
        <v>1</v>
      </c>
      <c r="P3717">
        <v>0.3</v>
      </c>
      <c r="Q3717">
        <v>29.4</v>
      </c>
      <c r="R3717">
        <v>2.9</v>
      </c>
      <c r="S3717" t="s">
        <v>25</v>
      </c>
      <c r="T3717" t="s">
        <v>22</v>
      </c>
    </row>
    <row r="3718" spans="1:20" x14ac:dyDescent="0.3">
      <c r="A3718" t="str">
        <f t="shared" si="58"/>
        <v>ORD3717</v>
      </c>
      <c r="B3718" s="1">
        <v>43212</v>
      </c>
      <c r="C3718" s="8">
        <v>4</v>
      </c>
      <c r="D3718" s="2">
        <v>0.62396990740740743</v>
      </c>
      <c r="E3718" s="3">
        <v>14</v>
      </c>
      <c r="F3718" s="3" t="s">
        <v>84</v>
      </c>
      <c r="G3718">
        <v>3</v>
      </c>
      <c r="H3718">
        <v>25729</v>
      </c>
      <c r="I3718" t="s">
        <v>36</v>
      </c>
      <c r="J3718" t="s">
        <v>17</v>
      </c>
      <c r="K3718" t="s">
        <v>18</v>
      </c>
      <c r="L3718" t="s">
        <v>19</v>
      </c>
      <c r="M3718" t="s">
        <v>32</v>
      </c>
      <c r="N3718">
        <v>231</v>
      </c>
      <c r="O3718">
        <v>5</v>
      </c>
      <c r="P3718">
        <v>0.2</v>
      </c>
      <c r="Q3718">
        <v>127.9</v>
      </c>
      <c r="R3718">
        <v>12.8</v>
      </c>
      <c r="S3718" t="s">
        <v>21</v>
      </c>
      <c r="T3718" t="s">
        <v>34</v>
      </c>
    </row>
    <row r="3719" spans="1:20" x14ac:dyDescent="0.3">
      <c r="A3719" t="str">
        <f t="shared" si="58"/>
        <v>ORD3718</v>
      </c>
      <c r="B3719" s="1">
        <v>43323</v>
      </c>
      <c r="C3719" s="8">
        <v>8</v>
      </c>
      <c r="D3719" s="2">
        <v>0.8273611111111111</v>
      </c>
      <c r="E3719" s="3">
        <v>19</v>
      </c>
      <c r="F3719" s="3" t="s">
        <v>83</v>
      </c>
      <c r="G3719">
        <v>6</v>
      </c>
      <c r="H3719">
        <v>56735</v>
      </c>
      <c r="I3719" t="s">
        <v>36</v>
      </c>
      <c r="J3719" t="s">
        <v>17</v>
      </c>
      <c r="K3719" t="s">
        <v>18</v>
      </c>
      <c r="L3719" t="s">
        <v>19</v>
      </c>
      <c r="M3719" t="s">
        <v>20</v>
      </c>
      <c r="N3719">
        <v>140</v>
      </c>
      <c r="O3719">
        <v>1</v>
      </c>
      <c r="P3719">
        <v>0.2</v>
      </c>
      <c r="Q3719">
        <v>57.2</v>
      </c>
      <c r="R3719">
        <v>5.7</v>
      </c>
      <c r="S3719" t="s">
        <v>21</v>
      </c>
      <c r="T3719" t="s">
        <v>33</v>
      </c>
    </row>
    <row r="3720" spans="1:20" x14ac:dyDescent="0.3">
      <c r="A3720" t="str">
        <f t="shared" si="58"/>
        <v>ORD3719</v>
      </c>
      <c r="B3720" s="1">
        <v>43228</v>
      </c>
      <c r="C3720" s="8">
        <v>5</v>
      </c>
      <c r="D3720" s="2">
        <v>0.53432870370370367</v>
      </c>
      <c r="E3720" s="3">
        <v>12</v>
      </c>
      <c r="F3720" s="3" t="s">
        <v>84</v>
      </c>
      <c r="G3720">
        <v>1</v>
      </c>
      <c r="H3720">
        <v>21759</v>
      </c>
      <c r="I3720" t="s">
        <v>36</v>
      </c>
      <c r="J3720" t="s">
        <v>17</v>
      </c>
      <c r="K3720" t="s">
        <v>18</v>
      </c>
      <c r="L3720" t="s">
        <v>19</v>
      </c>
      <c r="M3720" t="s">
        <v>23</v>
      </c>
      <c r="N3720">
        <v>211</v>
      </c>
      <c r="O3720">
        <v>5</v>
      </c>
      <c r="P3720">
        <v>0.3</v>
      </c>
      <c r="Q3720">
        <v>88.8</v>
      </c>
      <c r="R3720">
        <v>8.9</v>
      </c>
      <c r="S3720" t="s">
        <v>27</v>
      </c>
      <c r="T3720" t="s">
        <v>22</v>
      </c>
    </row>
    <row r="3721" spans="1:20" x14ac:dyDescent="0.3">
      <c r="A3721" t="str">
        <f t="shared" si="58"/>
        <v>ORD3720</v>
      </c>
      <c r="B3721" s="1">
        <v>43214</v>
      </c>
      <c r="C3721" s="8">
        <v>4</v>
      </c>
      <c r="D3721" s="2">
        <v>0.20207175925925927</v>
      </c>
      <c r="E3721" s="3">
        <v>4</v>
      </c>
      <c r="F3721" s="3" t="s">
        <v>85</v>
      </c>
      <c r="G3721">
        <v>7</v>
      </c>
      <c r="H3721">
        <v>13243</v>
      </c>
      <c r="I3721" t="s">
        <v>36</v>
      </c>
      <c r="J3721" t="s">
        <v>17</v>
      </c>
      <c r="K3721" t="s">
        <v>18</v>
      </c>
      <c r="L3721" t="s">
        <v>19</v>
      </c>
      <c r="M3721" t="s">
        <v>24</v>
      </c>
      <c r="N3721">
        <v>117</v>
      </c>
      <c r="O3721">
        <v>4</v>
      </c>
      <c r="P3721">
        <v>0.2</v>
      </c>
      <c r="Q3721">
        <v>27.6</v>
      </c>
      <c r="R3721">
        <v>2.8</v>
      </c>
      <c r="S3721" t="s">
        <v>21</v>
      </c>
      <c r="T3721" t="s">
        <v>33</v>
      </c>
    </row>
    <row r="3722" spans="1:20" x14ac:dyDescent="0.3">
      <c r="A3722" t="str">
        <f t="shared" si="58"/>
        <v>ORD3721</v>
      </c>
      <c r="B3722" s="1">
        <v>43412</v>
      </c>
      <c r="C3722" s="8">
        <v>11</v>
      </c>
      <c r="D3722" s="2">
        <v>0.43275462962962963</v>
      </c>
      <c r="E3722" s="3">
        <v>10</v>
      </c>
      <c r="F3722" s="3" t="s">
        <v>82</v>
      </c>
      <c r="G3722">
        <v>3</v>
      </c>
      <c r="H3722">
        <v>59917</v>
      </c>
      <c r="I3722" t="s">
        <v>36</v>
      </c>
      <c r="J3722" t="s">
        <v>17</v>
      </c>
      <c r="K3722" t="s">
        <v>18</v>
      </c>
      <c r="L3722" t="s">
        <v>19</v>
      </c>
      <c r="M3722" t="s">
        <v>26</v>
      </c>
      <c r="N3722">
        <v>118</v>
      </c>
      <c r="O3722">
        <v>1</v>
      </c>
      <c r="P3722">
        <v>0.2</v>
      </c>
      <c r="Q3722">
        <v>35.6</v>
      </c>
      <c r="R3722">
        <v>3.6</v>
      </c>
      <c r="S3722" t="s">
        <v>25</v>
      </c>
      <c r="T3722" t="s">
        <v>22</v>
      </c>
    </row>
    <row r="3723" spans="1:20" x14ac:dyDescent="0.3">
      <c r="A3723" t="str">
        <f t="shared" si="58"/>
        <v>ORD3722</v>
      </c>
      <c r="B3723" s="1">
        <v>43371</v>
      </c>
      <c r="C3723" s="8">
        <v>9</v>
      </c>
      <c r="D3723" s="2">
        <v>0.97826388888888893</v>
      </c>
      <c r="E3723" s="3">
        <v>23</v>
      </c>
      <c r="F3723" s="3" t="s">
        <v>83</v>
      </c>
      <c r="G3723">
        <v>9</v>
      </c>
      <c r="H3723">
        <v>35324</v>
      </c>
      <c r="I3723" t="s">
        <v>36</v>
      </c>
      <c r="J3723" t="s">
        <v>17</v>
      </c>
      <c r="K3723" t="s">
        <v>35</v>
      </c>
      <c r="L3723" t="s">
        <v>19</v>
      </c>
      <c r="M3723" t="s">
        <v>28</v>
      </c>
      <c r="N3723">
        <v>250</v>
      </c>
      <c r="O3723">
        <v>5</v>
      </c>
      <c r="P3723">
        <v>0.2</v>
      </c>
      <c r="Q3723">
        <v>145</v>
      </c>
      <c r="R3723">
        <v>14.5</v>
      </c>
      <c r="S3723" t="s">
        <v>27</v>
      </c>
      <c r="T3723" t="s">
        <v>34</v>
      </c>
    </row>
    <row r="3724" spans="1:20" x14ac:dyDescent="0.3">
      <c r="A3724" t="str">
        <f t="shared" si="58"/>
        <v>ORD3723</v>
      </c>
      <c r="B3724" s="1">
        <v>43383</v>
      </c>
      <c r="C3724" s="8">
        <v>10</v>
      </c>
      <c r="D3724" s="2">
        <v>1.8287037037037036E-2</v>
      </c>
      <c r="E3724" s="3">
        <v>0</v>
      </c>
      <c r="F3724" s="3" t="s">
        <v>85</v>
      </c>
      <c r="G3724">
        <v>4</v>
      </c>
      <c r="H3724">
        <v>59378</v>
      </c>
      <c r="I3724" t="s">
        <v>36</v>
      </c>
      <c r="J3724" t="s">
        <v>17</v>
      </c>
      <c r="K3724" t="s">
        <v>18</v>
      </c>
      <c r="L3724" t="s">
        <v>19</v>
      </c>
      <c r="M3724" t="s">
        <v>29</v>
      </c>
      <c r="N3724">
        <v>72</v>
      </c>
      <c r="O3724">
        <v>1</v>
      </c>
      <c r="P3724">
        <v>0.3</v>
      </c>
      <c r="Q3724">
        <v>72</v>
      </c>
      <c r="R3724">
        <v>7.2</v>
      </c>
      <c r="S3724" t="s">
        <v>21</v>
      </c>
      <c r="T3724" t="s">
        <v>22</v>
      </c>
    </row>
    <row r="3725" spans="1:20" x14ac:dyDescent="0.3">
      <c r="A3725" t="str">
        <f t="shared" si="58"/>
        <v>ORD3724</v>
      </c>
      <c r="B3725" s="1">
        <v>43419</v>
      </c>
      <c r="C3725" s="8">
        <v>11</v>
      </c>
      <c r="D3725" s="2">
        <v>0.86129629629629634</v>
      </c>
      <c r="E3725" s="3">
        <v>20</v>
      </c>
      <c r="F3725" s="3" t="s">
        <v>83</v>
      </c>
      <c r="G3725">
        <v>6</v>
      </c>
      <c r="H3725">
        <v>13136</v>
      </c>
      <c r="I3725" t="s">
        <v>36</v>
      </c>
      <c r="J3725" t="s">
        <v>17</v>
      </c>
      <c r="K3725" t="s">
        <v>18</v>
      </c>
      <c r="L3725" t="s">
        <v>19</v>
      </c>
      <c r="M3725" t="s">
        <v>30</v>
      </c>
      <c r="N3725">
        <v>54</v>
      </c>
      <c r="O3725">
        <v>1</v>
      </c>
      <c r="P3725">
        <v>0.1</v>
      </c>
      <c r="Q3725">
        <v>27</v>
      </c>
      <c r="R3725">
        <v>2.7</v>
      </c>
      <c r="S3725" t="s">
        <v>25</v>
      </c>
      <c r="T3725" t="s">
        <v>22</v>
      </c>
    </row>
    <row r="3726" spans="1:20" x14ac:dyDescent="0.3">
      <c r="A3726" t="str">
        <f t="shared" si="58"/>
        <v>ORD3725</v>
      </c>
      <c r="B3726" s="1">
        <v>43210</v>
      </c>
      <c r="C3726" s="8">
        <v>4</v>
      </c>
      <c r="D3726" s="2">
        <v>0.81824074074074071</v>
      </c>
      <c r="E3726" s="3">
        <v>19</v>
      </c>
      <c r="F3726" s="3" t="s">
        <v>83</v>
      </c>
      <c r="G3726">
        <v>1</v>
      </c>
      <c r="H3726">
        <v>59206</v>
      </c>
      <c r="I3726" t="s">
        <v>36</v>
      </c>
      <c r="J3726" t="s">
        <v>17</v>
      </c>
      <c r="K3726" t="s">
        <v>18</v>
      </c>
      <c r="L3726" t="s">
        <v>19</v>
      </c>
      <c r="M3726" t="s">
        <v>31</v>
      </c>
      <c r="N3726">
        <v>114</v>
      </c>
      <c r="O3726">
        <v>4</v>
      </c>
      <c r="P3726">
        <v>0.3</v>
      </c>
      <c r="Q3726">
        <v>15.8</v>
      </c>
      <c r="R3726">
        <v>1.6</v>
      </c>
      <c r="S3726" t="s">
        <v>25</v>
      </c>
      <c r="T3726" t="s">
        <v>22</v>
      </c>
    </row>
    <row r="3727" spans="1:20" x14ac:dyDescent="0.3">
      <c r="A3727" t="str">
        <f t="shared" si="58"/>
        <v>ORD3726</v>
      </c>
      <c r="B3727" s="1">
        <v>43378</v>
      </c>
      <c r="C3727" s="8">
        <v>10</v>
      </c>
      <c r="D3727" s="2">
        <v>0.52500000000000002</v>
      </c>
      <c r="E3727" s="3">
        <v>12</v>
      </c>
      <c r="F3727" s="3" t="s">
        <v>84</v>
      </c>
      <c r="G3727">
        <v>10</v>
      </c>
      <c r="H3727">
        <v>30414</v>
      </c>
      <c r="I3727" t="s">
        <v>36</v>
      </c>
      <c r="J3727" t="s">
        <v>17</v>
      </c>
      <c r="K3727" t="s">
        <v>18</v>
      </c>
      <c r="L3727" t="s">
        <v>19</v>
      </c>
      <c r="M3727" t="s">
        <v>32</v>
      </c>
      <c r="N3727">
        <v>231</v>
      </c>
      <c r="O3727">
        <v>4</v>
      </c>
      <c r="P3727">
        <v>0.3</v>
      </c>
      <c r="Q3727">
        <v>123.3</v>
      </c>
      <c r="R3727">
        <v>12.3</v>
      </c>
      <c r="S3727" t="s">
        <v>27</v>
      </c>
      <c r="T3727" t="s">
        <v>33</v>
      </c>
    </row>
    <row r="3728" spans="1:20" x14ac:dyDescent="0.3">
      <c r="A3728" t="str">
        <f t="shared" si="58"/>
        <v>ORD3727</v>
      </c>
      <c r="B3728" s="1">
        <v>43399</v>
      </c>
      <c r="C3728" s="8">
        <v>10</v>
      </c>
      <c r="D3728" s="2">
        <v>0.48613425925925924</v>
      </c>
      <c r="E3728" s="3">
        <v>11</v>
      </c>
      <c r="F3728" s="3" t="s">
        <v>82</v>
      </c>
      <c r="G3728">
        <v>7</v>
      </c>
      <c r="H3728">
        <v>29645</v>
      </c>
      <c r="I3728" t="s">
        <v>36</v>
      </c>
      <c r="J3728" t="s">
        <v>17</v>
      </c>
      <c r="K3728" t="s">
        <v>18</v>
      </c>
      <c r="L3728" t="s">
        <v>19</v>
      </c>
      <c r="M3728" t="s">
        <v>20</v>
      </c>
      <c r="N3728">
        <v>140</v>
      </c>
      <c r="O3728">
        <v>1</v>
      </c>
      <c r="P3728">
        <v>0.1</v>
      </c>
      <c r="Q3728">
        <v>55.8</v>
      </c>
      <c r="R3728">
        <v>5.6</v>
      </c>
      <c r="S3728" t="s">
        <v>25</v>
      </c>
      <c r="T3728" t="s">
        <v>22</v>
      </c>
    </row>
    <row r="3729" spans="1:20" x14ac:dyDescent="0.3">
      <c r="A3729" t="str">
        <f t="shared" si="58"/>
        <v>ORD3728</v>
      </c>
      <c r="B3729" s="1">
        <v>43232</v>
      </c>
      <c r="C3729" s="8">
        <v>5</v>
      </c>
      <c r="D3729" s="2">
        <v>0.57425925925925925</v>
      </c>
      <c r="E3729" s="3">
        <v>13</v>
      </c>
      <c r="F3729" s="3" t="s">
        <v>84</v>
      </c>
      <c r="G3729">
        <v>10</v>
      </c>
      <c r="H3729">
        <v>35599</v>
      </c>
      <c r="I3729" t="s">
        <v>36</v>
      </c>
      <c r="J3729" t="s">
        <v>17</v>
      </c>
      <c r="K3729" t="s">
        <v>18</v>
      </c>
      <c r="L3729" t="s">
        <v>19</v>
      </c>
      <c r="M3729" t="s">
        <v>23</v>
      </c>
      <c r="N3729">
        <v>211</v>
      </c>
      <c r="O3729">
        <v>5</v>
      </c>
      <c r="P3729">
        <v>0.3</v>
      </c>
      <c r="Q3729">
        <v>78.3</v>
      </c>
      <c r="R3729">
        <v>7.8</v>
      </c>
      <c r="S3729" t="s">
        <v>25</v>
      </c>
      <c r="T3729" t="s">
        <v>33</v>
      </c>
    </row>
    <row r="3730" spans="1:20" x14ac:dyDescent="0.3">
      <c r="A3730" t="str">
        <f t="shared" si="58"/>
        <v>ORD3729</v>
      </c>
      <c r="B3730" s="1">
        <v>43401</v>
      </c>
      <c r="C3730" s="8">
        <v>10</v>
      </c>
      <c r="D3730" s="2">
        <v>0.97917824074074078</v>
      </c>
      <c r="E3730" s="3">
        <v>23</v>
      </c>
      <c r="F3730" s="3" t="s">
        <v>83</v>
      </c>
      <c r="G3730">
        <v>4</v>
      </c>
      <c r="H3730">
        <v>29264</v>
      </c>
      <c r="I3730" t="s">
        <v>36</v>
      </c>
      <c r="J3730" t="s">
        <v>17</v>
      </c>
      <c r="K3730" t="s">
        <v>18</v>
      </c>
      <c r="L3730" t="s">
        <v>19</v>
      </c>
      <c r="M3730" t="s">
        <v>24</v>
      </c>
      <c r="N3730">
        <v>117</v>
      </c>
      <c r="O3730">
        <v>5</v>
      </c>
      <c r="P3730">
        <v>0.3</v>
      </c>
      <c r="Q3730">
        <v>7.8</v>
      </c>
      <c r="R3730">
        <v>0.8</v>
      </c>
      <c r="S3730" t="s">
        <v>27</v>
      </c>
      <c r="T3730" t="s">
        <v>22</v>
      </c>
    </row>
    <row r="3731" spans="1:20" x14ac:dyDescent="0.3">
      <c r="A3731" t="str">
        <f t="shared" si="58"/>
        <v>ORD3730</v>
      </c>
      <c r="B3731" s="1">
        <v>43415</v>
      </c>
      <c r="C3731" s="8">
        <v>11</v>
      </c>
      <c r="D3731" s="2">
        <v>0.69625000000000004</v>
      </c>
      <c r="E3731" s="3">
        <v>16</v>
      </c>
      <c r="F3731" s="3" t="s">
        <v>84</v>
      </c>
      <c r="G3731">
        <v>4</v>
      </c>
      <c r="H3731">
        <v>56102</v>
      </c>
      <c r="I3731" t="s">
        <v>36</v>
      </c>
      <c r="J3731" t="s">
        <v>17</v>
      </c>
      <c r="K3731" t="s">
        <v>18</v>
      </c>
      <c r="L3731" t="s">
        <v>19</v>
      </c>
      <c r="M3731" t="s">
        <v>26</v>
      </c>
      <c r="N3731">
        <v>118</v>
      </c>
      <c r="O3731">
        <v>1</v>
      </c>
      <c r="P3731">
        <v>0.3</v>
      </c>
      <c r="Q3731">
        <v>28.6</v>
      </c>
      <c r="R3731">
        <v>2.9</v>
      </c>
      <c r="S3731" t="s">
        <v>25</v>
      </c>
      <c r="T3731" t="s">
        <v>34</v>
      </c>
    </row>
    <row r="3732" spans="1:20" x14ac:dyDescent="0.3">
      <c r="A3732" t="str">
        <f t="shared" si="58"/>
        <v>ORD3731</v>
      </c>
      <c r="B3732" s="1">
        <v>43339</v>
      </c>
      <c r="C3732" s="8">
        <v>8</v>
      </c>
      <c r="D3732" s="2">
        <v>0.51189814814814816</v>
      </c>
      <c r="E3732" s="3">
        <v>12</v>
      </c>
      <c r="F3732" s="3" t="s">
        <v>84</v>
      </c>
      <c r="G3732">
        <v>3</v>
      </c>
      <c r="H3732">
        <v>54850</v>
      </c>
      <c r="I3732" t="s">
        <v>36</v>
      </c>
      <c r="J3732" t="s">
        <v>17</v>
      </c>
      <c r="K3732" t="s">
        <v>18</v>
      </c>
      <c r="L3732" t="s">
        <v>19</v>
      </c>
      <c r="M3732" t="s">
        <v>28</v>
      </c>
      <c r="N3732">
        <v>250</v>
      </c>
      <c r="O3732">
        <v>1</v>
      </c>
      <c r="P3732">
        <v>0.1</v>
      </c>
      <c r="Q3732">
        <v>167.5</v>
      </c>
      <c r="R3732">
        <v>16.8</v>
      </c>
      <c r="S3732" t="s">
        <v>27</v>
      </c>
      <c r="T3732" t="s">
        <v>22</v>
      </c>
    </row>
    <row r="3733" spans="1:20" x14ac:dyDescent="0.3">
      <c r="A3733" t="str">
        <f t="shared" si="58"/>
        <v>ORD3732</v>
      </c>
      <c r="B3733" s="1">
        <v>43382</v>
      </c>
      <c r="C3733" s="8">
        <v>10</v>
      </c>
      <c r="D3733" s="2">
        <v>0.88557870370370373</v>
      </c>
      <c r="E3733" s="3">
        <v>21</v>
      </c>
      <c r="F3733" s="3" t="s">
        <v>83</v>
      </c>
      <c r="G3733">
        <v>7</v>
      </c>
      <c r="H3733">
        <v>48912</v>
      </c>
      <c r="I3733" t="s">
        <v>36</v>
      </c>
      <c r="J3733" t="s">
        <v>17</v>
      </c>
      <c r="K3733" t="s">
        <v>35</v>
      </c>
      <c r="L3733" t="s">
        <v>19</v>
      </c>
      <c r="M3733" t="s">
        <v>29</v>
      </c>
      <c r="N3733">
        <v>72</v>
      </c>
      <c r="O3733">
        <v>1</v>
      </c>
      <c r="P3733">
        <v>0.2</v>
      </c>
      <c r="Q3733">
        <v>72</v>
      </c>
      <c r="R3733">
        <v>7.2</v>
      </c>
      <c r="S3733" t="s">
        <v>27</v>
      </c>
      <c r="T3733" t="s">
        <v>34</v>
      </c>
    </row>
    <row r="3734" spans="1:20" x14ac:dyDescent="0.3">
      <c r="A3734" t="str">
        <f t="shared" si="58"/>
        <v>ORD3733</v>
      </c>
      <c r="B3734" s="1">
        <v>43210</v>
      </c>
      <c r="C3734" s="8">
        <v>4</v>
      </c>
      <c r="D3734" s="2">
        <v>0.78699074074074071</v>
      </c>
      <c r="E3734" s="3">
        <v>18</v>
      </c>
      <c r="F3734" s="3" t="s">
        <v>83</v>
      </c>
      <c r="G3734">
        <v>1</v>
      </c>
      <c r="H3734">
        <v>12315</v>
      </c>
      <c r="I3734" t="s">
        <v>36</v>
      </c>
      <c r="J3734" t="s">
        <v>17</v>
      </c>
      <c r="K3734" t="s">
        <v>18</v>
      </c>
      <c r="L3734" t="s">
        <v>19</v>
      </c>
      <c r="M3734" t="s">
        <v>30</v>
      </c>
      <c r="N3734">
        <v>54</v>
      </c>
      <c r="O3734">
        <v>1</v>
      </c>
      <c r="P3734">
        <v>0.3</v>
      </c>
      <c r="Q3734">
        <v>27</v>
      </c>
      <c r="R3734">
        <v>2.7</v>
      </c>
      <c r="S3734" t="s">
        <v>21</v>
      </c>
      <c r="T3734" t="s">
        <v>22</v>
      </c>
    </row>
    <row r="3735" spans="1:20" x14ac:dyDescent="0.3">
      <c r="A3735" t="str">
        <f t="shared" si="58"/>
        <v>ORD3734</v>
      </c>
      <c r="B3735" s="1">
        <v>43387</v>
      </c>
      <c r="C3735" s="8">
        <v>10</v>
      </c>
      <c r="D3735" s="2">
        <v>0.69140046296296298</v>
      </c>
      <c r="E3735" s="3">
        <v>16</v>
      </c>
      <c r="F3735" s="3" t="s">
        <v>84</v>
      </c>
      <c r="G3735">
        <v>9</v>
      </c>
      <c r="H3735">
        <v>47302</v>
      </c>
      <c r="I3735" t="s">
        <v>36</v>
      </c>
      <c r="J3735" t="s">
        <v>17</v>
      </c>
      <c r="K3735" t="s">
        <v>18</v>
      </c>
      <c r="L3735" t="s">
        <v>19</v>
      </c>
      <c r="M3735" t="s">
        <v>31</v>
      </c>
      <c r="N3735">
        <v>114</v>
      </c>
      <c r="O3735">
        <v>4</v>
      </c>
      <c r="P3735">
        <v>0.2</v>
      </c>
      <c r="Q3735">
        <v>24.9</v>
      </c>
      <c r="R3735">
        <v>2.5</v>
      </c>
      <c r="S3735" t="s">
        <v>21</v>
      </c>
      <c r="T3735" t="s">
        <v>22</v>
      </c>
    </row>
    <row r="3736" spans="1:20" x14ac:dyDescent="0.3">
      <c r="A3736" t="str">
        <f t="shared" si="58"/>
        <v>ORD3735</v>
      </c>
      <c r="B3736" s="1">
        <v>43267</v>
      </c>
      <c r="C3736" s="8">
        <v>6</v>
      </c>
      <c r="D3736" s="2">
        <v>0.47736111111111112</v>
      </c>
      <c r="E3736" s="3">
        <v>11</v>
      </c>
      <c r="F3736" s="3" t="s">
        <v>82</v>
      </c>
      <c r="G3736">
        <v>2</v>
      </c>
      <c r="H3736">
        <v>50196</v>
      </c>
      <c r="I3736" t="s">
        <v>36</v>
      </c>
      <c r="J3736" t="s">
        <v>17</v>
      </c>
      <c r="K3736" t="s">
        <v>18</v>
      </c>
      <c r="L3736" t="s">
        <v>19</v>
      </c>
      <c r="M3736" t="s">
        <v>32</v>
      </c>
      <c r="N3736">
        <v>231</v>
      </c>
      <c r="O3736">
        <v>1</v>
      </c>
      <c r="P3736">
        <v>0.3</v>
      </c>
      <c r="Q3736">
        <v>132.5</v>
      </c>
      <c r="R3736">
        <v>13.3</v>
      </c>
      <c r="S3736" t="s">
        <v>27</v>
      </c>
      <c r="T3736" t="s">
        <v>22</v>
      </c>
    </row>
    <row r="3737" spans="1:20" x14ac:dyDescent="0.3">
      <c r="A3737" t="str">
        <f t="shared" si="58"/>
        <v>ORD3736</v>
      </c>
      <c r="B3737" s="1">
        <v>43230</v>
      </c>
      <c r="C3737" s="8">
        <v>5</v>
      </c>
      <c r="D3737" s="2">
        <v>0.64196759259259262</v>
      </c>
      <c r="E3737" s="3">
        <v>15</v>
      </c>
      <c r="F3737" s="3" t="s">
        <v>84</v>
      </c>
      <c r="G3737">
        <v>1</v>
      </c>
      <c r="H3737">
        <v>49482</v>
      </c>
      <c r="I3737" t="s">
        <v>36</v>
      </c>
      <c r="J3737" t="s">
        <v>17</v>
      </c>
      <c r="K3737" t="s">
        <v>18</v>
      </c>
      <c r="L3737" t="s">
        <v>19</v>
      </c>
      <c r="M3737" t="s">
        <v>20</v>
      </c>
      <c r="N3737">
        <v>140</v>
      </c>
      <c r="O3737">
        <v>5</v>
      </c>
      <c r="P3737">
        <v>0.2</v>
      </c>
      <c r="Q3737">
        <v>46</v>
      </c>
      <c r="R3737">
        <v>4.5999999999999996</v>
      </c>
      <c r="S3737" t="s">
        <v>27</v>
      </c>
      <c r="T3737" t="s">
        <v>22</v>
      </c>
    </row>
    <row r="3738" spans="1:20" x14ac:dyDescent="0.3">
      <c r="A3738" t="str">
        <f t="shared" si="58"/>
        <v>ORD3737</v>
      </c>
      <c r="B3738" s="1">
        <v>43109</v>
      </c>
      <c r="C3738" s="8">
        <v>1</v>
      </c>
      <c r="D3738" s="2">
        <v>0.84945601851851849</v>
      </c>
      <c r="E3738" s="3">
        <v>20</v>
      </c>
      <c r="F3738" s="3" t="s">
        <v>83</v>
      </c>
      <c r="G3738">
        <v>8</v>
      </c>
      <c r="H3738">
        <v>34096</v>
      </c>
      <c r="I3738" t="s">
        <v>36</v>
      </c>
      <c r="J3738" t="s">
        <v>17</v>
      </c>
      <c r="K3738" t="s">
        <v>18</v>
      </c>
      <c r="L3738" t="s">
        <v>19</v>
      </c>
      <c r="M3738" t="s">
        <v>23</v>
      </c>
      <c r="N3738">
        <v>211</v>
      </c>
      <c r="O3738">
        <v>5</v>
      </c>
      <c r="P3738">
        <v>0.3</v>
      </c>
      <c r="Q3738">
        <v>99.4</v>
      </c>
      <c r="R3738">
        <v>9.9</v>
      </c>
      <c r="S3738" t="s">
        <v>25</v>
      </c>
      <c r="T3738" t="s">
        <v>22</v>
      </c>
    </row>
    <row r="3739" spans="1:20" x14ac:dyDescent="0.3">
      <c r="A3739" t="str">
        <f t="shared" si="58"/>
        <v>ORD3738</v>
      </c>
      <c r="B3739" s="1">
        <v>43453</v>
      </c>
      <c r="C3739" s="8">
        <v>12</v>
      </c>
      <c r="D3739" s="2">
        <v>0.95711805555555551</v>
      </c>
      <c r="E3739" s="3">
        <v>22</v>
      </c>
      <c r="F3739" s="3" t="s">
        <v>83</v>
      </c>
      <c r="G3739">
        <v>7</v>
      </c>
      <c r="H3739">
        <v>41253</v>
      </c>
      <c r="I3739" t="s">
        <v>16</v>
      </c>
      <c r="J3739" t="s">
        <v>17</v>
      </c>
      <c r="K3739" t="s">
        <v>18</v>
      </c>
      <c r="L3739" t="s">
        <v>19</v>
      </c>
      <c r="M3739" t="s">
        <v>24</v>
      </c>
      <c r="N3739">
        <v>117</v>
      </c>
      <c r="O3739">
        <v>4</v>
      </c>
      <c r="P3739">
        <v>0.2</v>
      </c>
      <c r="Q3739">
        <v>27.6</v>
      </c>
      <c r="R3739">
        <v>2.8</v>
      </c>
      <c r="S3739" t="s">
        <v>27</v>
      </c>
      <c r="T3739" t="s">
        <v>22</v>
      </c>
    </row>
    <row r="3740" spans="1:20" x14ac:dyDescent="0.3">
      <c r="A3740" t="str">
        <f t="shared" si="58"/>
        <v>ORD3739</v>
      </c>
      <c r="B3740" s="1">
        <v>43408</v>
      </c>
      <c r="C3740" s="8">
        <v>11</v>
      </c>
      <c r="D3740" s="2">
        <v>0.43886574074074075</v>
      </c>
      <c r="E3740" s="3">
        <v>10</v>
      </c>
      <c r="F3740" s="3" t="s">
        <v>82</v>
      </c>
      <c r="G3740">
        <v>9</v>
      </c>
      <c r="H3740">
        <v>14485</v>
      </c>
      <c r="I3740" t="s">
        <v>36</v>
      </c>
      <c r="J3740" t="s">
        <v>17</v>
      </c>
      <c r="K3740" t="s">
        <v>18</v>
      </c>
      <c r="L3740" t="s">
        <v>19</v>
      </c>
      <c r="M3740" t="s">
        <v>26</v>
      </c>
      <c r="N3740">
        <v>118</v>
      </c>
      <c r="O3740">
        <v>1</v>
      </c>
      <c r="P3740">
        <v>0.3</v>
      </c>
      <c r="Q3740">
        <v>20.3</v>
      </c>
      <c r="R3740">
        <v>2</v>
      </c>
      <c r="S3740" t="s">
        <v>21</v>
      </c>
      <c r="T3740" t="s">
        <v>22</v>
      </c>
    </row>
    <row r="3741" spans="1:20" x14ac:dyDescent="0.3">
      <c r="A3741" t="str">
        <f t="shared" si="58"/>
        <v>ORD3740</v>
      </c>
      <c r="B3741" s="1">
        <v>43422</v>
      </c>
      <c r="C3741" s="8">
        <v>11</v>
      </c>
      <c r="D3741" s="2">
        <v>0.36532407407407408</v>
      </c>
      <c r="E3741" s="3">
        <v>8</v>
      </c>
      <c r="F3741" s="3" t="s">
        <v>82</v>
      </c>
      <c r="G3741">
        <v>7</v>
      </c>
      <c r="H3741">
        <v>53345</v>
      </c>
      <c r="I3741" t="s">
        <v>36</v>
      </c>
      <c r="J3741" t="s">
        <v>17</v>
      </c>
      <c r="K3741" t="s">
        <v>18</v>
      </c>
      <c r="L3741" t="s">
        <v>19</v>
      </c>
      <c r="M3741" t="s">
        <v>28</v>
      </c>
      <c r="N3741">
        <v>250</v>
      </c>
      <c r="O3741">
        <v>4</v>
      </c>
      <c r="P3741">
        <v>0.2</v>
      </c>
      <c r="Q3741">
        <v>150</v>
      </c>
      <c r="R3741">
        <v>15</v>
      </c>
      <c r="S3741" t="s">
        <v>21</v>
      </c>
      <c r="T3741" t="s">
        <v>22</v>
      </c>
    </row>
    <row r="3742" spans="1:20" x14ac:dyDescent="0.3">
      <c r="A3742" t="str">
        <f t="shared" si="58"/>
        <v>ORD3741</v>
      </c>
      <c r="B3742" s="1">
        <v>43195</v>
      </c>
      <c r="C3742" s="8">
        <v>4</v>
      </c>
      <c r="D3742" s="2">
        <v>0.59930555555555554</v>
      </c>
      <c r="E3742" s="3">
        <v>14</v>
      </c>
      <c r="F3742" s="3" t="s">
        <v>84</v>
      </c>
      <c r="G3742">
        <v>6</v>
      </c>
      <c r="H3742">
        <v>17870</v>
      </c>
      <c r="I3742" t="s">
        <v>36</v>
      </c>
      <c r="J3742" t="s">
        <v>17</v>
      </c>
      <c r="K3742" t="s">
        <v>18</v>
      </c>
      <c r="L3742" t="s">
        <v>19</v>
      </c>
      <c r="M3742" t="s">
        <v>29</v>
      </c>
      <c r="N3742">
        <v>72</v>
      </c>
      <c r="O3742">
        <v>1</v>
      </c>
      <c r="P3742">
        <v>0.1</v>
      </c>
      <c r="Q3742">
        <v>72</v>
      </c>
      <c r="R3742">
        <v>7.2</v>
      </c>
      <c r="S3742" t="s">
        <v>27</v>
      </c>
      <c r="T3742" t="s">
        <v>37</v>
      </c>
    </row>
    <row r="3743" spans="1:20" x14ac:dyDescent="0.3">
      <c r="A3743" t="str">
        <f t="shared" si="58"/>
        <v>ORD3742</v>
      </c>
      <c r="B3743" s="1">
        <v>43419</v>
      </c>
      <c r="C3743" s="8">
        <v>11</v>
      </c>
      <c r="D3743" s="2">
        <v>0.70703703703703702</v>
      </c>
      <c r="E3743" s="3">
        <v>16</v>
      </c>
      <c r="F3743" s="3" t="s">
        <v>84</v>
      </c>
      <c r="G3743">
        <v>10</v>
      </c>
      <c r="H3743">
        <v>44390</v>
      </c>
      <c r="I3743" t="s">
        <v>36</v>
      </c>
      <c r="J3743" t="s">
        <v>17</v>
      </c>
      <c r="K3743" t="s">
        <v>18</v>
      </c>
      <c r="L3743" t="s">
        <v>19</v>
      </c>
      <c r="M3743" t="s">
        <v>30</v>
      </c>
      <c r="N3743">
        <v>54</v>
      </c>
      <c r="O3743">
        <v>1</v>
      </c>
      <c r="P3743">
        <v>0.3</v>
      </c>
      <c r="Q3743">
        <v>54</v>
      </c>
      <c r="R3743">
        <v>5.4</v>
      </c>
      <c r="S3743" t="s">
        <v>27</v>
      </c>
      <c r="T3743" t="s">
        <v>22</v>
      </c>
    </row>
    <row r="3744" spans="1:20" x14ac:dyDescent="0.3">
      <c r="A3744" t="str">
        <f t="shared" si="58"/>
        <v>ORD3743</v>
      </c>
      <c r="B3744" s="1">
        <v>43187</v>
      </c>
      <c r="C3744" s="8">
        <v>3</v>
      </c>
      <c r="D3744" s="2">
        <v>0.6999305555555555</v>
      </c>
      <c r="E3744" s="3">
        <v>16</v>
      </c>
      <c r="F3744" s="3" t="s">
        <v>84</v>
      </c>
      <c r="G3744">
        <v>7</v>
      </c>
      <c r="H3744">
        <v>42401</v>
      </c>
      <c r="I3744" t="s">
        <v>36</v>
      </c>
      <c r="J3744" t="s">
        <v>17</v>
      </c>
      <c r="K3744" t="s">
        <v>18</v>
      </c>
      <c r="L3744" t="s">
        <v>19</v>
      </c>
      <c r="M3744" t="s">
        <v>31</v>
      </c>
      <c r="N3744">
        <v>114</v>
      </c>
      <c r="O3744">
        <v>1</v>
      </c>
      <c r="P3744">
        <v>0.3</v>
      </c>
      <c r="Q3744">
        <v>30.6</v>
      </c>
      <c r="R3744">
        <v>3.1</v>
      </c>
      <c r="S3744" t="s">
        <v>25</v>
      </c>
      <c r="T3744" t="s">
        <v>22</v>
      </c>
    </row>
    <row r="3745" spans="1:20" x14ac:dyDescent="0.3">
      <c r="A3745" t="str">
        <f t="shared" si="58"/>
        <v>ORD3744</v>
      </c>
      <c r="B3745" s="1">
        <v>43264</v>
      </c>
      <c r="C3745" s="8">
        <v>6</v>
      </c>
      <c r="D3745" s="2">
        <v>0.87615740740740744</v>
      </c>
      <c r="E3745" s="3">
        <v>21</v>
      </c>
      <c r="F3745" s="3" t="s">
        <v>83</v>
      </c>
      <c r="G3745">
        <v>4</v>
      </c>
      <c r="H3745">
        <v>55584</v>
      </c>
      <c r="I3745" t="s">
        <v>36</v>
      </c>
      <c r="J3745" t="s">
        <v>17</v>
      </c>
      <c r="K3745" t="s">
        <v>18</v>
      </c>
      <c r="L3745" t="s">
        <v>19</v>
      </c>
      <c r="M3745" t="s">
        <v>32</v>
      </c>
      <c r="N3745">
        <v>231</v>
      </c>
      <c r="O3745">
        <v>5</v>
      </c>
      <c r="P3745">
        <v>0.1</v>
      </c>
      <c r="Q3745">
        <v>139.5</v>
      </c>
      <c r="R3745">
        <v>13.9</v>
      </c>
      <c r="S3745" t="s">
        <v>21</v>
      </c>
      <c r="T3745" t="s">
        <v>22</v>
      </c>
    </row>
    <row r="3746" spans="1:20" x14ac:dyDescent="0.3">
      <c r="A3746" t="str">
        <f t="shared" si="58"/>
        <v>ORD3745</v>
      </c>
      <c r="B3746" s="1">
        <v>43222</v>
      </c>
      <c r="C3746" s="8">
        <v>5</v>
      </c>
      <c r="D3746" s="2">
        <v>0.40025462962962965</v>
      </c>
      <c r="E3746" s="3">
        <v>9</v>
      </c>
      <c r="F3746" s="3" t="s">
        <v>82</v>
      </c>
      <c r="G3746">
        <v>1</v>
      </c>
      <c r="H3746">
        <v>31289</v>
      </c>
      <c r="I3746" t="s">
        <v>36</v>
      </c>
      <c r="J3746" t="s">
        <v>17</v>
      </c>
      <c r="K3746" t="s">
        <v>18</v>
      </c>
      <c r="L3746" t="s">
        <v>19</v>
      </c>
      <c r="M3746" t="s">
        <v>20</v>
      </c>
      <c r="N3746">
        <v>140</v>
      </c>
      <c r="O3746">
        <v>1</v>
      </c>
      <c r="P3746">
        <v>0.1</v>
      </c>
      <c r="Q3746">
        <v>57.2</v>
      </c>
      <c r="R3746">
        <v>5.7</v>
      </c>
      <c r="S3746" t="s">
        <v>27</v>
      </c>
      <c r="T3746" t="s">
        <v>33</v>
      </c>
    </row>
    <row r="3747" spans="1:20" x14ac:dyDescent="0.3">
      <c r="A3747" t="str">
        <f t="shared" si="58"/>
        <v>ORD3746</v>
      </c>
      <c r="B3747" s="1">
        <v>43361</v>
      </c>
      <c r="C3747" s="8">
        <v>9</v>
      </c>
      <c r="D3747" s="2">
        <v>0.96650462962962957</v>
      </c>
      <c r="E3747" s="3">
        <v>23</v>
      </c>
      <c r="F3747" s="3" t="s">
        <v>83</v>
      </c>
      <c r="G3747">
        <v>8</v>
      </c>
      <c r="H3747">
        <v>53691</v>
      </c>
      <c r="I3747" t="s">
        <v>36</v>
      </c>
      <c r="J3747" t="s">
        <v>17</v>
      </c>
      <c r="K3747" t="s">
        <v>35</v>
      </c>
      <c r="L3747" t="s">
        <v>19</v>
      </c>
      <c r="M3747" t="s">
        <v>23</v>
      </c>
      <c r="N3747">
        <v>211</v>
      </c>
      <c r="O3747">
        <v>1</v>
      </c>
      <c r="P3747">
        <v>0.2</v>
      </c>
      <c r="Q3747">
        <v>126.8</v>
      </c>
      <c r="R3747">
        <v>12.7</v>
      </c>
      <c r="S3747" t="s">
        <v>25</v>
      </c>
      <c r="T3747" t="s">
        <v>22</v>
      </c>
    </row>
    <row r="3748" spans="1:20" x14ac:dyDescent="0.3">
      <c r="A3748" t="str">
        <f t="shared" si="58"/>
        <v>ORD3747</v>
      </c>
      <c r="B3748" s="1">
        <v>43294</v>
      </c>
      <c r="C3748" s="8">
        <v>7</v>
      </c>
      <c r="D3748" s="2">
        <v>0.61133101851851857</v>
      </c>
      <c r="E3748" s="3">
        <v>14</v>
      </c>
      <c r="F3748" s="3" t="s">
        <v>84</v>
      </c>
      <c r="G3748">
        <v>4</v>
      </c>
      <c r="H3748">
        <v>56040</v>
      </c>
      <c r="I3748" t="s">
        <v>36</v>
      </c>
      <c r="J3748" t="s">
        <v>17</v>
      </c>
      <c r="K3748" t="s">
        <v>18</v>
      </c>
      <c r="L3748" t="s">
        <v>19</v>
      </c>
      <c r="M3748" t="s">
        <v>24</v>
      </c>
      <c r="N3748">
        <v>117</v>
      </c>
      <c r="O3748">
        <v>1</v>
      </c>
      <c r="P3748">
        <v>0.2</v>
      </c>
      <c r="Q3748">
        <v>30</v>
      </c>
      <c r="R3748">
        <v>3</v>
      </c>
      <c r="S3748" t="s">
        <v>27</v>
      </c>
      <c r="T3748" t="s">
        <v>22</v>
      </c>
    </row>
    <row r="3749" spans="1:20" x14ac:dyDescent="0.3">
      <c r="A3749" t="str">
        <f t="shared" si="58"/>
        <v>ORD3748</v>
      </c>
      <c r="B3749" s="1">
        <v>43317</v>
      </c>
      <c r="C3749" s="8">
        <v>8</v>
      </c>
      <c r="D3749" s="2">
        <v>4.2418981481481481E-2</v>
      </c>
      <c r="E3749" s="3">
        <v>1</v>
      </c>
      <c r="F3749" s="3" t="s">
        <v>85</v>
      </c>
      <c r="G3749">
        <v>5</v>
      </c>
      <c r="H3749">
        <v>26729</v>
      </c>
      <c r="I3749" t="s">
        <v>16</v>
      </c>
      <c r="J3749" t="s">
        <v>17</v>
      </c>
      <c r="K3749" t="s">
        <v>18</v>
      </c>
      <c r="L3749" t="s">
        <v>19</v>
      </c>
      <c r="M3749" t="s">
        <v>26</v>
      </c>
      <c r="N3749">
        <v>118</v>
      </c>
      <c r="O3749">
        <v>1</v>
      </c>
      <c r="P3749">
        <v>0.3</v>
      </c>
      <c r="Q3749">
        <v>20.3</v>
      </c>
      <c r="R3749">
        <v>2</v>
      </c>
      <c r="S3749" t="s">
        <v>27</v>
      </c>
      <c r="T3749" t="s">
        <v>22</v>
      </c>
    </row>
    <row r="3750" spans="1:20" x14ac:dyDescent="0.3">
      <c r="A3750" t="str">
        <f t="shared" si="58"/>
        <v>ORD3749</v>
      </c>
      <c r="B3750" s="1">
        <v>43378</v>
      </c>
      <c r="C3750" s="8">
        <v>10</v>
      </c>
      <c r="D3750" s="2">
        <v>0.59436342592592595</v>
      </c>
      <c r="E3750" s="3">
        <v>14</v>
      </c>
      <c r="F3750" s="3" t="s">
        <v>84</v>
      </c>
      <c r="G3750">
        <v>6</v>
      </c>
      <c r="H3750">
        <v>29358</v>
      </c>
      <c r="I3750" t="s">
        <v>36</v>
      </c>
      <c r="J3750" t="s">
        <v>17</v>
      </c>
      <c r="K3750" t="s">
        <v>18</v>
      </c>
      <c r="L3750" t="s">
        <v>19</v>
      </c>
      <c r="M3750" t="s">
        <v>28</v>
      </c>
      <c r="N3750">
        <v>250</v>
      </c>
      <c r="O3750">
        <v>5</v>
      </c>
      <c r="P3750">
        <v>0.3</v>
      </c>
      <c r="Q3750">
        <v>107.5</v>
      </c>
      <c r="R3750">
        <v>10.8</v>
      </c>
      <c r="S3750" t="s">
        <v>27</v>
      </c>
      <c r="T3750" t="s">
        <v>33</v>
      </c>
    </row>
    <row r="3751" spans="1:20" x14ac:dyDescent="0.3">
      <c r="A3751" t="str">
        <f t="shared" si="58"/>
        <v>ORD3750</v>
      </c>
      <c r="B3751" s="1">
        <v>43271</v>
      </c>
      <c r="C3751" s="8">
        <v>6</v>
      </c>
      <c r="D3751" s="2">
        <v>0.47432870370370372</v>
      </c>
      <c r="E3751" s="3">
        <v>11</v>
      </c>
      <c r="F3751" s="3" t="s">
        <v>82</v>
      </c>
      <c r="G3751">
        <v>7</v>
      </c>
      <c r="H3751">
        <v>52667</v>
      </c>
      <c r="I3751" t="s">
        <v>36</v>
      </c>
      <c r="J3751" t="s">
        <v>17</v>
      </c>
      <c r="K3751" t="s">
        <v>18</v>
      </c>
      <c r="L3751" t="s">
        <v>19</v>
      </c>
      <c r="M3751" t="s">
        <v>29</v>
      </c>
      <c r="N3751">
        <v>72</v>
      </c>
      <c r="O3751">
        <v>1</v>
      </c>
      <c r="P3751">
        <v>0.3</v>
      </c>
      <c r="Q3751">
        <v>72</v>
      </c>
      <c r="R3751">
        <v>7.2</v>
      </c>
      <c r="S3751" t="s">
        <v>27</v>
      </c>
      <c r="T3751" t="s">
        <v>22</v>
      </c>
    </row>
    <row r="3752" spans="1:20" x14ac:dyDescent="0.3">
      <c r="A3752" t="str">
        <f t="shared" si="58"/>
        <v>ORD3751</v>
      </c>
      <c r="B3752" s="1">
        <v>43409</v>
      </c>
      <c r="C3752" s="8">
        <v>11</v>
      </c>
      <c r="D3752" s="2">
        <v>0.86627314814814815</v>
      </c>
      <c r="E3752" s="3">
        <v>20</v>
      </c>
      <c r="F3752" s="3" t="s">
        <v>83</v>
      </c>
      <c r="G3752">
        <v>5</v>
      </c>
      <c r="H3752">
        <v>12940</v>
      </c>
      <c r="I3752" t="s">
        <v>36</v>
      </c>
      <c r="J3752" t="s">
        <v>17</v>
      </c>
      <c r="K3752" t="s">
        <v>18</v>
      </c>
      <c r="L3752" t="s">
        <v>19</v>
      </c>
      <c r="M3752" t="s">
        <v>30</v>
      </c>
      <c r="N3752">
        <v>54</v>
      </c>
      <c r="O3752">
        <v>4</v>
      </c>
      <c r="P3752">
        <v>0.1</v>
      </c>
      <c r="Q3752">
        <v>13.5</v>
      </c>
      <c r="R3752">
        <v>1.4</v>
      </c>
      <c r="S3752" t="s">
        <v>27</v>
      </c>
      <c r="T3752" t="s">
        <v>22</v>
      </c>
    </row>
    <row r="3753" spans="1:20" x14ac:dyDescent="0.3">
      <c r="A3753" t="str">
        <f t="shared" si="58"/>
        <v>ORD3752</v>
      </c>
      <c r="B3753" s="1">
        <v>43316</v>
      </c>
      <c r="C3753" s="8">
        <v>8</v>
      </c>
      <c r="D3753" s="2">
        <v>0.50225694444444446</v>
      </c>
      <c r="E3753" s="3">
        <v>12</v>
      </c>
      <c r="F3753" s="3" t="s">
        <v>84</v>
      </c>
      <c r="G3753">
        <v>8</v>
      </c>
      <c r="H3753">
        <v>38477</v>
      </c>
      <c r="I3753" t="s">
        <v>16</v>
      </c>
      <c r="J3753" t="s">
        <v>17</v>
      </c>
      <c r="K3753" t="s">
        <v>18</v>
      </c>
      <c r="L3753" t="s">
        <v>19</v>
      </c>
      <c r="M3753" t="s">
        <v>31</v>
      </c>
      <c r="N3753">
        <v>114</v>
      </c>
      <c r="O3753">
        <v>4</v>
      </c>
      <c r="P3753">
        <v>0.1</v>
      </c>
      <c r="Q3753">
        <v>29.4</v>
      </c>
      <c r="R3753">
        <v>2.9</v>
      </c>
      <c r="S3753" t="s">
        <v>25</v>
      </c>
      <c r="T3753" t="s">
        <v>33</v>
      </c>
    </row>
    <row r="3754" spans="1:20" x14ac:dyDescent="0.3">
      <c r="A3754" t="str">
        <f t="shared" si="58"/>
        <v>ORD3753</v>
      </c>
      <c r="B3754" s="1">
        <v>43417</v>
      </c>
      <c r="C3754" s="8">
        <v>11</v>
      </c>
      <c r="D3754" s="2">
        <v>0.56325231481481486</v>
      </c>
      <c r="E3754" s="3">
        <v>13</v>
      </c>
      <c r="F3754" s="3" t="s">
        <v>84</v>
      </c>
      <c r="G3754">
        <v>10</v>
      </c>
      <c r="H3754">
        <v>49045</v>
      </c>
      <c r="I3754" t="s">
        <v>36</v>
      </c>
      <c r="J3754" t="s">
        <v>17</v>
      </c>
      <c r="K3754" t="s">
        <v>18</v>
      </c>
      <c r="L3754" t="s">
        <v>19</v>
      </c>
      <c r="M3754" t="s">
        <v>32</v>
      </c>
      <c r="N3754">
        <v>231</v>
      </c>
      <c r="O3754">
        <v>1</v>
      </c>
      <c r="P3754">
        <v>0.2</v>
      </c>
      <c r="Q3754">
        <v>146.4</v>
      </c>
      <c r="R3754">
        <v>14.6</v>
      </c>
      <c r="S3754" t="s">
        <v>21</v>
      </c>
      <c r="T3754" t="s">
        <v>33</v>
      </c>
    </row>
    <row r="3755" spans="1:20" x14ac:dyDescent="0.3">
      <c r="A3755" t="str">
        <f t="shared" si="58"/>
        <v>ORD3754</v>
      </c>
      <c r="B3755" s="1">
        <v>43214</v>
      </c>
      <c r="C3755" s="8">
        <v>4</v>
      </c>
      <c r="D3755" s="2">
        <v>0.35335648148148147</v>
      </c>
      <c r="E3755" s="3">
        <v>8</v>
      </c>
      <c r="F3755" s="3" t="s">
        <v>82</v>
      </c>
      <c r="G3755">
        <v>1</v>
      </c>
      <c r="H3755">
        <v>55528</v>
      </c>
      <c r="I3755" t="s">
        <v>36</v>
      </c>
      <c r="J3755" t="s">
        <v>17</v>
      </c>
      <c r="K3755" t="s">
        <v>18</v>
      </c>
      <c r="L3755" t="s">
        <v>19</v>
      </c>
      <c r="M3755" t="s">
        <v>20</v>
      </c>
      <c r="N3755">
        <v>140</v>
      </c>
      <c r="O3755">
        <v>1</v>
      </c>
      <c r="P3755">
        <v>0.3</v>
      </c>
      <c r="Q3755">
        <v>43.2</v>
      </c>
      <c r="R3755">
        <v>4.3</v>
      </c>
      <c r="S3755" t="s">
        <v>27</v>
      </c>
      <c r="T3755" t="s">
        <v>33</v>
      </c>
    </row>
    <row r="3756" spans="1:20" x14ac:dyDescent="0.3">
      <c r="A3756" t="str">
        <f t="shared" si="58"/>
        <v>ORD3755</v>
      </c>
      <c r="B3756" s="1">
        <v>43401</v>
      </c>
      <c r="C3756" s="8">
        <v>10</v>
      </c>
      <c r="D3756" s="2">
        <v>0.5709143518518518</v>
      </c>
      <c r="E3756" s="3">
        <v>13</v>
      </c>
      <c r="F3756" s="3" t="s">
        <v>84</v>
      </c>
      <c r="G3756">
        <v>1</v>
      </c>
      <c r="H3756">
        <v>24932</v>
      </c>
      <c r="I3756" t="s">
        <v>36</v>
      </c>
      <c r="J3756" t="s">
        <v>17</v>
      </c>
      <c r="K3756" t="s">
        <v>18</v>
      </c>
      <c r="L3756" t="s">
        <v>19</v>
      </c>
      <c r="M3756" t="s">
        <v>23</v>
      </c>
      <c r="N3756">
        <v>211</v>
      </c>
      <c r="O3756">
        <v>1</v>
      </c>
      <c r="P3756">
        <v>0.3</v>
      </c>
      <c r="Q3756">
        <v>124.7</v>
      </c>
      <c r="R3756">
        <v>12.5</v>
      </c>
      <c r="S3756" t="s">
        <v>21</v>
      </c>
      <c r="T3756" t="s">
        <v>33</v>
      </c>
    </row>
    <row r="3757" spans="1:20" x14ac:dyDescent="0.3">
      <c r="A3757" t="str">
        <f t="shared" si="58"/>
        <v>ORD3756</v>
      </c>
      <c r="B3757" s="1">
        <v>43287</v>
      </c>
      <c r="C3757" s="8">
        <v>7</v>
      </c>
      <c r="D3757" s="2">
        <v>0.6331134259259259</v>
      </c>
      <c r="E3757" s="3">
        <v>15</v>
      </c>
      <c r="F3757" s="3" t="s">
        <v>84</v>
      </c>
      <c r="G3757">
        <v>9</v>
      </c>
      <c r="H3757">
        <v>11293</v>
      </c>
      <c r="I3757" t="s">
        <v>36</v>
      </c>
      <c r="J3757" t="s">
        <v>17</v>
      </c>
      <c r="K3757" t="s">
        <v>18</v>
      </c>
      <c r="L3757" t="s">
        <v>19</v>
      </c>
      <c r="M3757" t="s">
        <v>24</v>
      </c>
      <c r="N3757">
        <v>117</v>
      </c>
      <c r="O3757">
        <v>1</v>
      </c>
      <c r="P3757">
        <v>0.3</v>
      </c>
      <c r="Q3757">
        <v>25.3</v>
      </c>
      <c r="R3757">
        <v>2.5</v>
      </c>
      <c r="S3757" t="s">
        <v>27</v>
      </c>
      <c r="T3757" t="s">
        <v>22</v>
      </c>
    </row>
    <row r="3758" spans="1:20" x14ac:dyDescent="0.3">
      <c r="A3758" t="str">
        <f t="shared" si="58"/>
        <v>ORD3757</v>
      </c>
      <c r="B3758" s="1">
        <v>43291</v>
      </c>
      <c r="C3758" s="8">
        <v>7</v>
      </c>
      <c r="D3758" s="2">
        <v>0.9906018518518519</v>
      </c>
      <c r="E3758" s="3">
        <v>23</v>
      </c>
      <c r="F3758" s="3" t="s">
        <v>83</v>
      </c>
      <c r="G3758">
        <v>7</v>
      </c>
      <c r="H3758">
        <v>28507</v>
      </c>
      <c r="I3758" t="s">
        <v>36</v>
      </c>
      <c r="J3758" t="s">
        <v>17</v>
      </c>
      <c r="K3758" t="s">
        <v>18</v>
      </c>
      <c r="L3758" t="s">
        <v>19</v>
      </c>
      <c r="M3758" t="s">
        <v>26</v>
      </c>
      <c r="N3758">
        <v>118</v>
      </c>
      <c r="O3758">
        <v>5</v>
      </c>
      <c r="P3758">
        <v>0.3</v>
      </c>
      <c r="Q3758">
        <v>8.5</v>
      </c>
      <c r="R3758">
        <v>0.9</v>
      </c>
      <c r="S3758" t="s">
        <v>25</v>
      </c>
      <c r="T3758" t="s">
        <v>22</v>
      </c>
    </row>
    <row r="3759" spans="1:20" x14ac:dyDescent="0.3">
      <c r="A3759" t="str">
        <f t="shared" si="58"/>
        <v>ORD3758</v>
      </c>
      <c r="B3759" s="1">
        <v>43332</v>
      </c>
      <c r="C3759" s="8">
        <v>8</v>
      </c>
      <c r="D3759" s="2">
        <v>0.57214120370370369</v>
      </c>
      <c r="E3759" s="3">
        <v>13</v>
      </c>
      <c r="F3759" s="3" t="s">
        <v>84</v>
      </c>
      <c r="G3759">
        <v>8</v>
      </c>
      <c r="H3759">
        <v>49958</v>
      </c>
      <c r="I3759" t="s">
        <v>16</v>
      </c>
      <c r="J3759" t="s">
        <v>17</v>
      </c>
      <c r="K3759" t="s">
        <v>18</v>
      </c>
      <c r="L3759" t="s">
        <v>19</v>
      </c>
      <c r="M3759" t="s">
        <v>28</v>
      </c>
      <c r="N3759">
        <v>250</v>
      </c>
      <c r="O3759">
        <v>1</v>
      </c>
      <c r="P3759">
        <v>0.2</v>
      </c>
      <c r="Q3759">
        <v>165</v>
      </c>
      <c r="R3759">
        <v>16.5</v>
      </c>
      <c r="S3759" t="s">
        <v>27</v>
      </c>
      <c r="T3759" t="s">
        <v>33</v>
      </c>
    </row>
    <row r="3760" spans="1:20" x14ac:dyDescent="0.3">
      <c r="A3760" t="str">
        <f t="shared" si="58"/>
        <v>ORD3759</v>
      </c>
      <c r="B3760" s="1">
        <v>43220</v>
      </c>
      <c r="C3760" s="8">
        <v>4</v>
      </c>
      <c r="D3760" s="2">
        <v>0.47434027777777776</v>
      </c>
      <c r="E3760" s="3">
        <v>11</v>
      </c>
      <c r="F3760" s="3" t="s">
        <v>82</v>
      </c>
      <c r="G3760">
        <v>5</v>
      </c>
      <c r="H3760">
        <v>57659</v>
      </c>
      <c r="I3760" t="s">
        <v>36</v>
      </c>
      <c r="J3760" t="s">
        <v>17</v>
      </c>
      <c r="K3760" t="s">
        <v>18</v>
      </c>
      <c r="L3760" t="s">
        <v>19</v>
      </c>
      <c r="M3760" t="s">
        <v>29</v>
      </c>
      <c r="N3760">
        <v>72</v>
      </c>
      <c r="O3760">
        <v>4</v>
      </c>
      <c r="P3760">
        <v>0.1</v>
      </c>
      <c r="Q3760">
        <v>18</v>
      </c>
      <c r="R3760">
        <v>1.8</v>
      </c>
      <c r="S3760" t="s">
        <v>27</v>
      </c>
      <c r="T3760" t="s">
        <v>33</v>
      </c>
    </row>
    <row r="3761" spans="1:20" x14ac:dyDescent="0.3">
      <c r="A3761" t="str">
        <f t="shared" si="58"/>
        <v>ORD3760</v>
      </c>
      <c r="B3761" s="1">
        <v>43439</v>
      </c>
      <c r="C3761" s="8">
        <v>12</v>
      </c>
      <c r="D3761" s="2">
        <v>0.84589120370370374</v>
      </c>
      <c r="E3761" s="3">
        <v>20</v>
      </c>
      <c r="F3761" s="3" t="s">
        <v>83</v>
      </c>
      <c r="G3761">
        <v>10</v>
      </c>
      <c r="H3761">
        <v>39698</v>
      </c>
      <c r="I3761" t="s">
        <v>36</v>
      </c>
      <c r="J3761" t="s">
        <v>17</v>
      </c>
      <c r="K3761" t="s">
        <v>18</v>
      </c>
      <c r="L3761" t="s">
        <v>19</v>
      </c>
      <c r="M3761" t="s">
        <v>30</v>
      </c>
      <c r="N3761">
        <v>54</v>
      </c>
      <c r="O3761">
        <v>1</v>
      </c>
      <c r="P3761">
        <v>0.3</v>
      </c>
      <c r="Q3761">
        <v>27</v>
      </c>
      <c r="R3761">
        <v>2.7</v>
      </c>
      <c r="S3761" t="s">
        <v>27</v>
      </c>
      <c r="T3761" t="s">
        <v>22</v>
      </c>
    </row>
    <row r="3762" spans="1:20" x14ac:dyDescent="0.3">
      <c r="A3762" t="str">
        <f t="shared" si="58"/>
        <v>ORD3761</v>
      </c>
      <c r="B3762" s="1">
        <v>43177</v>
      </c>
      <c r="C3762" s="8">
        <v>3</v>
      </c>
      <c r="D3762" s="2">
        <v>0.52831018518518513</v>
      </c>
      <c r="E3762" s="3">
        <v>12</v>
      </c>
      <c r="F3762" s="3" t="s">
        <v>84</v>
      </c>
      <c r="G3762">
        <v>4</v>
      </c>
      <c r="H3762">
        <v>38539</v>
      </c>
      <c r="I3762" t="s">
        <v>36</v>
      </c>
      <c r="J3762" t="s">
        <v>17</v>
      </c>
      <c r="K3762" t="s">
        <v>18</v>
      </c>
      <c r="L3762" t="s">
        <v>19</v>
      </c>
      <c r="M3762" t="s">
        <v>31</v>
      </c>
      <c r="N3762">
        <v>114</v>
      </c>
      <c r="O3762">
        <v>1</v>
      </c>
      <c r="P3762">
        <v>0.3</v>
      </c>
      <c r="Q3762">
        <v>24.9</v>
      </c>
      <c r="R3762">
        <v>2.5</v>
      </c>
      <c r="S3762" t="s">
        <v>25</v>
      </c>
      <c r="T3762" t="s">
        <v>22</v>
      </c>
    </row>
    <row r="3763" spans="1:20" x14ac:dyDescent="0.3">
      <c r="A3763" t="str">
        <f t="shared" si="58"/>
        <v>ORD3762</v>
      </c>
      <c r="B3763" s="1">
        <v>43223</v>
      </c>
      <c r="C3763" s="8">
        <v>5</v>
      </c>
      <c r="D3763" s="2">
        <v>0.6610300925925926</v>
      </c>
      <c r="E3763" s="3">
        <v>15</v>
      </c>
      <c r="F3763" s="3" t="s">
        <v>84</v>
      </c>
      <c r="G3763">
        <v>3</v>
      </c>
      <c r="H3763">
        <v>20957</v>
      </c>
      <c r="I3763" t="s">
        <v>36</v>
      </c>
      <c r="J3763" t="s">
        <v>17</v>
      </c>
      <c r="K3763" t="s">
        <v>18</v>
      </c>
      <c r="L3763" t="s">
        <v>19</v>
      </c>
      <c r="M3763" t="s">
        <v>32</v>
      </c>
      <c r="N3763">
        <v>231</v>
      </c>
      <c r="O3763">
        <v>1</v>
      </c>
      <c r="P3763">
        <v>0.3</v>
      </c>
      <c r="Q3763">
        <v>132.5</v>
      </c>
      <c r="R3763">
        <v>13.3</v>
      </c>
      <c r="S3763" t="s">
        <v>27</v>
      </c>
      <c r="T3763" t="s">
        <v>22</v>
      </c>
    </row>
    <row r="3764" spans="1:20" x14ac:dyDescent="0.3">
      <c r="A3764" t="str">
        <f t="shared" si="58"/>
        <v>ORD3763</v>
      </c>
      <c r="B3764" s="1">
        <v>43335</v>
      </c>
      <c r="C3764" s="8">
        <v>8</v>
      </c>
      <c r="D3764" s="2">
        <v>0.85884259259259255</v>
      </c>
      <c r="E3764" s="3">
        <v>20</v>
      </c>
      <c r="F3764" s="3" t="s">
        <v>83</v>
      </c>
      <c r="G3764">
        <v>5</v>
      </c>
      <c r="H3764">
        <v>15711</v>
      </c>
      <c r="I3764" t="s">
        <v>36</v>
      </c>
      <c r="J3764" t="s">
        <v>17</v>
      </c>
      <c r="K3764" t="s">
        <v>18</v>
      </c>
      <c r="L3764" t="s">
        <v>19</v>
      </c>
      <c r="M3764" t="s">
        <v>20</v>
      </c>
      <c r="N3764">
        <v>140</v>
      </c>
      <c r="O3764">
        <v>4</v>
      </c>
      <c r="P3764">
        <v>0.2</v>
      </c>
      <c r="Q3764">
        <v>48.8</v>
      </c>
      <c r="R3764">
        <v>4.9000000000000004</v>
      </c>
      <c r="S3764" t="s">
        <v>27</v>
      </c>
      <c r="T3764" t="s">
        <v>22</v>
      </c>
    </row>
    <row r="3765" spans="1:20" x14ac:dyDescent="0.3">
      <c r="A3765" t="str">
        <f t="shared" si="58"/>
        <v>ORD3764</v>
      </c>
      <c r="B3765" s="1">
        <v>43363</v>
      </c>
      <c r="C3765" s="8">
        <v>9</v>
      </c>
      <c r="D3765" s="2">
        <v>0.48636574074074074</v>
      </c>
      <c r="E3765" s="3">
        <v>11</v>
      </c>
      <c r="F3765" s="3" t="s">
        <v>82</v>
      </c>
      <c r="G3765">
        <v>2</v>
      </c>
      <c r="H3765">
        <v>13641</v>
      </c>
      <c r="I3765" t="s">
        <v>16</v>
      </c>
      <c r="J3765" t="s">
        <v>17</v>
      </c>
      <c r="K3765" t="s">
        <v>18</v>
      </c>
      <c r="L3765" t="s">
        <v>19</v>
      </c>
      <c r="M3765" t="s">
        <v>23</v>
      </c>
      <c r="N3765">
        <v>211</v>
      </c>
      <c r="O3765">
        <v>1</v>
      </c>
      <c r="P3765">
        <v>0.3</v>
      </c>
      <c r="Q3765">
        <v>109.9</v>
      </c>
      <c r="R3765">
        <v>11</v>
      </c>
      <c r="S3765" t="s">
        <v>27</v>
      </c>
      <c r="T3765" t="s">
        <v>22</v>
      </c>
    </row>
    <row r="3766" spans="1:20" x14ac:dyDescent="0.3">
      <c r="A3766" t="str">
        <f t="shared" si="58"/>
        <v>ORD3765</v>
      </c>
      <c r="B3766" s="1">
        <v>43215</v>
      </c>
      <c r="C3766" s="8">
        <v>4</v>
      </c>
      <c r="D3766" s="2">
        <v>0.70856481481481481</v>
      </c>
      <c r="E3766" s="3">
        <v>17</v>
      </c>
      <c r="F3766" s="3" t="s">
        <v>84</v>
      </c>
      <c r="G3766">
        <v>8</v>
      </c>
      <c r="H3766">
        <v>54148</v>
      </c>
      <c r="I3766" t="s">
        <v>36</v>
      </c>
      <c r="J3766" t="s">
        <v>17</v>
      </c>
      <c r="K3766" t="s">
        <v>18</v>
      </c>
      <c r="L3766" t="s">
        <v>19</v>
      </c>
      <c r="M3766" t="s">
        <v>24</v>
      </c>
      <c r="N3766">
        <v>117</v>
      </c>
      <c r="O3766">
        <v>4</v>
      </c>
      <c r="P3766">
        <v>0.3</v>
      </c>
      <c r="Q3766">
        <v>18.3</v>
      </c>
      <c r="R3766">
        <v>1.8</v>
      </c>
      <c r="S3766" t="s">
        <v>25</v>
      </c>
      <c r="T3766" t="s">
        <v>33</v>
      </c>
    </row>
    <row r="3767" spans="1:20" x14ac:dyDescent="0.3">
      <c r="A3767" t="str">
        <f t="shared" si="58"/>
        <v>ORD3766</v>
      </c>
      <c r="B3767" s="1">
        <v>43327</v>
      </c>
      <c r="C3767" s="8">
        <v>8</v>
      </c>
      <c r="D3767" s="2">
        <v>0.70996527777777774</v>
      </c>
      <c r="E3767" s="3">
        <v>17</v>
      </c>
      <c r="F3767" s="3" t="s">
        <v>84</v>
      </c>
      <c r="G3767">
        <v>7</v>
      </c>
      <c r="H3767">
        <v>20905</v>
      </c>
      <c r="I3767" t="s">
        <v>36</v>
      </c>
      <c r="J3767" t="s">
        <v>17</v>
      </c>
      <c r="K3767" t="s">
        <v>18</v>
      </c>
      <c r="L3767" t="s">
        <v>19</v>
      </c>
      <c r="M3767" t="s">
        <v>26</v>
      </c>
      <c r="N3767">
        <v>118</v>
      </c>
      <c r="O3767">
        <v>4</v>
      </c>
      <c r="P3767">
        <v>0.2</v>
      </c>
      <c r="Q3767">
        <v>28.6</v>
      </c>
      <c r="R3767">
        <v>2.9</v>
      </c>
      <c r="S3767" t="s">
        <v>21</v>
      </c>
      <c r="T3767" t="s">
        <v>22</v>
      </c>
    </row>
    <row r="3768" spans="1:20" x14ac:dyDescent="0.3">
      <c r="A3768" t="str">
        <f t="shared" si="58"/>
        <v>ORD3767</v>
      </c>
      <c r="B3768" s="1">
        <v>43456</v>
      </c>
      <c r="C3768" s="8">
        <v>12</v>
      </c>
      <c r="D3768" s="2">
        <v>0.48622685185185183</v>
      </c>
      <c r="E3768" s="3">
        <v>11</v>
      </c>
      <c r="F3768" s="3" t="s">
        <v>82</v>
      </c>
      <c r="G3768">
        <v>1</v>
      </c>
      <c r="H3768">
        <v>31825</v>
      </c>
      <c r="I3768" t="s">
        <v>36</v>
      </c>
      <c r="J3768" t="s">
        <v>17</v>
      </c>
      <c r="K3768" t="s">
        <v>18</v>
      </c>
      <c r="L3768" t="s">
        <v>19</v>
      </c>
      <c r="M3768" t="s">
        <v>28</v>
      </c>
      <c r="N3768">
        <v>250</v>
      </c>
      <c r="O3768">
        <v>1</v>
      </c>
      <c r="P3768">
        <v>0.3</v>
      </c>
      <c r="Q3768">
        <v>160</v>
      </c>
      <c r="R3768">
        <v>16</v>
      </c>
      <c r="S3768" t="s">
        <v>25</v>
      </c>
      <c r="T3768" t="s">
        <v>37</v>
      </c>
    </row>
    <row r="3769" spans="1:20" x14ac:dyDescent="0.3">
      <c r="A3769" t="str">
        <f t="shared" si="58"/>
        <v>ORD3768</v>
      </c>
      <c r="B3769" s="1">
        <v>43262</v>
      </c>
      <c r="C3769" s="8">
        <v>6</v>
      </c>
      <c r="D3769" s="2">
        <v>0.66762731481481485</v>
      </c>
      <c r="E3769" s="3">
        <v>16</v>
      </c>
      <c r="F3769" s="3" t="s">
        <v>84</v>
      </c>
      <c r="G3769">
        <v>6</v>
      </c>
      <c r="H3769">
        <v>35910</v>
      </c>
      <c r="I3769" t="s">
        <v>16</v>
      </c>
      <c r="J3769" t="s">
        <v>17</v>
      </c>
      <c r="K3769" t="s">
        <v>18</v>
      </c>
      <c r="L3769" t="s">
        <v>19</v>
      </c>
      <c r="M3769" t="s">
        <v>29</v>
      </c>
      <c r="N3769">
        <v>72</v>
      </c>
      <c r="O3769">
        <v>1</v>
      </c>
      <c r="P3769">
        <v>0.3</v>
      </c>
      <c r="Q3769">
        <v>36</v>
      </c>
      <c r="R3769">
        <v>3.6</v>
      </c>
      <c r="S3769" t="s">
        <v>25</v>
      </c>
      <c r="T3769" t="s">
        <v>22</v>
      </c>
    </row>
    <row r="3770" spans="1:20" x14ac:dyDescent="0.3">
      <c r="A3770" t="str">
        <f t="shared" si="58"/>
        <v>ORD3769</v>
      </c>
      <c r="B3770" s="1">
        <v>43246</v>
      </c>
      <c r="C3770" s="8">
        <v>5</v>
      </c>
      <c r="D3770" s="2">
        <v>0.67313657407407412</v>
      </c>
      <c r="E3770" s="3">
        <v>16</v>
      </c>
      <c r="F3770" s="3" t="s">
        <v>84</v>
      </c>
      <c r="G3770">
        <v>7</v>
      </c>
      <c r="H3770">
        <v>11984</v>
      </c>
      <c r="I3770" t="s">
        <v>36</v>
      </c>
      <c r="J3770" t="s">
        <v>17</v>
      </c>
      <c r="K3770" t="s">
        <v>18</v>
      </c>
      <c r="L3770" t="s">
        <v>19</v>
      </c>
      <c r="M3770" t="s">
        <v>30</v>
      </c>
      <c r="N3770">
        <v>54</v>
      </c>
      <c r="O3770">
        <v>4</v>
      </c>
      <c r="P3770">
        <v>0.3</v>
      </c>
      <c r="Q3770">
        <v>13.5</v>
      </c>
      <c r="R3770">
        <v>1.4</v>
      </c>
      <c r="S3770" t="s">
        <v>25</v>
      </c>
      <c r="T3770" t="s">
        <v>33</v>
      </c>
    </row>
    <row r="3771" spans="1:20" x14ac:dyDescent="0.3">
      <c r="A3771" t="str">
        <f t="shared" si="58"/>
        <v>ORD3770</v>
      </c>
      <c r="B3771" s="1">
        <v>43152</v>
      </c>
      <c r="C3771" s="8">
        <v>2</v>
      </c>
      <c r="D3771" s="2">
        <v>4.521990740740741E-2</v>
      </c>
      <c r="E3771" s="3">
        <v>1</v>
      </c>
      <c r="F3771" s="3" t="s">
        <v>85</v>
      </c>
      <c r="G3771">
        <v>7</v>
      </c>
      <c r="H3771">
        <v>53450</v>
      </c>
      <c r="I3771" t="s">
        <v>36</v>
      </c>
      <c r="J3771" t="s">
        <v>17</v>
      </c>
      <c r="K3771" t="s">
        <v>18</v>
      </c>
      <c r="L3771" t="s">
        <v>19</v>
      </c>
      <c r="M3771" t="s">
        <v>31</v>
      </c>
      <c r="N3771">
        <v>114</v>
      </c>
      <c r="O3771">
        <v>5</v>
      </c>
      <c r="P3771">
        <v>0.1</v>
      </c>
      <c r="Q3771">
        <v>28.3</v>
      </c>
      <c r="R3771">
        <v>2.8</v>
      </c>
      <c r="S3771" t="s">
        <v>25</v>
      </c>
      <c r="T3771" t="s">
        <v>22</v>
      </c>
    </row>
    <row r="3772" spans="1:20" x14ac:dyDescent="0.3">
      <c r="A3772" t="str">
        <f t="shared" si="58"/>
        <v>ORD3771</v>
      </c>
      <c r="B3772" s="1">
        <v>43409</v>
      </c>
      <c r="C3772" s="8">
        <v>11</v>
      </c>
      <c r="D3772" s="2">
        <v>0.70384259259259263</v>
      </c>
      <c r="E3772" s="3">
        <v>16</v>
      </c>
      <c r="F3772" s="3" t="s">
        <v>84</v>
      </c>
      <c r="G3772">
        <v>8</v>
      </c>
      <c r="H3772">
        <v>23669</v>
      </c>
      <c r="I3772" t="s">
        <v>36</v>
      </c>
      <c r="J3772" t="s">
        <v>17</v>
      </c>
      <c r="K3772" t="s">
        <v>18</v>
      </c>
      <c r="L3772" t="s">
        <v>19</v>
      </c>
      <c r="M3772" t="s">
        <v>32</v>
      </c>
      <c r="N3772">
        <v>231</v>
      </c>
      <c r="O3772">
        <v>5</v>
      </c>
      <c r="P3772">
        <v>0.3</v>
      </c>
      <c r="Q3772">
        <v>116.4</v>
      </c>
      <c r="R3772">
        <v>11.6</v>
      </c>
      <c r="S3772" t="s">
        <v>25</v>
      </c>
      <c r="T3772" t="s">
        <v>22</v>
      </c>
    </row>
    <row r="3773" spans="1:20" x14ac:dyDescent="0.3">
      <c r="A3773" t="str">
        <f t="shared" si="58"/>
        <v>ORD3772</v>
      </c>
      <c r="B3773" s="1">
        <v>43415</v>
      </c>
      <c r="C3773" s="8">
        <v>11</v>
      </c>
      <c r="D3773" s="2">
        <v>0.64351851851851849</v>
      </c>
      <c r="E3773" s="3">
        <v>15</v>
      </c>
      <c r="F3773" s="3" t="s">
        <v>84</v>
      </c>
      <c r="G3773">
        <v>10</v>
      </c>
      <c r="H3773">
        <v>49973</v>
      </c>
      <c r="I3773" t="s">
        <v>36</v>
      </c>
      <c r="J3773" t="s">
        <v>17</v>
      </c>
      <c r="K3773" t="s">
        <v>18</v>
      </c>
      <c r="L3773" t="s">
        <v>19</v>
      </c>
      <c r="M3773" t="s">
        <v>20</v>
      </c>
      <c r="N3773">
        <v>140</v>
      </c>
      <c r="O3773">
        <v>5</v>
      </c>
      <c r="P3773">
        <v>0.1</v>
      </c>
      <c r="Q3773">
        <v>53</v>
      </c>
      <c r="R3773">
        <v>5.3</v>
      </c>
      <c r="S3773" t="s">
        <v>27</v>
      </c>
      <c r="T3773" t="s">
        <v>22</v>
      </c>
    </row>
    <row r="3774" spans="1:20" x14ac:dyDescent="0.3">
      <c r="A3774" t="str">
        <f t="shared" si="58"/>
        <v>ORD3773</v>
      </c>
      <c r="B3774" s="1">
        <v>43418</v>
      </c>
      <c r="C3774" s="8">
        <v>11</v>
      </c>
      <c r="D3774" s="2">
        <v>0.85998842592592595</v>
      </c>
      <c r="E3774" s="3">
        <v>20</v>
      </c>
      <c r="F3774" s="3" t="s">
        <v>83</v>
      </c>
      <c r="G3774">
        <v>7</v>
      </c>
      <c r="H3774">
        <v>23930</v>
      </c>
      <c r="I3774" t="s">
        <v>16</v>
      </c>
      <c r="J3774" t="s">
        <v>17</v>
      </c>
      <c r="K3774" t="s">
        <v>18</v>
      </c>
      <c r="L3774" t="s">
        <v>19</v>
      </c>
      <c r="M3774" t="s">
        <v>23</v>
      </c>
      <c r="N3774">
        <v>211</v>
      </c>
      <c r="O3774">
        <v>5</v>
      </c>
      <c r="P3774">
        <v>0.2</v>
      </c>
      <c r="Q3774">
        <v>109.9</v>
      </c>
      <c r="R3774">
        <v>11</v>
      </c>
      <c r="S3774" t="s">
        <v>27</v>
      </c>
      <c r="T3774" t="s">
        <v>22</v>
      </c>
    </row>
    <row r="3775" spans="1:20" x14ac:dyDescent="0.3">
      <c r="A3775" t="str">
        <f t="shared" si="58"/>
        <v>ORD3774</v>
      </c>
      <c r="B3775" s="1">
        <v>43140</v>
      </c>
      <c r="C3775" s="8">
        <v>2</v>
      </c>
      <c r="D3775" s="2">
        <v>0.66943287037037036</v>
      </c>
      <c r="E3775" s="3">
        <v>16</v>
      </c>
      <c r="F3775" s="3" t="s">
        <v>84</v>
      </c>
      <c r="G3775">
        <v>10</v>
      </c>
      <c r="H3775">
        <v>35661</v>
      </c>
      <c r="I3775" t="s">
        <v>36</v>
      </c>
      <c r="J3775" t="s">
        <v>17</v>
      </c>
      <c r="K3775" t="s">
        <v>18</v>
      </c>
      <c r="L3775" t="s">
        <v>19</v>
      </c>
      <c r="M3775" t="s">
        <v>24</v>
      </c>
      <c r="N3775">
        <v>117</v>
      </c>
      <c r="O3775">
        <v>4</v>
      </c>
      <c r="P3775">
        <v>0.3</v>
      </c>
      <c r="Q3775">
        <v>23</v>
      </c>
      <c r="R3775">
        <v>2.2999999999999998</v>
      </c>
      <c r="S3775" t="s">
        <v>25</v>
      </c>
      <c r="T3775" t="s">
        <v>22</v>
      </c>
    </row>
    <row r="3776" spans="1:20" x14ac:dyDescent="0.3">
      <c r="A3776" t="str">
        <f t="shared" si="58"/>
        <v>ORD3775</v>
      </c>
      <c r="B3776" s="1">
        <v>43237</v>
      </c>
      <c r="C3776" s="8">
        <v>5</v>
      </c>
      <c r="D3776" s="2">
        <v>0.7729166666666667</v>
      </c>
      <c r="E3776" s="3">
        <v>18</v>
      </c>
      <c r="F3776" s="3" t="s">
        <v>83</v>
      </c>
      <c r="G3776">
        <v>9</v>
      </c>
      <c r="H3776">
        <v>28906</v>
      </c>
      <c r="I3776" t="s">
        <v>36</v>
      </c>
      <c r="J3776" t="s">
        <v>17</v>
      </c>
      <c r="K3776" t="s">
        <v>18</v>
      </c>
      <c r="L3776" t="s">
        <v>19</v>
      </c>
      <c r="M3776" t="s">
        <v>26</v>
      </c>
      <c r="N3776">
        <v>118</v>
      </c>
      <c r="O3776">
        <v>1</v>
      </c>
      <c r="P3776">
        <v>0.1</v>
      </c>
      <c r="Q3776">
        <v>35.6</v>
      </c>
      <c r="R3776">
        <v>3.6</v>
      </c>
      <c r="S3776" t="s">
        <v>27</v>
      </c>
      <c r="T3776" t="s">
        <v>33</v>
      </c>
    </row>
    <row r="3777" spans="1:20" x14ac:dyDescent="0.3">
      <c r="A3777" t="str">
        <f t="shared" si="58"/>
        <v>ORD3776</v>
      </c>
      <c r="B3777" s="1">
        <v>43250</v>
      </c>
      <c r="C3777" s="8">
        <v>5</v>
      </c>
      <c r="D3777" s="2">
        <v>0.94866898148148149</v>
      </c>
      <c r="E3777" s="3">
        <v>22</v>
      </c>
      <c r="F3777" s="3" t="s">
        <v>83</v>
      </c>
      <c r="G3777">
        <v>4</v>
      </c>
      <c r="H3777">
        <v>56721</v>
      </c>
      <c r="I3777" t="s">
        <v>16</v>
      </c>
      <c r="J3777" t="s">
        <v>17</v>
      </c>
      <c r="K3777" t="s">
        <v>18</v>
      </c>
      <c r="L3777" t="s">
        <v>19</v>
      </c>
      <c r="M3777" t="s">
        <v>28</v>
      </c>
      <c r="N3777">
        <v>250</v>
      </c>
      <c r="O3777">
        <v>1</v>
      </c>
      <c r="P3777">
        <v>0.3</v>
      </c>
      <c r="Q3777">
        <v>150</v>
      </c>
      <c r="R3777">
        <v>15</v>
      </c>
      <c r="S3777" t="s">
        <v>27</v>
      </c>
      <c r="T3777" t="s">
        <v>22</v>
      </c>
    </row>
    <row r="3778" spans="1:20" x14ac:dyDescent="0.3">
      <c r="A3778" t="str">
        <f t="shared" si="58"/>
        <v>ORD3777</v>
      </c>
      <c r="B3778" s="1">
        <v>43262</v>
      </c>
      <c r="C3778" s="8">
        <v>6</v>
      </c>
      <c r="D3778" s="2">
        <v>0.66527777777777775</v>
      </c>
      <c r="E3778" s="3">
        <v>15</v>
      </c>
      <c r="F3778" s="3" t="s">
        <v>84</v>
      </c>
      <c r="G3778">
        <v>4</v>
      </c>
      <c r="H3778">
        <v>34874</v>
      </c>
      <c r="I3778" t="s">
        <v>36</v>
      </c>
      <c r="J3778" t="s">
        <v>17</v>
      </c>
      <c r="K3778" t="s">
        <v>18</v>
      </c>
      <c r="L3778" t="s">
        <v>19</v>
      </c>
      <c r="M3778" t="s">
        <v>29</v>
      </c>
      <c r="N3778">
        <v>72</v>
      </c>
      <c r="O3778">
        <v>1</v>
      </c>
      <c r="P3778">
        <v>0.3</v>
      </c>
      <c r="Q3778">
        <v>72</v>
      </c>
      <c r="R3778">
        <v>7.2</v>
      </c>
      <c r="S3778" t="s">
        <v>27</v>
      </c>
      <c r="T3778" t="s">
        <v>22</v>
      </c>
    </row>
    <row r="3779" spans="1:20" x14ac:dyDescent="0.3">
      <c r="A3779" t="str">
        <f t="shared" ref="A3779:A3842" si="59" xml:space="preserve"> "ORD" &amp; TEXT(ROW()-1, "0000")</f>
        <v>ORD3778</v>
      </c>
      <c r="B3779" s="1">
        <v>43403</v>
      </c>
      <c r="C3779" s="8">
        <v>10</v>
      </c>
      <c r="D3779" s="2">
        <v>0.51356481481481486</v>
      </c>
      <c r="E3779" s="3">
        <v>12</v>
      </c>
      <c r="F3779" s="3" t="s">
        <v>84</v>
      </c>
      <c r="G3779">
        <v>8</v>
      </c>
      <c r="H3779">
        <v>56812</v>
      </c>
      <c r="I3779" t="s">
        <v>36</v>
      </c>
      <c r="J3779" t="s">
        <v>17</v>
      </c>
      <c r="K3779" t="s">
        <v>18</v>
      </c>
      <c r="L3779" t="s">
        <v>19</v>
      </c>
      <c r="M3779" t="s">
        <v>30</v>
      </c>
      <c r="N3779">
        <v>54</v>
      </c>
      <c r="O3779">
        <v>5</v>
      </c>
      <c r="P3779">
        <v>0.3</v>
      </c>
      <c r="Q3779">
        <v>10.8</v>
      </c>
      <c r="R3779">
        <v>1.1000000000000001</v>
      </c>
      <c r="S3779" t="s">
        <v>27</v>
      </c>
      <c r="T3779" t="s">
        <v>37</v>
      </c>
    </row>
    <row r="3780" spans="1:20" x14ac:dyDescent="0.3">
      <c r="A3780" t="str">
        <f t="shared" si="59"/>
        <v>ORD3779</v>
      </c>
      <c r="B3780" s="1">
        <v>43234</v>
      </c>
      <c r="C3780" s="8">
        <v>5</v>
      </c>
      <c r="D3780" s="2">
        <v>0.94038194444444445</v>
      </c>
      <c r="E3780" s="3">
        <v>22</v>
      </c>
      <c r="F3780" s="3" t="s">
        <v>83</v>
      </c>
      <c r="G3780">
        <v>3</v>
      </c>
      <c r="H3780">
        <v>49414</v>
      </c>
      <c r="I3780" t="s">
        <v>16</v>
      </c>
      <c r="J3780" t="s">
        <v>17</v>
      </c>
      <c r="K3780" t="s">
        <v>18</v>
      </c>
      <c r="L3780" t="s">
        <v>19</v>
      </c>
      <c r="M3780" t="s">
        <v>31</v>
      </c>
      <c r="N3780">
        <v>114</v>
      </c>
      <c r="O3780">
        <v>4</v>
      </c>
      <c r="P3780">
        <v>0.1</v>
      </c>
      <c r="Q3780">
        <v>29.4</v>
      </c>
      <c r="R3780">
        <v>2.9</v>
      </c>
      <c r="S3780" t="s">
        <v>21</v>
      </c>
      <c r="T3780" t="s">
        <v>33</v>
      </c>
    </row>
    <row r="3781" spans="1:20" x14ac:dyDescent="0.3">
      <c r="A3781" t="str">
        <f t="shared" si="59"/>
        <v>ORD3780</v>
      </c>
      <c r="B3781" s="1">
        <v>43230</v>
      </c>
      <c r="C3781" s="8">
        <v>5</v>
      </c>
      <c r="D3781" s="2">
        <v>0.54744212962962968</v>
      </c>
      <c r="E3781" s="3">
        <v>13</v>
      </c>
      <c r="F3781" s="3" t="s">
        <v>84</v>
      </c>
      <c r="G3781">
        <v>3</v>
      </c>
      <c r="H3781">
        <v>58606</v>
      </c>
      <c r="I3781" t="s">
        <v>36</v>
      </c>
      <c r="J3781" t="s">
        <v>17</v>
      </c>
      <c r="K3781" t="s">
        <v>18</v>
      </c>
      <c r="L3781" t="s">
        <v>19</v>
      </c>
      <c r="M3781" t="s">
        <v>32</v>
      </c>
      <c r="N3781">
        <v>231</v>
      </c>
      <c r="O3781">
        <v>1</v>
      </c>
      <c r="P3781">
        <v>0.3</v>
      </c>
      <c r="Q3781">
        <v>132.5</v>
      </c>
      <c r="R3781">
        <v>13.3</v>
      </c>
      <c r="S3781" t="s">
        <v>27</v>
      </c>
      <c r="T3781" t="s">
        <v>33</v>
      </c>
    </row>
    <row r="3782" spans="1:20" x14ac:dyDescent="0.3">
      <c r="A3782" t="str">
        <f t="shared" si="59"/>
        <v>ORD3781</v>
      </c>
      <c r="B3782" s="1">
        <v>43421</v>
      </c>
      <c r="C3782" s="8">
        <v>11</v>
      </c>
      <c r="D3782" s="2">
        <v>0.34118055555555554</v>
      </c>
      <c r="E3782" s="3">
        <v>8</v>
      </c>
      <c r="F3782" s="3" t="s">
        <v>82</v>
      </c>
      <c r="G3782">
        <v>6</v>
      </c>
      <c r="H3782">
        <v>28201</v>
      </c>
      <c r="I3782" t="s">
        <v>36</v>
      </c>
      <c r="J3782" t="s">
        <v>17</v>
      </c>
      <c r="K3782" t="s">
        <v>18</v>
      </c>
      <c r="L3782" t="s">
        <v>19</v>
      </c>
      <c r="M3782" t="s">
        <v>20</v>
      </c>
      <c r="N3782">
        <v>140</v>
      </c>
      <c r="O3782">
        <v>1</v>
      </c>
      <c r="P3782">
        <v>0.2</v>
      </c>
      <c r="Q3782">
        <v>51.6</v>
      </c>
      <c r="R3782">
        <v>5.2</v>
      </c>
      <c r="S3782" t="s">
        <v>27</v>
      </c>
      <c r="T3782" t="s">
        <v>22</v>
      </c>
    </row>
    <row r="3783" spans="1:20" x14ac:dyDescent="0.3">
      <c r="A3783" t="str">
        <f t="shared" si="59"/>
        <v>ORD3782</v>
      </c>
      <c r="B3783" s="1">
        <v>43316</v>
      </c>
      <c r="C3783" s="8">
        <v>8</v>
      </c>
      <c r="D3783" s="2">
        <v>0.86175925925925922</v>
      </c>
      <c r="E3783" s="3">
        <v>20</v>
      </c>
      <c r="F3783" s="3" t="s">
        <v>83</v>
      </c>
      <c r="G3783">
        <v>2</v>
      </c>
      <c r="H3783">
        <v>52092</v>
      </c>
      <c r="I3783" t="s">
        <v>36</v>
      </c>
      <c r="J3783" t="s">
        <v>17</v>
      </c>
      <c r="K3783" t="s">
        <v>18</v>
      </c>
      <c r="L3783" t="s">
        <v>19</v>
      </c>
      <c r="M3783" t="s">
        <v>23</v>
      </c>
      <c r="N3783">
        <v>211</v>
      </c>
      <c r="O3783">
        <v>4</v>
      </c>
      <c r="P3783">
        <v>0.1</v>
      </c>
      <c r="Q3783">
        <v>122.6</v>
      </c>
      <c r="R3783">
        <v>12.3</v>
      </c>
      <c r="S3783" t="s">
        <v>25</v>
      </c>
      <c r="T3783" t="s">
        <v>22</v>
      </c>
    </row>
    <row r="3784" spans="1:20" x14ac:dyDescent="0.3">
      <c r="A3784" t="str">
        <f t="shared" si="59"/>
        <v>ORD3783</v>
      </c>
      <c r="B3784" s="1">
        <v>43297</v>
      </c>
      <c r="C3784" s="8">
        <v>7</v>
      </c>
      <c r="D3784" s="2">
        <v>0.36494212962962963</v>
      </c>
      <c r="E3784" s="3">
        <v>8</v>
      </c>
      <c r="F3784" s="3" t="s">
        <v>82</v>
      </c>
      <c r="G3784">
        <v>8</v>
      </c>
      <c r="H3784">
        <v>37895</v>
      </c>
      <c r="I3784" t="s">
        <v>36</v>
      </c>
      <c r="J3784" t="s">
        <v>17</v>
      </c>
      <c r="K3784" t="s">
        <v>18</v>
      </c>
      <c r="L3784" t="s">
        <v>19</v>
      </c>
      <c r="M3784" t="s">
        <v>24</v>
      </c>
      <c r="N3784">
        <v>117</v>
      </c>
      <c r="O3784">
        <v>4</v>
      </c>
      <c r="P3784">
        <v>0.3</v>
      </c>
      <c r="Q3784">
        <v>23</v>
      </c>
      <c r="R3784">
        <v>2.2999999999999998</v>
      </c>
      <c r="S3784" t="s">
        <v>27</v>
      </c>
      <c r="T3784" t="s">
        <v>22</v>
      </c>
    </row>
    <row r="3785" spans="1:20" x14ac:dyDescent="0.3">
      <c r="A3785" t="str">
        <f t="shared" si="59"/>
        <v>ORD3784</v>
      </c>
      <c r="B3785" s="1">
        <v>43256</v>
      </c>
      <c r="C3785" s="8">
        <v>6</v>
      </c>
      <c r="D3785" s="2">
        <v>0.98121527777777773</v>
      </c>
      <c r="E3785" s="3">
        <v>23</v>
      </c>
      <c r="F3785" s="3" t="s">
        <v>83</v>
      </c>
      <c r="G3785">
        <v>1</v>
      </c>
      <c r="H3785">
        <v>32416</v>
      </c>
      <c r="I3785" t="s">
        <v>16</v>
      </c>
      <c r="J3785" t="s">
        <v>17</v>
      </c>
      <c r="K3785" t="s">
        <v>18</v>
      </c>
      <c r="L3785" t="s">
        <v>19</v>
      </c>
      <c r="M3785" t="s">
        <v>26</v>
      </c>
      <c r="N3785">
        <v>118</v>
      </c>
      <c r="O3785">
        <v>4</v>
      </c>
      <c r="P3785">
        <v>0.2</v>
      </c>
      <c r="Q3785">
        <v>28.6</v>
      </c>
      <c r="R3785">
        <v>2.9</v>
      </c>
      <c r="S3785" t="s">
        <v>25</v>
      </c>
      <c r="T3785" t="s">
        <v>22</v>
      </c>
    </row>
    <row r="3786" spans="1:20" x14ac:dyDescent="0.3">
      <c r="A3786" t="str">
        <f t="shared" si="59"/>
        <v>ORD3785</v>
      </c>
      <c r="B3786" s="1">
        <v>43425</v>
      </c>
      <c r="C3786" s="8">
        <v>11</v>
      </c>
      <c r="D3786" s="2">
        <v>0.43288194444444444</v>
      </c>
      <c r="E3786" s="3">
        <v>10</v>
      </c>
      <c r="F3786" s="3" t="s">
        <v>82</v>
      </c>
      <c r="G3786">
        <v>1</v>
      </c>
      <c r="H3786">
        <v>56380</v>
      </c>
      <c r="I3786" t="s">
        <v>36</v>
      </c>
      <c r="J3786" t="s">
        <v>17</v>
      </c>
      <c r="K3786" t="s">
        <v>18</v>
      </c>
      <c r="L3786" t="s">
        <v>19</v>
      </c>
      <c r="M3786" t="s">
        <v>28</v>
      </c>
      <c r="N3786">
        <v>250</v>
      </c>
      <c r="O3786">
        <v>1</v>
      </c>
      <c r="P3786">
        <v>0.1</v>
      </c>
      <c r="Q3786">
        <v>165</v>
      </c>
      <c r="R3786">
        <v>16.5</v>
      </c>
      <c r="S3786" t="s">
        <v>25</v>
      </c>
      <c r="T3786" t="s">
        <v>22</v>
      </c>
    </row>
    <row r="3787" spans="1:20" x14ac:dyDescent="0.3">
      <c r="A3787" t="str">
        <f t="shared" si="59"/>
        <v>ORD3786</v>
      </c>
      <c r="B3787" s="1">
        <v>43302</v>
      </c>
      <c r="C3787" s="8">
        <v>7</v>
      </c>
      <c r="D3787" s="2">
        <v>0.99755787037037036</v>
      </c>
      <c r="E3787" s="3">
        <v>23</v>
      </c>
      <c r="F3787" s="3" t="s">
        <v>83</v>
      </c>
      <c r="G3787">
        <v>3</v>
      </c>
      <c r="H3787">
        <v>25839</v>
      </c>
      <c r="I3787" t="s">
        <v>36</v>
      </c>
      <c r="J3787" t="s">
        <v>17</v>
      </c>
      <c r="K3787" t="s">
        <v>18</v>
      </c>
      <c r="L3787" t="s">
        <v>19</v>
      </c>
      <c r="M3787" t="s">
        <v>29</v>
      </c>
      <c r="N3787">
        <v>72</v>
      </c>
      <c r="O3787">
        <v>5</v>
      </c>
      <c r="P3787">
        <v>0.3</v>
      </c>
      <c r="Q3787">
        <v>14.4</v>
      </c>
      <c r="R3787">
        <v>1.4</v>
      </c>
      <c r="S3787" t="s">
        <v>27</v>
      </c>
      <c r="T3787" t="s">
        <v>22</v>
      </c>
    </row>
    <row r="3788" spans="1:20" x14ac:dyDescent="0.3">
      <c r="A3788" t="str">
        <f t="shared" si="59"/>
        <v>ORD3787</v>
      </c>
      <c r="B3788" s="1">
        <v>43199</v>
      </c>
      <c r="C3788" s="8">
        <v>4</v>
      </c>
      <c r="D3788" s="2">
        <v>0.40399305555555554</v>
      </c>
      <c r="E3788" s="3">
        <v>9</v>
      </c>
      <c r="F3788" s="3" t="s">
        <v>82</v>
      </c>
      <c r="G3788">
        <v>8</v>
      </c>
      <c r="H3788">
        <v>21699</v>
      </c>
      <c r="I3788" t="s">
        <v>36</v>
      </c>
      <c r="J3788" t="s">
        <v>17</v>
      </c>
      <c r="K3788" t="s">
        <v>18</v>
      </c>
      <c r="L3788" t="s">
        <v>19</v>
      </c>
      <c r="M3788" t="s">
        <v>30</v>
      </c>
      <c r="N3788">
        <v>54</v>
      </c>
      <c r="O3788">
        <v>5</v>
      </c>
      <c r="P3788">
        <v>0.1</v>
      </c>
      <c r="Q3788">
        <v>10.8</v>
      </c>
      <c r="R3788">
        <v>1.1000000000000001</v>
      </c>
      <c r="S3788" t="s">
        <v>27</v>
      </c>
      <c r="T3788" t="s">
        <v>22</v>
      </c>
    </row>
    <row r="3789" spans="1:20" x14ac:dyDescent="0.3">
      <c r="A3789" t="str">
        <f t="shared" si="59"/>
        <v>ORD3788</v>
      </c>
      <c r="B3789" s="1">
        <v>43405</v>
      </c>
      <c r="C3789" s="8">
        <v>11</v>
      </c>
      <c r="D3789" s="2">
        <v>0.42126157407407405</v>
      </c>
      <c r="E3789" s="3">
        <v>10</v>
      </c>
      <c r="F3789" s="3" t="s">
        <v>82</v>
      </c>
      <c r="G3789">
        <v>6</v>
      </c>
      <c r="H3789">
        <v>26129</v>
      </c>
      <c r="I3789" t="s">
        <v>16</v>
      </c>
      <c r="J3789" t="s">
        <v>17</v>
      </c>
      <c r="K3789" t="s">
        <v>18</v>
      </c>
      <c r="L3789" t="s">
        <v>19</v>
      </c>
      <c r="M3789" t="s">
        <v>31</v>
      </c>
      <c r="N3789">
        <v>114</v>
      </c>
      <c r="O3789">
        <v>1</v>
      </c>
      <c r="P3789">
        <v>0.2</v>
      </c>
      <c r="Q3789">
        <v>27.2</v>
      </c>
      <c r="R3789">
        <v>2.7</v>
      </c>
      <c r="S3789" t="s">
        <v>27</v>
      </c>
      <c r="T3789" t="s">
        <v>22</v>
      </c>
    </row>
    <row r="3790" spans="1:20" x14ac:dyDescent="0.3">
      <c r="A3790" t="str">
        <f t="shared" si="59"/>
        <v>ORD3789</v>
      </c>
      <c r="B3790" s="1">
        <v>43336</v>
      </c>
      <c r="C3790" s="8">
        <v>8</v>
      </c>
      <c r="D3790" s="2">
        <v>1.7511574074074075E-2</v>
      </c>
      <c r="E3790" s="3">
        <v>0</v>
      </c>
      <c r="F3790" s="3" t="s">
        <v>85</v>
      </c>
      <c r="G3790">
        <v>6</v>
      </c>
      <c r="H3790">
        <v>57807</v>
      </c>
      <c r="I3790" t="s">
        <v>36</v>
      </c>
      <c r="J3790" t="s">
        <v>17</v>
      </c>
      <c r="K3790" t="s">
        <v>18</v>
      </c>
      <c r="L3790" t="s">
        <v>19</v>
      </c>
      <c r="M3790" t="s">
        <v>32</v>
      </c>
      <c r="N3790">
        <v>231</v>
      </c>
      <c r="O3790">
        <v>5</v>
      </c>
      <c r="P3790">
        <v>0.3</v>
      </c>
      <c r="Q3790">
        <v>104.8</v>
      </c>
      <c r="R3790">
        <v>10.5</v>
      </c>
      <c r="S3790" t="s">
        <v>21</v>
      </c>
      <c r="T3790" t="s">
        <v>22</v>
      </c>
    </row>
    <row r="3791" spans="1:20" x14ac:dyDescent="0.3">
      <c r="A3791" t="str">
        <f t="shared" si="59"/>
        <v>ORD3790</v>
      </c>
      <c r="B3791" s="1">
        <v>43311</v>
      </c>
      <c r="C3791" s="8">
        <v>7</v>
      </c>
      <c r="D3791" s="2">
        <v>0.69833333333333336</v>
      </c>
      <c r="E3791" s="3">
        <v>16</v>
      </c>
      <c r="F3791" s="3" t="s">
        <v>84</v>
      </c>
      <c r="G3791">
        <v>8</v>
      </c>
      <c r="H3791">
        <v>40680</v>
      </c>
      <c r="I3791" t="s">
        <v>16</v>
      </c>
      <c r="J3791" t="s">
        <v>17</v>
      </c>
      <c r="K3791" t="s">
        <v>18</v>
      </c>
      <c r="L3791" t="s">
        <v>19</v>
      </c>
      <c r="M3791" t="s">
        <v>20</v>
      </c>
      <c r="N3791">
        <v>140</v>
      </c>
      <c r="O3791">
        <v>1</v>
      </c>
      <c r="P3791">
        <v>0.3</v>
      </c>
      <c r="Q3791">
        <v>48.8</v>
      </c>
      <c r="R3791">
        <v>4.9000000000000004</v>
      </c>
      <c r="S3791" t="s">
        <v>21</v>
      </c>
      <c r="T3791" t="s">
        <v>33</v>
      </c>
    </row>
    <row r="3792" spans="1:20" x14ac:dyDescent="0.3">
      <c r="A3792" t="str">
        <f t="shared" si="59"/>
        <v>ORD3791</v>
      </c>
      <c r="B3792" s="1">
        <v>43375</v>
      </c>
      <c r="C3792" s="8">
        <v>10</v>
      </c>
      <c r="D3792" s="2">
        <v>0.49375000000000002</v>
      </c>
      <c r="E3792" s="3">
        <v>11</v>
      </c>
      <c r="F3792" s="3" t="s">
        <v>82</v>
      </c>
      <c r="G3792">
        <v>1</v>
      </c>
      <c r="H3792">
        <v>43392</v>
      </c>
      <c r="I3792" t="s">
        <v>36</v>
      </c>
      <c r="J3792" t="s">
        <v>17</v>
      </c>
      <c r="K3792" t="s">
        <v>18</v>
      </c>
      <c r="L3792" t="s">
        <v>19</v>
      </c>
      <c r="M3792" t="s">
        <v>23</v>
      </c>
      <c r="N3792">
        <v>211</v>
      </c>
      <c r="O3792">
        <v>1</v>
      </c>
      <c r="P3792">
        <v>0.3</v>
      </c>
      <c r="Q3792">
        <v>109.9</v>
      </c>
      <c r="R3792">
        <v>11</v>
      </c>
      <c r="S3792" t="s">
        <v>21</v>
      </c>
      <c r="T3792" t="s">
        <v>34</v>
      </c>
    </row>
    <row r="3793" spans="1:20" x14ac:dyDescent="0.3">
      <c r="A3793" t="str">
        <f t="shared" si="59"/>
        <v>ORD3792</v>
      </c>
      <c r="B3793" s="1">
        <v>43229</v>
      </c>
      <c r="C3793" s="8">
        <v>5</v>
      </c>
      <c r="D3793" s="2">
        <v>0.52505787037037033</v>
      </c>
      <c r="E3793" s="3">
        <v>12</v>
      </c>
      <c r="F3793" s="3" t="s">
        <v>84</v>
      </c>
      <c r="G3793">
        <v>3</v>
      </c>
      <c r="H3793">
        <v>51763</v>
      </c>
      <c r="I3793" t="s">
        <v>36</v>
      </c>
      <c r="J3793" t="s">
        <v>17</v>
      </c>
      <c r="K3793" t="s">
        <v>18</v>
      </c>
      <c r="L3793" t="s">
        <v>19</v>
      </c>
      <c r="M3793" t="s">
        <v>24</v>
      </c>
      <c r="N3793">
        <v>117</v>
      </c>
      <c r="O3793">
        <v>1</v>
      </c>
      <c r="P3793">
        <v>0.3</v>
      </c>
      <c r="Q3793">
        <v>25.3</v>
      </c>
      <c r="R3793">
        <v>2.5</v>
      </c>
      <c r="S3793" t="s">
        <v>27</v>
      </c>
      <c r="T3793" t="s">
        <v>22</v>
      </c>
    </row>
    <row r="3794" spans="1:20" x14ac:dyDescent="0.3">
      <c r="A3794" t="str">
        <f t="shared" si="59"/>
        <v>ORD3793</v>
      </c>
      <c r="B3794" s="1">
        <v>43110</v>
      </c>
      <c r="C3794" s="8">
        <v>1</v>
      </c>
      <c r="D3794" s="2">
        <v>0.37549768518518517</v>
      </c>
      <c r="E3794" s="3">
        <v>9</v>
      </c>
      <c r="F3794" s="3" t="s">
        <v>82</v>
      </c>
      <c r="G3794">
        <v>7</v>
      </c>
      <c r="H3794">
        <v>25112</v>
      </c>
      <c r="I3794" t="s">
        <v>36</v>
      </c>
      <c r="J3794" t="s">
        <v>17</v>
      </c>
      <c r="K3794" t="s">
        <v>18</v>
      </c>
      <c r="L3794" t="s">
        <v>19</v>
      </c>
      <c r="M3794" t="s">
        <v>26</v>
      </c>
      <c r="N3794">
        <v>118</v>
      </c>
      <c r="O3794">
        <v>4</v>
      </c>
      <c r="P3794">
        <v>0.1</v>
      </c>
      <c r="Q3794">
        <v>33.299999999999997</v>
      </c>
      <c r="R3794">
        <v>3.3</v>
      </c>
      <c r="S3794" t="s">
        <v>27</v>
      </c>
      <c r="T3794" t="s">
        <v>33</v>
      </c>
    </row>
    <row r="3795" spans="1:20" x14ac:dyDescent="0.3">
      <c r="A3795" t="str">
        <f t="shared" si="59"/>
        <v>ORD3794</v>
      </c>
      <c r="B3795" s="1">
        <v>43458</v>
      </c>
      <c r="C3795" s="8">
        <v>12</v>
      </c>
      <c r="D3795" s="2">
        <v>0.27885416666666668</v>
      </c>
      <c r="E3795" s="3">
        <v>6</v>
      </c>
      <c r="F3795" s="3" t="s">
        <v>82</v>
      </c>
      <c r="G3795">
        <v>8</v>
      </c>
      <c r="H3795">
        <v>53541</v>
      </c>
      <c r="I3795" t="s">
        <v>36</v>
      </c>
      <c r="J3795" t="s">
        <v>17</v>
      </c>
      <c r="K3795" t="s">
        <v>18</v>
      </c>
      <c r="L3795" t="s">
        <v>19</v>
      </c>
      <c r="M3795" t="s">
        <v>28</v>
      </c>
      <c r="N3795">
        <v>250</v>
      </c>
      <c r="O3795">
        <v>1</v>
      </c>
      <c r="P3795">
        <v>0.1</v>
      </c>
      <c r="Q3795">
        <v>165</v>
      </c>
      <c r="R3795">
        <v>16.5</v>
      </c>
      <c r="S3795" t="s">
        <v>27</v>
      </c>
      <c r="T3795" t="s">
        <v>22</v>
      </c>
    </row>
    <row r="3796" spans="1:20" x14ac:dyDescent="0.3">
      <c r="A3796" t="str">
        <f t="shared" si="59"/>
        <v>ORD3795</v>
      </c>
      <c r="B3796" s="1">
        <v>43462</v>
      </c>
      <c r="C3796" s="8">
        <v>12</v>
      </c>
      <c r="D3796" s="2">
        <v>0.96765046296296298</v>
      </c>
      <c r="E3796" s="3">
        <v>23</v>
      </c>
      <c r="F3796" s="3" t="s">
        <v>83</v>
      </c>
      <c r="G3796">
        <v>9</v>
      </c>
      <c r="H3796">
        <v>19544</v>
      </c>
      <c r="I3796" t="s">
        <v>36</v>
      </c>
      <c r="J3796" t="s">
        <v>17</v>
      </c>
      <c r="K3796" t="s">
        <v>18</v>
      </c>
      <c r="L3796" t="s">
        <v>19</v>
      </c>
      <c r="M3796" t="s">
        <v>29</v>
      </c>
      <c r="N3796">
        <v>72</v>
      </c>
      <c r="O3796">
        <v>1</v>
      </c>
      <c r="P3796">
        <v>0.3</v>
      </c>
      <c r="Q3796">
        <v>36</v>
      </c>
      <c r="R3796">
        <v>3.6</v>
      </c>
      <c r="S3796" t="s">
        <v>21</v>
      </c>
      <c r="T3796" t="s">
        <v>22</v>
      </c>
    </row>
    <row r="3797" spans="1:20" x14ac:dyDescent="0.3">
      <c r="A3797" t="str">
        <f t="shared" si="59"/>
        <v>ORD3796</v>
      </c>
      <c r="B3797" s="1">
        <v>43218</v>
      </c>
      <c r="C3797" s="8">
        <v>4</v>
      </c>
      <c r="D3797" s="2">
        <v>0.69978009259259255</v>
      </c>
      <c r="E3797" s="3">
        <v>16</v>
      </c>
      <c r="F3797" s="3" t="s">
        <v>84</v>
      </c>
      <c r="G3797">
        <v>6</v>
      </c>
      <c r="H3797">
        <v>56035</v>
      </c>
      <c r="I3797" t="s">
        <v>16</v>
      </c>
      <c r="J3797" t="s">
        <v>17</v>
      </c>
      <c r="K3797" t="s">
        <v>18</v>
      </c>
      <c r="L3797" t="s">
        <v>19</v>
      </c>
      <c r="M3797" t="s">
        <v>30</v>
      </c>
      <c r="N3797">
        <v>54</v>
      </c>
      <c r="O3797">
        <v>1</v>
      </c>
      <c r="P3797">
        <v>0.1</v>
      </c>
      <c r="Q3797">
        <v>54</v>
      </c>
      <c r="R3797">
        <v>5.4</v>
      </c>
      <c r="S3797" t="s">
        <v>25</v>
      </c>
      <c r="T3797" t="s">
        <v>22</v>
      </c>
    </row>
    <row r="3798" spans="1:20" x14ac:dyDescent="0.3">
      <c r="A3798" t="str">
        <f t="shared" si="59"/>
        <v>ORD3797</v>
      </c>
      <c r="B3798" s="1">
        <v>43410</v>
      </c>
      <c r="C3798" s="8">
        <v>11</v>
      </c>
      <c r="D3798" s="2">
        <v>0.96755787037037033</v>
      </c>
      <c r="E3798" s="3">
        <v>23</v>
      </c>
      <c r="F3798" s="3" t="s">
        <v>83</v>
      </c>
      <c r="G3798">
        <v>7</v>
      </c>
      <c r="H3798">
        <v>56170</v>
      </c>
      <c r="I3798" t="s">
        <v>36</v>
      </c>
      <c r="J3798" t="s">
        <v>17</v>
      </c>
      <c r="K3798" t="s">
        <v>18</v>
      </c>
      <c r="L3798" t="s">
        <v>19</v>
      </c>
      <c r="M3798" t="s">
        <v>31</v>
      </c>
      <c r="N3798">
        <v>114</v>
      </c>
      <c r="O3798">
        <v>5</v>
      </c>
      <c r="P3798">
        <v>0.3</v>
      </c>
      <c r="Q3798">
        <v>11.2</v>
      </c>
      <c r="R3798">
        <v>1.1000000000000001</v>
      </c>
      <c r="S3798" t="s">
        <v>27</v>
      </c>
      <c r="T3798" t="s">
        <v>22</v>
      </c>
    </row>
    <row r="3799" spans="1:20" x14ac:dyDescent="0.3">
      <c r="A3799" t="str">
        <f t="shared" si="59"/>
        <v>ORD3798</v>
      </c>
      <c r="B3799" s="1">
        <v>43373</v>
      </c>
      <c r="C3799" s="8">
        <v>9</v>
      </c>
      <c r="D3799" s="2">
        <v>0.40155092592592595</v>
      </c>
      <c r="E3799" s="3">
        <v>9</v>
      </c>
      <c r="F3799" s="3" t="s">
        <v>82</v>
      </c>
      <c r="G3799">
        <v>9</v>
      </c>
      <c r="H3799">
        <v>22927</v>
      </c>
      <c r="I3799" t="s">
        <v>36</v>
      </c>
      <c r="J3799" t="s">
        <v>17</v>
      </c>
      <c r="K3799" t="s">
        <v>18</v>
      </c>
      <c r="L3799" t="s">
        <v>19</v>
      </c>
      <c r="M3799" t="s">
        <v>32</v>
      </c>
      <c r="N3799">
        <v>231</v>
      </c>
      <c r="O3799">
        <v>1</v>
      </c>
      <c r="P3799">
        <v>0.3</v>
      </c>
      <c r="Q3799">
        <v>127.9</v>
      </c>
      <c r="R3799">
        <v>12.8</v>
      </c>
      <c r="S3799" t="s">
        <v>21</v>
      </c>
      <c r="T3799" t="s">
        <v>33</v>
      </c>
    </row>
    <row r="3800" spans="1:20" x14ac:dyDescent="0.3">
      <c r="A3800" t="str">
        <f t="shared" si="59"/>
        <v>ORD3799</v>
      </c>
      <c r="B3800" s="1">
        <v>43317</v>
      </c>
      <c r="C3800" s="8">
        <v>8</v>
      </c>
      <c r="D3800" s="2">
        <v>0.8783333333333333</v>
      </c>
      <c r="E3800" s="3">
        <v>21</v>
      </c>
      <c r="F3800" s="3" t="s">
        <v>83</v>
      </c>
      <c r="G3800">
        <v>1</v>
      </c>
      <c r="H3800">
        <v>59991</v>
      </c>
      <c r="I3800" t="s">
        <v>36</v>
      </c>
      <c r="J3800" t="s">
        <v>17</v>
      </c>
      <c r="K3800" t="s">
        <v>18</v>
      </c>
      <c r="L3800" t="s">
        <v>19</v>
      </c>
      <c r="M3800" t="s">
        <v>20</v>
      </c>
      <c r="N3800">
        <v>140</v>
      </c>
      <c r="O3800">
        <v>4</v>
      </c>
      <c r="P3800">
        <v>0.2</v>
      </c>
      <c r="Q3800">
        <v>48.8</v>
      </c>
      <c r="R3800">
        <v>4.9000000000000004</v>
      </c>
      <c r="S3800" t="s">
        <v>27</v>
      </c>
      <c r="T3800" t="s">
        <v>22</v>
      </c>
    </row>
    <row r="3801" spans="1:20" x14ac:dyDescent="0.3">
      <c r="A3801" t="str">
        <f t="shared" si="59"/>
        <v>ORD3800</v>
      </c>
      <c r="B3801" s="1">
        <v>43249</v>
      </c>
      <c r="C3801" s="8">
        <v>5</v>
      </c>
      <c r="D3801" s="2">
        <v>0.65648148148148144</v>
      </c>
      <c r="E3801" s="3">
        <v>15</v>
      </c>
      <c r="F3801" s="3" t="s">
        <v>84</v>
      </c>
      <c r="G3801">
        <v>9</v>
      </c>
      <c r="H3801">
        <v>48269</v>
      </c>
      <c r="I3801" t="s">
        <v>36</v>
      </c>
      <c r="J3801" t="s">
        <v>17</v>
      </c>
      <c r="K3801" t="s">
        <v>18</v>
      </c>
      <c r="L3801" t="s">
        <v>19</v>
      </c>
      <c r="M3801" t="s">
        <v>23</v>
      </c>
      <c r="N3801">
        <v>211</v>
      </c>
      <c r="O3801">
        <v>1</v>
      </c>
      <c r="P3801">
        <v>0.3</v>
      </c>
      <c r="Q3801">
        <v>118.3</v>
      </c>
      <c r="R3801">
        <v>11.8</v>
      </c>
      <c r="S3801" t="s">
        <v>27</v>
      </c>
      <c r="T3801" t="s">
        <v>33</v>
      </c>
    </row>
    <row r="3802" spans="1:20" x14ac:dyDescent="0.3">
      <c r="A3802" t="str">
        <f t="shared" si="59"/>
        <v>ORD3801</v>
      </c>
      <c r="B3802" s="1">
        <v>43299</v>
      </c>
      <c r="C3802" s="8">
        <v>7</v>
      </c>
      <c r="D3802" s="2">
        <v>0.70696759259259256</v>
      </c>
      <c r="E3802" s="3">
        <v>16</v>
      </c>
      <c r="F3802" s="3" t="s">
        <v>84</v>
      </c>
      <c r="G3802">
        <v>9</v>
      </c>
      <c r="H3802">
        <v>59828</v>
      </c>
      <c r="I3802" t="s">
        <v>36</v>
      </c>
      <c r="J3802" t="s">
        <v>17</v>
      </c>
      <c r="K3802" t="s">
        <v>18</v>
      </c>
      <c r="L3802" t="s">
        <v>19</v>
      </c>
      <c r="M3802" t="s">
        <v>24</v>
      </c>
      <c r="N3802">
        <v>117</v>
      </c>
      <c r="O3802">
        <v>1</v>
      </c>
      <c r="P3802">
        <v>0.3</v>
      </c>
      <c r="Q3802">
        <v>33.5</v>
      </c>
      <c r="R3802">
        <v>3.3</v>
      </c>
      <c r="S3802" t="s">
        <v>27</v>
      </c>
      <c r="T3802" t="s">
        <v>22</v>
      </c>
    </row>
    <row r="3803" spans="1:20" x14ac:dyDescent="0.3">
      <c r="A3803" t="str">
        <f t="shared" si="59"/>
        <v>ORD3802</v>
      </c>
      <c r="B3803" s="1">
        <v>43244</v>
      </c>
      <c r="C3803" s="8">
        <v>5</v>
      </c>
      <c r="D3803" s="2">
        <v>0.6539814814814815</v>
      </c>
      <c r="E3803" s="3">
        <v>15</v>
      </c>
      <c r="F3803" s="3" t="s">
        <v>84</v>
      </c>
      <c r="G3803">
        <v>3</v>
      </c>
      <c r="H3803">
        <v>10577</v>
      </c>
      <c r="I3803" t="s">
        <v>36</v>
      </c>
      <c r="J3803" t="s">
        <v>17</v>
      </c>
      <c r="K3803" t="s">
        <v>18</v>
      </c>
      <c r="L3803" t="s">
        <v>19</v>
      </c>
      <c r="M3803" t="s">
        <v>26</v>
      </c>
      <c r="N3803">
        <v>118</v>
      </c>
      <c r="O3803">
        <v>4</v>
      </c>
      <c r="P3803">
        <v>0.3</v>
      </c>
      <c r="Q3803">
        <v>19.100000000000001</v>
      </c>
      <c r="R3803">
        <v>1.9</v>
      </c>
      <c r="S3803" t="s">
        <v>21</v>
      </c>
      <c r="T3803" t="s">
        <v>22</v>
      </c>
    </row>
    <row r="3804" spans="1:20" x14ac:dyDescent="0.3">
      <c r="A3804" t="str">
        <f t="shared" si="59"/>
        <v>ORD3803</v>
      </c>
      <c r="B3804" s="1">
        <v>43292</v>
      </c>
      <c r="C3804" s="8">
        <v>7</v>
      </c>
      <c r="D3804" s="2">
        <v>0.69194444444444447</v>
      </c>
      <c r="E3804" s="3">
        <v>16</v>
      </c>
      <c r="F3804" s="3" t="s">
        <v>84</v>
      </c>
      <c r="G3804">
        <v>1</v>
      </c>
      <c r="H3804">
        <v>18868</v>
      </c>
      <c r="I3804" t="s">
        <v>36</v>
      </c>
      <c r="J3804" t="s">
        <v>17</v>
      </c>
      <c r="K3804" t="s">
        <v>18</v>
      </c>
      <c r="L3804" t="s">
        <v>19</v>
      </c>
      <c r="M3804" t="s">
        <v>28</v>
      </c>
      <c r="N3804">
        <v>250</v>
      </c>
      <c r="O3804">
        <v>5</v>
      </c>
      <c r="P3804">
        <v>0.2</v>
      </c>
      <c r="Q3804">
        <v>145</v>
      </c>
      <c r="R3804">
        <v>14.5</v>
      </c>
      <c r="S3804" t="s">
        <v>27</v>
      </c>
      <c r="T3804" t="s">
        <v>33</v>
      </c>
    </row>
    <row r="3805" spans="1:20" x14ac:dyDescent="0.3">
      <c r="A3805" t="str">
        <f t="shared" si="59"/>
        <v>ORD3804</v>
      </c>
      <c r="B3805" s="1">
        <v>43412</v>
      </c>
      <c r="C3805" s="8">
        <v>11</v>
      </c>
      <c r="D3805" s="2">
        <v>0.93151620370370369</v>
      </c>
      <c r="E3805" s="3">
        <v>22</v>
      </c>
      <c r="F3805" s="3" t="s">
        <v>83</v>
      </c>
      <c r="G3805">
        <v>6</v>
      </c>
      <c r="H3805">
        <v>54448</v>
      </c>
      <c r="I3805" t="s">
        <v>36</v>
      </c>
      <c r="J3805" t="s">
        <v>17</v>
      </c>
      <c r="K3805" t="s">
        <v>18</v>
      </c>
      <c r="L3805" t="s">
        <v>19</v>
      </c>
      <c r="M3805" t="s">
        <v>29</v>
      </c>
      <c r="N3805">
        <v>72</v>
      </c>
      <c r="O3805">
        <v>1</v>
      </c>
      <c r="P3805">
        <v>0.3</v>
      </c>
      <c r="Q3805">
        <v>72</v>
      </c>
      <c r="R3805">
        <v>7.2</v>
      </c>
      <c r="S3805" t="s">
        <v>21</v>
      </c>
      <c r="T3805" t="s">
        <v>33</v>
      </c>
    </row>
    <row r="3806" spans="1:20" x14ac:dyDescent="0.3">
      <c r="A3806" t="str">
        <f t="shared" si="59"/>
        <v>ORD3805</v>
      </c>
      <c r="B3806" s="1">
        <v>43460</v>
      </c>
      <c r="C3806" s="8">
        <v>12</v>
      </c>
      <c r="D3806" s="2">
        <v>0.728912037037037</v>
      </c>
      <c r="E3806" s="3">
        <v>17</v>
      </c>
      <c r="F3806" s="3" t="s">
        <v>84</v>
      </c>
      <c r="G3806">
        <v>2</v>
      </c>
      <c r="H3806">
        <v>38232</v>
      </c>
      <c r="I3806" t="s">
        <v>36</v>
      </c>
      <c r="J3806" t="s">
        <v>17</v>
      </c>
      <c r="K3806" t="s">
        <v>18</v>
      </c>
      <c r="L3806" t="s">
        <v>19</v>
      </c>
      <c r="M3806" t="s">
        <v>30</v>
      </c>
      <c r="N3806">
        <v>54</v>
      </c>
      <c r="O3806">
        <v>4</v>
      </c>
      <c r="P3806">
        <v>0.3</v>
      </c>
      <c r="Q3806">
        <v>13.5</v>
      </c>
      <c r="R3806">
        <v>1.4</v>
      </c>
      <c r="S3806" t="s">
        <v>21</v>
      </c>
      <c r="T3806" t="s">
        <v>22</v>
      </c>
    </row>
    <row r="3807" spans="1:20" x14ac:dyDescent="0.3">
      <c r="A3807" t="str">
        <f t="shared" si="59"/>
        <v>ORD3806</v>
      </c>
      <c r="B3807" s="1">
        <v>43416</v>
      </c>
      <c r="C3807" s="8">
        <v>11</v>
      </c>
      <c r="D3807" s="2">
        <v>0.87004629629629626</v>
      </c>
      <c r="E3807" s="3">
        <v>20</v>
      </c>
      <c r="F3807" s="3" t="s">
        <v>83</v>
      </c>
      <c r="G3807">
        <v>5</v>
      </c>
      <c r="H3807">
        <v>25858</v>
      </c>
      <c r="I3807" t="s">
        <v>36</v>
      </c>
      <c r="J3807" t="s">
        <v>17</v>
      </c>
      <c r="K3807" t="s">
        <v>18</v>
      </c>
      <c r="L3807" t="s">
        <v>19</v>
      </c>
      <c r="M3807" t="s">
        <v>31</v>
      </c>
      <c r="N3807">
        <v>114</v>
      </c>
      <c r="O3807">
        <v>1</v>
      </c>
      <c r="P3807">
        <v>0.3</v>
      </c>
      <c r="Q3807">
        <v>24.9</v>
      </c>
      <c r="R3807">
        <v>2.5</v>
      </c>
      <c r="S3807" t="s">
        <v>21</v>
      </c>
      <c r="T3807" t="s">
        <v>22</v>
      </c>
    </row>
    <row r="3808" spans="1:20" x14ac:dyDescent="0.3">
      <c r="A3808" t="str">
        <f t="shared" si="59"/>
        <v>ORD3807</v>
      </c>
      <c r="B3808" s="1">
        <v>43255</v>
      </c>
      <c r="C3808" s="8">
        <v>6</v>
      </c>
      <c r="D3808" s="2">
        <v>0.43314814814814817</v>
      </c>
      <c r="E3808" s="3">
        <v>10</v>
      </c>
      <c r="F3808" s="3" t="s">
        <v>82</v>
      </c>
      <c r="G3808">
        <v>3</v>
      </c>
      <c r="H3808">
        <v>12489</v>
      </c>
      <c r="I3808" t="s">
        <v>36</v>
      </c>
      <c r="J3808" t="s">
        <v>17</v>
      </c>
      <c r="K3808" t="s">
        <v>18</v>
      </c>
      <c r="L3808" t="s">
        <v>19</v>
      </c>
      <c r="M3808" t="s">
        <v>32</v>
      </c>
      <c r="N3808">
        <v>231</v>
      </c>
      <c r="O3808">
        <v>1</v>
      </c>
      <c r="P3808">
        <v>0.3</v>
      </c>
      <c r="Q3808">
        <v>132.5</v>
      </c>
      <c r="R3808">
        <v>13.3</v>
      </c>
      <c r="S3808" t="s">
        <v>27</v>
      </c>
      <c r="T3808" t="s">
        <v>22</v>
      </c>
    </row>
    <row r="3809" spans="1:20" x14ac:dyDescent="0.3">
      <c r="A3809" t="str">
        <f t="shared" si="59"/>
        <v>ORD3808</v>
      </c>
      <c r="B3809" s="1">
        <v>43281</v>
      </c>
      <c r="C3809" s="8">
        <v>6</v>
      </c>
      <c r="D3809" s="2">
        <v>0.78861111111111115</v>
      </c>
      <c r="E3809" s="3">
        <v>18</v>
      </c>
      <c r="F3809" s="3" t="s">
        <v>83</v>
      </c>
      <c r="G3809">
        <v>9</v>
      </c>
      <c r="H3809">
        <v>26591</v>
      </c>
      <c r="I3809" t="s">
        <v>36</v>
      </c>
      <c r="J3809" t="s">
        <v>17</v>
      </c>
      <c r="K3809" t="s">
        <v>18</v>
      </c>
      <c r="L3809" t="s">
        <v>19</v>
      </c>
      <c r="M3809" t="s">
        <v>20</v>
      </c>
      <c r="N3809">
        <v>140</v>
      </c>
      <c r="O3809">
        <v>1</v>
      </c>
      <c r="P3809">
        <v>0.3</v>
      </c>
      <c r="Q3809">
        <v>46</v>
      </c>
      <c r="R3809">
        <v>4.5999999999999996</v>
      </c>
      <c r="S3809" t="s">
        <v>27</v>
      </c>
      <c r="T3809" t="s">
        <v>22</v>
      </c>
    </row>
    <row r="3810" spans="1:20" x14ac:dyDescent="0.3">
      <c r="A3810" t="str">
        <f t="shared" si="59"/>
        <v>ORD3809</v>
      </c>
      <c r="B3810" s="1">
        <v>43194</v>
      </c>
      <c r="C3810" s="8">
        <v>4</v>
      </c>
      <c r="D3810" s="2">
        <v>0.50990740740740736</v>
      </c>
      <c r="E3810" s="3">
        <v>12</v>
      </c>
      <c r="F3810" s="3" t="s">
        <v>84</v>
      </c>
      <c r="G3810">
        <v>5</v>
      </c>
      <c r="H3810">
        <v>29568</v>
      </c>
      <c r="I3810" t="s">
        <v>36</v>
      </c>
      <c r="J3810" t="s">
        <v>17</v>
      </c>
      <c r="K3810" t="s">
        <v>35</v>
      </c>
      <c r="L3810" t="s">
        <v>19</v>
      </c>
      <c r="M3810" t="s">
        <v>23</v>
      </c>
      <c r="N3810">
        <v>211</v>
      </c>
      <c r="O3810">
        <v>1</v>
      </c>
      <c r="P3810">
        <v>0.3</v>
      </c>
      <c r="Q3810">
        <v>114.1</v>
      </c>
      <c r="R3810">
        <v>11.4</v>
      </c>
      <c r="S3810" t="s">
        <v>25</v>
      </c>
      <c r="T3810" t="s">
        <v>22</v>
      </c>
    </row>
    <row r="3811" spans="1:20" x14ac:dyDescent="0.3">
      <c r="A3811" t="str">
        <f t="shared" si="59"/>
        <v>ORD3810</v>
      </c>
      <c r="B3811" s="1">
        <v>43461</v>
      </c>
      <c r="C3811" s="8">
        <v>12</v>
      </c>
      <c r="D3811" s="2">
        <v>1.6377314814814813E-2</v>
      </c>
      <c r="E3811" s="3">
        <v>0</v>
      </c>
      <c r="F3811" s="3" t="s">
        <v>85</v>
      </c>
      <c r="G3811">
        <v>7</v>
      </c>
      <c r="H3811">
        <v>23899</v>
      </c>
      <c r="I3811" t="s">
        <v>16</v>
      </c>
      <c r="J3811" t="s">
        <v>17</v>
      </c>
      <c r="K3811" t="s">
        <v>18</v>
      </c>
      <c r="L3811" t="s">
        <v>19</v>
      </c>
      <c r="M3811" t="s">
        <v>24</v>
      </c>
      <c r="N3811">
        <v>117</v>
      </c>
      <c r="O3811">
        <v>1</v>
      </c>
      <c r="P3811">
        <v>0.3</v>
      </c>
      <c r="Q3811">
        <v>31.2</v>
      </c>
      <c r="R3811">
        <v>3.1</v>
      </c>
      <c r="S3811" t="s">
        <v>21</v>
      </c>
      <c r="T3811" t="s">
        <v>22</v>
      </c>
    </row>
    <row r="3812" spans="1:20" x14ac:dyDescent="0.3">
      <c r="A3812" t="str">
        <f t="shared" si="59"/>
        <v>ORD3811</v>
      </c>
      <c r="B3812" s="1">
        <v>43443</v>
      </c>
      <c r="C3812" s="8">
        <v>12</v>
      </c>
      <c r="D3812" s="2">
        <v>0.64811342592592591</v>
      </c>
      <c r="E3812" s="3">
        <v>15</v>
      </c>
      <c r="F3812" s="3" t="s">
        <v>84</v>
      </c>
      <c r="G3812">
        <v>8</v>
      </c>
      <c r="H3812">
        <v>13930</v>
      </c>
      <c r="I3812" t="s">
        <v>16</v>
      </c>
      <c r="J3812" t="s">
        <v>17</v>
      </c>
      <c r="K3812" t="s">
        <v>18</v>
      </c>
      <c r="L3812" t="s">
        <v>19</v>
      </c>
      <c r="M3812" t="s">
        <v>26</v>
      </c>
      <c r="N3812">
        <v>118</v>
      </c>
      <c r="O3812">
        <v>4</v>
      </c>
      <c r="P3812">
        <v>0.3</v>
      </c>
      <c r="Q3812">
        <v>23.8</v>
      </c>
      <c r="R3812">
        <v>2.4</v>
      </c>
      <c r="S3812" t="s">
        <v>25</v>
      </c>
      <c r="T3812" t="s">
        <v>22</v>
      </c>
    </row>
    <row r="3813" spans="1:20" x14ac:dyDescent="0.3">
      <c r="A3813" t="str">
        <f t="shared" si="59"/>
        <v>ORD3812</v>
      </c>
      <c r="B3813" s="1">
        <v>43419</v>
      </c>
      <c r="C3813" s="8">
        <v>11</v>
      </c>
      <c r="D3813" s="2">
        <v>0.88608796296296299</v>
      </c>
      <c r="E3813" s="3">
        <v>21</v>
      </c>
      <c r="F3813" s="3" t="s">
        <v>83</v>
      </c>
      <c r="G3813">
        <v>5</v>
      </c>
      <c r="H3813">
        <v>45576</v>
      </c>
      <c r="I3813" t="s">
        <v>16</v>
      </c>
      <c r="J3813" t="s">
        <v>17</v>
      </c>
      <c r="K3813" t="s">
        <v>18</v>
      </c>
      <c r="L3813" t="s">
        <v>19</v>
      </c>
      <c r="M3813" t="s">
        <v>28</v>
      </c>
      <c r="N3813">
        <v>250</v>
      </c>
      <c r="O3813">
        <v>5</v>
      </c>
      <c r="P3813">
        <v>0.3</v>
      </c>
      <c r="Q3813">
        <v>107.5</v>
      </c>
      <c r="R3813">
        <v>10.8</v>
      </c>
      <c r="S3813" t="s">
        <v>25</v>
      </c>
      <c r="T3813" t="s">
        <v>22</v>
      </c>
    </row>
    <row r="3814" spans="1:20" x14ac:dyDescent="0.3">
      <c r="A3814" t="str">
        <f t="shared" si="59"/>
        <v>ORD3813</v>
      </c>
      <c r="B3814" s="1">
        <v>43447</v>
      </c>
      <c r="C3814" s="8">
        <v>12</v>
      </c>
      <c r="D3814" s="2">
        <v>0.61792824074074071</v>
      </c>
      <c r="E3814" s="3">
        <v>14</v>
      </c>
      <c r="F3814" s="3" t="s">
        <v>84</v>
      </c>
      <c r="G3814">
        <v>4</v>
      </c>
      <c r="H3814">
        <v>54477</v>
      </c>
      <c r="I3814" t="s">
        <v>36</v>
      </c>
      <c r="J3814" t="s">
        <v>17</v>
      </c>
      <c r="K3814" t="s">
        <v>18</v>
      </c>
      <c r="L3814" t="s">
        <v>19</v>
      </c>
      <c r="M3814" t="s">
        <v>29</v>
      </c>
      <c r="N3814">
        <v>72</v>
      </c>
      <c r="O3814">
        <v>1</v>
      </c>
      <c r="P3814">
        <v>0.1</v>
      </c>
      <c r="Q3814">
        <v>24</v>
      </c>
      <c r="R3814">
        <v>2.4</v>
      </c>
      <c r="S3814" t="s">
        <v>27</v>
      </c>
      <c r="T3814" t="s">
        <v>34</v>
      </c>
    </row>
    <row r="3815" spans="1:20" x14ac:dyDescent="0.3">
      <c r="A3815" t="str">
        <f t="shared" si="59"/>
        <v>ORD3814</v>
      </c>
      <c r="B3815" s="1">
        <v>43158</v>
      </c>
      <c r="C3815" s="8">
        <v>2</v>
      </c>
      <c r="D3815" s="2">
        <v>0.9627430555555555</v>
      </c>
      <c r="E3815" s="3">
        <v>23</v>
      </c>
      <c r="F3815" s="3" t="s">
        <v>83</v>
      </c>
      <c r="G3815">
        <v>4</v>
      </c>
      <c r="H3815">
        <v>53553</v>
      </c>
      <c r="I3815" t="s">
        <v>16</v>
      </c>
      <c r="J3815" t="s">
        <v>17</v>
      </c>
      <c r="K3815" t="s">
        <v>18</v>
      </c>
      <c r="L3815" t="s">
        <v>19</v>
      </c>
      <c r="M3815" t="s">
        <v>30</v>
      </c>
      <c r="N3815">
        <v>54</v>
      </c>
      <c r="O3815">
        <v>4</v>
      </c>
      <c r="P3815">
        <v>0.3</v>
      </c>
      <c r="Q3815">
        <v>13.5</v>
      </c>
      <c r="R3815">
        <v>1.4</v>
      </c>
      <c r="S3815" t="s">
        <v>27</v>
      </c>
      <c r="T3815" t="s">
        <v>22</v>
      </c>
    </row>
    <row r="3816" spans="1:20" x14ac:dyDescent="0.3">
      <c r="A3816" t="str">
        <f t="shared" si="59"/>
        <v>ORD3815</v>
      </c>
      <c r="B3816" s="1">
        <v>43412</v>
      </c>
      <c r="C3816" s="8">
        <v>11</v>
      </c>
      <c r="D3816" s="2">
        <v>0.91121527777777778</v>
      </c>
      <c r="E3816" s="3">
        <v>21</v>
      </c>
      <c r="F3816" s="3" t="s">
        <v>83</v>
      </c>
      <c r="G3816">
        <v>9</v>
      </c>
      <c r="H3816">
        <v>23224</v>
      </c>
      <c r="I3816" t="s">
        <v>36</v>
      </c>
      <c r="J3816" t="s">
        <v>17</v>
      </c>
      <c r="K3816" t="s">
        <v>18</v>
      </c>
      <c r="L3816" t="s">
        <v>19</v>
      </c>
      <c r="M3816" t="s">
        <v>31</v>
      </c>
      <c r="N3816">
        <v>114</v>
      </c>
      <c r="O3816">
        <v>1</v>
      </c>
      <c r="P3816">
        <v>0.3</v>
      </c>
      <c r="Q3816">
        <v>29.4</v>
      </c>
      <c r="R3816">
        <v>2.9</v>
      </c>
      <c r="S3816" t="s">
        <v>25</v>
      </c>
      <c r="T3816" t="s">
        <v>33</v>
      </c>
    </row>
    <row r="3817" spans="1:20" x14ac:dyDescent="0.3">
      <c r="A3817" t="str">
        <f t="shared" si="59"/>
        <v>ORD3816</v>
      </c>
      <c r="B3817" s="1">
        <v>43444</v>
      </c>
      <c r="C3817" s="8">
        <v>12</v>
      </c>
      <c r="D3817" s="2">
        <v>0.42063657407407407</v>
      </c>
      <c r="E3817" s="3">
        <v>10</v>
      </c>
      <c r="F3817" s="3" t="s">
        <v>82</v>
      </c>
      <c r="G3817">
        <v>10</v>
      </c>
      <c r="H3817">
        <v>38428</v>
      </c>
      <c r="I3817" t="s">
        <v>36</v>
      </c>
      <c r="J3817" t="s">
        <v>17</v>
      </c>
      <c r="K3817" t="s">
        <v>18</v>
      </c>
      <c r="L3817" t="s">
        <v>19</v>
      </c>
      <c r="M3817" t="s">
        <v>32</v>
      </c>
      <c r="N3817">
        <v>231</v>
      </c>
      <c r="O3817">
        <v>1</v>
      </c>
      <c r="P3817">
        <v>0.3</v>
      </c>
      <c r="Q3817">
        <v>127.9</v>
      </c>
      <c r="R3817">
        <v>12.8</v>
      </c>
      <c r="S3817" t="s">
        <v>25</v>
      </c>
      <c r="T3817" t="s">
        <v>22</v>
      </c>
    </row>
    <row r="3818" spans="1:20" x14ac:dyDescent="0.3">
      <c r="A3818" t="str">
        <f t="shared" si="59"/>
        <v>ORD3817</v>
      </c>
      <c r="B3818" s="1">
        <v>43285</v>
      </c>
      <c r="C3818" s="8">
        <v>7</v>
      </c>
      <c r="D3818" s="2">
        <v>0.67878472222222219</v>
      </c>
      <c r="E3818" s="3">
        <v>16</v>
      </c>
      <c r="F3818" s="3" t="s">
        <v>84</v>
      </c>
      <c r="G3818">
        <v>8</v>
      </c>
      <c r="H3818">
        <v>39476</v>
      </c>
      <c r="I3818" t="s">
        <v>36</v>
      </c>
      <c r="J3818" t="s">
        <v>17</v>
      </c>
      <c r="K3818" t="s">
        <v>18</v>
      </c>
      <c r="L3818" t="s">
        <v>19</v>
      </c>
      <c r="M3818" t="s">
        <v>20</v>
      </c>
      <c r="N3818">
        <v>140</v>
      </c>
      <c r="O3818">
        <v>1</v>
      </c>
      <c r="P3818">
        <v>0.2</v>
      </c>
      <c r="Q3818">
        <v>57.2</v>
      </c>
      <c r="R3818">
        <v>5.7</v>
      </c>
      <c r="S3818" t="s">
        <v>27</v>
      </c>
      <c r="T3818" t="s">
        <v>22</v>
      </c>
    </row>
    <row r="3819" spans="1:20" x14ac:dyDescent="0.3">
      <c r="A3819" t="str">
        <f t="shared" si="59"/>
        <v>ORD3818</v>
      </c>
      <c r="B3819" s="1">
        <v>43268</v>
      </c>
      <c r="C3819" s="8">
        <v>6</v>
      </c>
      <c r="D3819" s="2">
        <v>0.46387731481481481</v>
      </c>
      <c r="E3819" s="3">
        <v>11</v>
      </c>
      <c r="F3819" s="3" t="s">
        <v>82</v>
      </c>
      <c r="G3819">
        <v>10</v>
      </c>
      <c r="H3819">
        <v>11426</v>
      </c>
      <c r="I3819" t="s">
        <v>36</v>
      </c>
      <c r="J3819" t="s">
        <v>17</v>
      </c>
      <c r="K3819" t="s">
        <v>18</v>
      </c>
      <c r="L3819" t="s">
        <v>19</v>
      </c>
      <c r="M3819" t="s">
        <v>23</v>
      </c>
      <c r="N3819">
        <v>211</v>
      </c>
      <c r="O3819">
        <v>5</v>
      </c>
      <c r="P3819">
        <v>0.2</v>
      </c>
      <c r="Q3819">
        <v>109.9</v>
      </c>
      <c r="R3819">
        <v>11</v>
      </c>
      <c r="S3819" t="s">
        <v>27</v>
      </c>
      <c r="T3819" t="s">
        <v>22</v>
      </c>
    </row>
    <row r="3820" spans="1:20" x14ac:dyDescent="0.3">
      <c r="A3820" t="str">
        <f t="shared" si="59"/>
        <v>ORD3819</v>
      </c>
      <c r="B3820" s="1">
        <v>43271</v>
      </c>
      <c r="C3820" s="8">
        <v>6</v>
      </c>
      <c r="D3820" s="2">
        <v>0.77924768518518517</v>
      </c>
      <c r="E3820" s="3">
        <v>18</v>
      </c>
      <c r="F3820" s="3" t="s">
        <v>83</v>
      </c>
      <c r="G3820">
        <v>9</v>
      </c>
      <c r="H3820">
        <v>17282</v>
      </c>
      <c r="I3820" t="s">
        <v>36</v>
      </c>
      <c r="J3820" t="s">
        <v>17</v>
      </c>
      <c r="K3820" t="s">
        <v>18</v>
      </c>
      <c r="L3820" t="s">
        <v>19</v>
      </c>
      <c r="M3820" t="s">
        <v>24</v>
      </c>
      <c r="N3820">
        <v>117</v>
      </c>
      <c r="O3820">
        <v>1</v>
      </c>
      <c r="P3820">
        <v>0.3</v>
      </c>
      <c r="Q3820">
        <v>30</v>
      </c>
      <c r="R3820">
        <v>3</v>
      </c>
      <c r="S3820" t="s">
        <v>25</v>
      </c>
      <c r="T3820" t="s">
        <v>22</v>
      </c>
    </row>
    <row r="3821" spans="1:20" x14ac:dyDescent="0.3">
      <c r="A3821" t="str">
        <f t="shared" si="59"/>
        <v>ORD3820</v>
      </c>
      <c r="B3821" s="1">
        <v>43449</v>
      </c>
      <c r="C3821" s="8">
        <v>12</v>
      </c>
      <c r="D3821" s="2">
        <v>0.41685185185185186</v>
      </c>
      <c r="E3821" s="3">
        <v>10</v>
      </c>
      <c r="F3821" s="3" t="s">
        <v>82</v>
      </c>
      <c r="G3821">
        <v>9</v>
      </c>
      <c r="H3821">
        <v>53182</v>
      </c>
      <c r="I3821" t="s">
        <v>16</v>
      </c>
      <c r="J3821" t="s">
        <v>17</v>
      </c>
      <c r="K3821" t="s">
        <v>18</v>
      </c>
      <c r="L3821" t="s">
        <v>19</v>
      </c>
      <c r="M3821" t="s">
        <v>26</v>
      </c>
      <c r="N3821">
        <v>118</v>
      </c>
      <c r="O3821">
        <v>5</v>
      </c>
      <c r="P3821">
        <v>0.2</v>
      </c>
      <c r="Q3821">
        <v>26.2</v>
      </c>
      <c r="R3821">
        <v>2.6</v>
      </c>
      <c r="S3821" t="s">
        <v>27</v>
      </c>
      <c r="T3821" t="s">
        <v>22</v>
      </c>
    </row>
    <row r="3822" spans="1:20" x14ac:dyDescent="0.3">
      <c r="A3822" t="str">
        <f t="shared" si="59"/>
        <v>ORD3821</v>
      </c>
      <c r="B3822" s="1">
        <v>43165</v>
      </c>
      <c r="C3822" s="8">
        <v>3</v>
      </c>
      <c r="D3822" s="2">
        <v>0.35387731481481483</v>
      </c>
      <c r="E3822" s="3">
        <v>8</v>
      </c>
      <c r="F3822" s="3" t="s">
        <v>82</v>
      </c>
      <c r="G3822">
        <v>3</v>
      </c>
      <c r="H3822">
        <v>54589</v>
      </c>
      <c r="I3822" t="s">
        <v>16</v>
      </c>
      <c r="J3822" t="s">
        <v>17</v>
      </c>
      <c r="K3822" t="s">
        <v>18</v>
      </c>
      <c r="L3822" t="s">
        <v>19</v>
      </c>
      <c r="M3822" t="s">
        <v>28</v>
      </c>
      <c r="N3822">
        <v>250</v>
      </c>
      <c r="O3822">
        <v>1</v>
      </c>
      <c r="P3822">
        <v>0.2</v>
      </c>
      <c r="Q3822">
        <v>160</v>
      </c>
      <c r="R3822">
        <v>16</v>
      </c>
      <c r="S3822" t="s">
        <v>27</v>
      </c>
      <c r="T3822" t="s">
        <v>22</v>
      </c>
    </row>
    <row r="3823" spans="1:20" x14ac:dyDescent="0.3">
      <c r="A3823" t="str">
        <f t="shared" si="59"/>
        <v>ORD3822</v>
      </c>
      <c r="B3823" s="1">
        <v>43194</v>
      </c>
      <c r="C3823" s="8">
        <v>4</v>
      </c>
      <c r="D3823" s="2">
        <v>0.7094907407407407</v>
      </c>
      <c r="E3823" s="3">
        <v>17</v>
      </c>
      <c r="F3823" s="3" t="s">
        <v>84</v>
      </c>
      <c r="G3823">
        <v>2</v>
      </c>
      <c r="H3823">
        <v>11144</v>
      </c>
      <c r="I3823" t="s">
        <v>36</v>
      </c>
      <c r="J3823" t="s">
        <v>17</v>
      </c>
      <c r="K3823" t="s">
        <v>18</v>
      </c>
      <c r="L3823" t="s">
        <v>19</v>
      </c>
      <c r="M3823" t="s">
        <v>29</v>
      </c>
      <c r="N3823">
        <v>72</v>
      </c>
      <c r="O3823">
        <v>4</v>
      </c>
      <c r="P3823">
        <v>0.3</v>
      </c>
      <c r="Q3823">
        <v>18</v>
      </c>
      <c r="R3823">
        <v>1.8</v>
      </c>
      <c r="S3823" t="s">
        <v>25</v>
      </c>
      <c r="T3823" t="s">
        <v>22</v>
      </c>
    </row>
    <row r="3824" spans="1:20" x14ac:dyDescent="0.3">
      <c r="A3824" t="str">
        <f t="shared" si="59"/>
        <v>ORD3823</v>
      </c>
      <c r="B3824" s="1">
        <v>43172</v>
      </c>
      <c r="C3824" s="8">
        <v>3</v>
      </c>
      <c r="D3824" s="2">
        <v>0.73295138888888889</v>
      </c>
      <c r="E3824" s="3">
        <v>17</v>
      </c>
      <c r="F3824" s="3" t="s">
        <v>84</v>
      </c>
      <c r="G3824">
        <v>7</v>
      </c>
      <c r="H3824">
        <v>22996</v>
      </c>
      <c r="I3824" t="s">
        <v>16</v>
      </c>
      <c r="J3824" t="s">
        <v>17</v>
      </c>
      <c r="K3824" t="s">
        <v>18</v>
      </c>
      <c r="L3824" t="s">
        <v>19</v>
      </c>
      <c r="M3824" t="s">
        <v>30</v>
      </c>
      <c r="N3824">
        <v>54</v>
      </c>
      <c r="O3824">
        <v>1</v>
      </c>
      <c r="P3824">
        <v>0.3</v>
      </c>
      <c r="Q3824">
        <v>18</v>
      </c>
      <c r="R3824">
        <v>1.8</v>
      </c>
      <c r="S3824" t="s">
        <v>27</v>
      </c>
      <c r="T3824" t="s">
        <v>33</v>
      </c>
    </row>
    <row r="3825" spans="1:20" x14ac:dyDescent="0.3">
      <c r="A3825" t="str">
        <f t="shared" si="59"/>
        <v>ORD3824</v>
      </c>
      <c r="B3825" s="1">
        <v>43216</v>
      </c>
      <c r="C3825" s="8">
        <v>4</v>
      </c>
      <c r="D3825" s="2">
        <v>0.91417824074074072</v>
      </c>
      <c r="E3825" s="3">
        <v>21</v>
      </c>
      <c r="F3825" s="3" t="s">
        <v>83</v>
      </c>
      <c r="G3825">
        <v>8</v>
      </c>
      <c r="H3825">
        <v>41089</v>
      </c>
      <c r="I3825" t="s">
        <v>36</v>
      </c>
      <c r="J3825" t="s">
        <v>17</v>
      </c>
      <c r="K3825" t="s">
        <v>18</v>
      </c>
      <c r="L3825" t="s">
        <v>19</v>
      </c>
      <c r="M3825" t="s">
        <v>31</v>
      </c>
      <c r="N3825">
        <v>114</v>
      </c>
      <c r="O3825">
        <v>4</v>
      </c>
      <c r="P3825">
        <v>0.2</v>
      </c>
      <c r="Q3825">
        <v>24.9</v>
      </c>
      <c r="R3825">
        <v>2.5</v>
      </c>
      <c r="S3825" t="s">
        <v>27</v>
      </c>
      <c r="T3825" t="s">
        <v>22</v>
      </c>
    </row>
    <row r="3826" spans="1:20" x14ac:dyDescent="0.3">
      <c r="A3826" t="str">
        <f t="shared" si="59"/>
        <v>ORD3825</v>
      </c>
      <c r="B3826" s="1">
        <v>43409</v>
      </c>
      <c r="C3826" s="8">
        <v>11</v>
      </c>
      <c r="D3826" s="2">
        <v>0.59987268518518522</v>
      </c>
      <c r="E3826" s="3">
        <v>14</v>
      </c>
      <c r="F3826" s="3" t="s">
        <v>84</v>
      </c>
      <c r="G3826">
        <v>2</v>
      </c>
      <c r="H3826">
        <v>14622</v>
      </c>
      <c r="I3826" t="s">
        <v>16</v>
      </c>
      <c r="J3826" t="s">
        <v>17</v>
      </c>
      <c r="K3826" t="s">
        <v>18</v>
      </c>
      <c r="L3826" t="s">
        <v>19</v>
      </c>
      <c r="M3826" t="s">
        <v>32</v>
      </c>
      <c r="N3826">
        <v>231</v>
      </c>
      <c r="O3826">
        <v>5</v>
      </c>
      <c r="P3826">
        <v>0.1</v>
      </c>
      <c r="Q3826">
        <v>139.5</v>
      </c>
      <c r="R3826">
        <v>13.9</v>
      </c>
      <c r="S3826" t="s">
        <v>25</v>
      </c>
      <c r="T3826" t="s">
        <v>22</v>
      </c>
    </row>
    <row r="3827" spans="1:20" x14ac:dyDescent="0.3">
      <c r="A3827" t="str">
        <f t="shared" si="59"/>
        <v>ORD3826</v>
      </c>
      <c r="B3827" s="1">
        <v>43258</v>
      </c>
      <c r="C3827" s="8">
        <v>6</v>
      </c>
      <c r="D3827" s="2">
        <v>0.74321759259259257</v>
      </c>
      <c r="E3827" s="3">
        <v>17</v>
      </c>
      <c r="F3827" s="3" t="s">
        <v>84</v>
      </c>
      <c r="G3827">
        <v>3</v>
      </c>
      <c r="H3827">
        <v>59215</v>
      </c>
      <c r="I3827" t="s">
        <v>36</v>
      </c>
      <c r="J3827" t="s">
        <v>17</v>
      </c>
      <c r="K3827" t="s">
        <v>18</v>
      </c>
      <c r="L3827" t="s">
        <v>19</v>
      </c>
      <c r="M3827" t="s">
        <v>20</v>
      </c>
      <c r="N3827">
        <v>140</v>
      </c>
      <c r="O3827">
        <v>1</v>
      </c>
      <c r="P3827">
        <v>0.3</v>
      </c>
      <c r="Q3827">
        <v>55.8</v>
      </c>
      <c r="R3827">
        <v>5.6</v>
      </c>
      <c r="S3827" t="s">
        <v>21</v>
      </c>
      <c r="T3827" t="s">
        <v>22</v>
      </c>
    </row>
    <row r="3828" spans="1:20" x14ac:dyDescent="0.3">
      <c r="A3828" t="str">
        <f t="shared" si="59"/>
        <v>ORD3827</v>
      </c>
      <c r="B3828" s="1">
        <v>43331</v>
      </c>
      <c r="C3828" s="8">
        <v>8</v>
      </c>
      <c r="D3828" s="2">
        <v>0.46611111111111109</v>
      </c>
      <c r="E3828" s="3">
        <v>11</v>
      </c>
      <c r="F3828" s="3" t="s">
        <v>82</v>
      </c>
      <c r="G3828">
        <v>8</v>
      </c>
      <c r="H3828">
        <v>51792</v>
      </c>
      <c r="I3828" t="s">
        <v>36</v>
      </c>
      <c r="J3828" t="s">
        <v>17</v>
      </c>
      <c r="K3828" t="s">
        <v>18</v>
      </c>
      <c r="L3828" t="s">
        <v>19</v>
      </c>
      <c r="M3828" t="s">
        <v>23</v>
      </c>
      <c r="N3828">
        <v>211</v>
      </c>
      <c r="O3828">
        <v>1</v>
      </c>
      <c r="P3828">
        <v>0.1</v>
      </c>
      <c r="Q3828">
        <v>124.7</v>
      </c>
      <c r="R3828">
        <v>12.5</v>
      </c>
      <c r="S3828" t="s">
        <v>25</v>
      </c>
      <c r="T3828" t="s">
        <v>33</v>
      </c>
    </row>
    <row r="3829" spans="1:20" x14ac:dyDescent="0.3">
      <c r="A3829" t="str">
        <f t="shared" si="59"/>
        <v>ORD3828</v>
      </c>
      <c r="B3829" s="1">
        <v>43223</v>
      </c>
      <c r="C3829" s="8">
        <v>5</v>
      </c>
      <c r="D3829" s="2">
        <v>0.71418981481481481</v>
      </c>
      <c r="E3829" s="3">
        <v>17</v>
      </c>
      <c r="F3829" s="3" t="s">
        <v>84</v>
      </c>
      <c r="G3829">
        <v>4</v>
      </c>
      <c r="H3829">
        <v>33912</v>
      </c>
      <c r="I3829" t="s">
        <v>16</v>
      </c>
      <c r="J3829" t="s">
        <v>17</v>
      </c>
      <c r="K3829" t="s">
        <v>18</v>
      </c>
      <c r="L3829" t="s">
        <v>19</v>
      </c>
      <c r="M3829" t="s">
        <v>24</v>
      </c>
      <c r="N3829">
        <v>117</v>
      </c>
      <c r="O3829">
        <v>1</v>
      </c>
      <c r="P3829">
        <v>0.2</v>
      </c>
      <c r="Q3829">
        <v>32.299999999999997</v>
      </c>
      <c r="R3829">
        <v>3.2</v>
      </c>
      <c r="S3829" t="s">
        <v>25</v>
      </c>
      <c r="T3829" t="s">
        <v>22</v>
      </c>
    </row>
    <row r="3830" spans="1:20" x14ac:dyDescent="0.3">
      <c r="A3830" t="str">
        <f t="shared" si="59"/>
        <v>ORD3829</v>
      </c>
      <c r="B3830" s="1">
        <v>43405</v>
      </c>
      <c r="C3830" s="8">
        <v>11</v>
      </c>
      <c r="D3830" s="2">
        <v>0.97796296296296292</v>
      </c>
      <c r="E3830" s="3">
        <v>23</v>
      </c>
      <c r="F3830" s="3" t="s">
        <v>83</v>
      </c>
      <c r="G3830">
        <v>4</v>
      </c>
      <c r="H3830">
        <v>30800</v>
      </c>
      <c r="I3830" t="s">
        <v>36</v>
      </c>
      <c r="J3830" t="s">
        <v>17</v>
      </c>
      <c r="K3830" t="s">
        <v>18</v>
      </c>
      <c r="L3830" t="s">
        <v>19</v>
      </c>
      <c r="M3830" t="s">
        <v>26</v>
      </c>
      <c r="N3830">
        <v>118</v>
      </c>
      <c r="O3830">
        <v>1</v>
      </c>
      <c r="P3830">
        <v>0.3</v>
      </c>
      <c r="Q3830">
        <v>23.8</v>
      </c>
      <c r="R3830">
        <v>2.4</v>
      </c>
      <c r="S3830" t="s">
        <v>21</v>
      </c>
      <c r="T3830" t="s">
        <v>22</v>
      </c>
    </row>
    <row r="3831" spans="1:20" x14ac:dyDescent="0.3">
      <c r="A3831" t="str">
        <f t="shared" si="59"/>
        <v>ORD3830</v>
      </c>
      <c r="B3831" s="1">
        <v>43122</v>
      </c>
      <c r="C3831" s="8">
        <v>1</v>
      </c>
      <c r="D3831" s="2">
        <v>0.84534722222222225</v>
      </c>
      <c r="E3831" s="3">
        <v>20</v>
      </c>
      <c r="F3831" s="3" t="s">
        <v>83</v>
      </c>
      <c r="G3831">
        <v>8</v>
      </c>
      <c r="H3831">
        <v>42418</v>
      </c>
      <c r="I3831" t="s">
        <v>36</v>
      </c>
      <c r="J3831" t="s">
        <v>17</v>
      </c>
      <c r="K3831" t="s">
        <v>18</v>
      </c>
      <c r="L3831" t="s">
        <v>19</v>
      </c>
      <c r="M3831" t="s">
        <v>28</v>
      </c>
      <c r="N3831">
        <v>250</v>
      </c>
      <c r="O3831">
        <v>1</v>
      </c>
      <c r="P3831">
        <v>0.3</v>
      </c>
      <c r="Q3831">
        <v>132.5</v>
      </c>
      <c r="R3831">
        <v>13.3</v>
      </c>
      <c r="S3831" t="s">
        <v>27</v>
      </c>
      <c r="T3831" t="s">
        <v>33</v>
      </c>
    </row>
    <row r="3832" spans="1:20" x14ac:dyDescent="0.3">
      <c r="A3832" t="str">
        <f t="shared" si="59"/>
        <v>ORD3831</v>
      </c>
      <c r="B3832" s="1">
        <v>43296</v>
      </c>
      <c r="C3832" s="8">
        <v>7</v>
      </c>
      <c r="D3832" s="2">
        <v>0.53962962962962968</v>
      </c>
      <c r="E3832" s="3">
        <v>12</v>
      </c>
      <c r="F3832" s="3" t="s">
        <v>84</v>
      </c>
      <c r="G3832">
        <v>8</v>
      </c>
      <c r="H3832">
        <v>42205</v>
      </c>
      <c r="I3832" t="s">
        <v>36</v>
      </c>
      <c r="J3832" t="s">
        <v>17</v>
      </c>
      <c r="K3832" t="s">
        <v>18</v>
      </c>
      <c r="L3832" t="s">
        <v>19</v>
      </c>
      <c r="M3832" t="s">
        <v>29</v>
      </c>
      <c r="N3832">
        <v>72</v>
      </c>
      <c r="O3832">
        <v>4</v>
      </c>
      <c r="P3832">
        <v>0.3</v>
      </c>
      <c r="Q3832">
        <v>18</v>
      </c>
      <c r="R3832">
        <v>1.8</v>
      </c>
      <c r="S3832" t="s">
        <v>21</v>
      </c>
      <c r="T3832" t="s">
        <v>22</v>
      </c>
    </row>
    <row r="3833" spans="1:20" x14ac:dyDescent="0.3">
      <c r="A3833" t="str">
        <f t="shared" si="59"/>
        <v>ORD3832</v>
      </c>
      <c r="B3833" s="1">
        <v>43192</v>
      </c>
      <c r="C3833" s="8">
        <v>4</v>
      </c>
      <c r="D3833" s="2">
        <v>0.47954861111111113</v>
      </c>
      <c r="E3833" s="3">
        <v>11</v>
      </c>
      <c r="F3833" s="3" t="s">
        <v>82</v>
      </c>
      <c r="G3833">
        <v>6</v>
      </c>
      <c r="H3833">
        <v>14489</v>
      </c>
      <c r="I3833" t="s">
        <v>36</v>
      </c>
      <c r="J3833" t="s">
        <v>17</v>
      </c>
      <c r="K3833" t="s">
        <v>18</v>
      </c>
      <c r="L3833" t="s">
        <v>19</v>
      </c>
      <c r="M3833" t="s">
        <v>30</v>
      </c>
      <c r="N3833">
        <v>54</v>
      </c>
      <c r="O3833">
        <v>4</v>
      </c>
      <c r="P3833">
        <v>0.2</v>
      </c>
      <c r="Q3833">
        <v>13.5</v>
      </c>
      <c r="R3833">
        <v>1.4</v>
      </c>
      <c r="S3833" t="s">
        <v>27</v>
      </c>
      <c r="T3833" t="s">
        <v>37</v>
      </c>
    </row>
    <row r="3834" spans="1:20" x14ac:dyDescent="0.3">
      <c r="A3834" t="str">
        <f t="shared" si="59"/>
        <v>ORD3833</v>
      </c>
      <c r="B3834" s="1">
        <v>43281</v>
      </c>
      <c r="C3834" s="8">
        <v>6</v>
      </c>
      <c r="D3834" s="2">
        <v>0.53431712962962963</v>
      </c>
      <c r="E3834" s="3">
        <v>12</v>
      </c>
      <c r="F3834" s="3" t="s">
        <v>84</v>
      </c>
      <c r="G3834">
        <v>10</v>
      </c>
      <c r="H3834">
        <v>56484</v>
      </c>
      <c r="I3834" t="s">
        <v>36</v>
      </c>
      <c r="J3834" t="s">
        <v>17</v>
      </c>
      <c r="K3834" t="s">
        <v>18</v>
      </c>
      <c r="L3834" t="s">
        <v>19</v>
      </c>
      <c r="M3834" t="s">
        <v>31</v>
      </c>
      <c r="N3834">
        <v>114</v>
      </c>
      <c r="O3834">
        <v>1</v>
      </c>
      <c r="P3834">
        <v>0.1</v>
      </c>
      <c r="Q3834">
        <v>30.6</v>
      </c>
      <c r="R3834">
        <v>3.1</v>
      </c>
      <c r="S3834" t="s">
        <v>21</v>
      </c>
      <c r="T3834" t="s">
        <v>33</v>
      </c>
    </row>
    <row r="3835" spans="1:20" x14ac:dyDescent="0.3">
      <c r="A3835" t="str">
        <f t="shared" si="59"/>
        <v>ORD3834</v>
      </c>
      <c r="B3835" s="1">
        <v>43258</v>
      </c>
      <c r="C3835" s="8">
        <v>6</v>
      </c>
      <c r="D3835" s="2">
        <v>0.52731481481481479</v>
      </c>
      <c r="E3835" s="3">
        <v>12</v>
      </c>
      <c r="F3835" s="3" t="s">
        <v>84</v>
      </c>
      <c r="G3835">
        <v>2</v>
      </c>
      <c r="H3835">
        <v>26498</v>
      </c>
      <c r="I3835" t="s">
        <v>16</v>
      </c>
      <c r="J3835" t="s">
        <v>17</v>
      </c>
      <c r="K3835" t="s">
        <v>18</v>
      </c>
      <c r="L3835" t="s">
        <v>19</v>
      </c>
      <c r="M3835" t="s">
        <v>32</v>
      </c>
      <c r="N3835">
        <v>231</v>
      </c>
      <c r="O3835">
        <v>1</v>
      </c>
      <c r="P3835">
        <v>0.1</v>
      </c>
      <c r="Q3835">
        <v>144.1</v>
      </c>
      <c r="R3835">
        <v>14.4</v>
      </c>
      <c r="S3835" t="s">
        <v>27</v>
      </c>
      <c r="T3835" t="s">
        <v>22</v>
      </c>
    </row>
    <row r="3836" spans="1:20" x14ac:dyDescent="0.3">
      <c r="A3836" t="str">
        <f t="shared" si="59"/>
        <v>ORD3835</v>
      </c>
      <c r="B3836" s="1">
        <v>43178</v>
      </c>
      <c r="C3836" s="8">
        <v>3</v>
      </c>
      <c r="D3836" s="2">
        <v>0.82659722222222221</v>
      </c>
      <c r="E3836" s="3">
        <v>19</v>
      </c>
      <c r="F3836" s="3" t="s">
        <v>83</v>
      </c>
      <c r="G3836">
        <v>7</v>
      </c>
      <c r="H3836">
        <v>17049</v>
      </c>
      <c r="I3836" t="s">
        <v>36</v>
      </c>
      <c r="J3836" t="s">
        <v>17</v>
      </c>
      <c r="K3836" t="s">
        <v>18</v>
      </c>
      <c r="L3836" t="s">
        <v>19</v>
      </c>
      <c r="M3836" t="s">
        <v>20</v>
      </c>
      <c r="N3836">
        <v>140</v>
      </c>
      <c r="O3836">
        <v>1</v>
      </c>
      <c r="P3836">
        <v>0.3</v>
      </c>
      <c r="Q3836">
        <v>48.8</v>
      </c>
      <c r="R3836">
        <v>4.9000000000000004</v>
      </c>
      <c r="S3836" t="s">
        <v>25</v>
      </c>
      <c r="T3836" t="s">
        <v>33</v>
      </c>
    </row>
    <row r="3837" spans="1:20" x14ac:dyDescent="0.3">
      <c r="A3837" t="str">
        <f t="shared" si="59"/>
        <v>ORD3836</v>
      </c>
      <c r="B3837" s="1">
        <v>43353</v>
      </c>
      <c r="C3837" s="8">
        <v>9</v>
      </c>
      <c r="D3837" s="2">
        <v>0.95697916666666671</v>
      </c>
      <c r="E3837" s="3">
        <v>22</v>
      </c>
      <c r="F3837" s="3" t="s">
        <v>83</v>
      </c>
      <c r="G3837">
        <v>10</v>
      </c>
      <c r="H3837">
        <v>40292</v>
      </c>
      <c r="I3837" t="s">
        <v>36</v>
      </c>
      <c r="J3837" t="s">
        <v>17</v>
      </c>
      <c r="K3837" t="s">
        <v>18</v>
      </c>
      <c r="L3837" t="s">
        <v>19</v>
      </c>
      <c r="M3837" t="s">
        <v>23</v>
      </c>
      <c r="N3837">
        <v>211</v>
      </c>
      <c r="O3837">
        <v>1</v>
      </c>
      <c r="P3837">
        <v>0.3</v>
      </c>
      <c r="Q3837">
        <v>122.6</v>
      </c>
      <c r="R3837">
        <v>12.3</v>
      </c>
      <c r="S3837" t="s">
        <v>25</v>
      </c>
      <c r="T3837" t="s">
        <v>22</v>
      </c>
    </row>
    <row r="3838" spans="1:20" x14ac:dyDescent="0.3">
      <c r="A3838" t="str">
        <f t="shared" si="59"/>
        <v>ORD3837</v>
      </c>
      <c r="B3838" s="1">
        <v>43410</v>
      </c>
      <c r="C3838" s="8">
        <v>11</v>
      </c>
      <c r="D3838" s="2">
        <v>0.81377314814814816</v>
      </c>
      <c r="E3838" s="3">
        <v>19</v>
      </c>
      <c r="F3838" s="3" t="s">
        <v>83</v>
      </c>
      <c r="G3838">
        <v>1</v>
      </c>
      <c r="H3838">
        <v>37691</v>
      </c>
      <c r="I3838" t="s">
        <v>36</v>
      </c>
      <c r="J3838" t="s">
        <v>17</v>
      </c>
      <c r="K3838" t="s">
        <v>18</v>
      </c>
      <c r="L3838" t="s">
        <v>19</v>
      </c>
      <c r="M3838" t="s">
        <v>24</v>
      </c>
      <c r="N3838">
        <v>117</v>
      </c>
      <c r="O3838">
        <v>5</v>
      </c>
      <c r="P3838">
        <v>0.1</v>
      </c>
      <c r="Q3838">
        <v>31.2</v>
      </c>
      <c r="R3838">
        <v>3.1</v>
      </c>
      <c r="S3838" t="s">
        <v>25</v>
      </c>
      <c r="T3838" t="s">
        <v>33</v>
      </c>
    </row>
    <row r="3839" spans="1:20" x14ac:dyDescent="0.3">
      <c r="A3839" t="str">
        <f t="shared" si="59"/>
        <v>ORD3838</v>
      </c>
      <c r="B3839" s="1">
        <v>43170</v>
      </c>
      <c r="C3839" s="8">
        <v>3</v>
      </c>
      <c r="D3839" s="2">
        <v>0.73076388888888888</v>
      </c>
      <c r="E3839" s="3">
        <v>17</v>
      </c>
      <c r="F3839" s="3" t="s">
        <v>84</v>
      </c>
      <c r="G3839">
        <v>10</v>
      </c>
      <c r="H3839">
        <v>33036</v>
      </c>
      <c r="I3839" t="s">
        <v>36</v>
      </c>
      <c r="J3839" t="s">
        <v>17</v>
      </c>
      <c r="K3839" t="s">
        <v>18</v>
      </c>
      <c r="L3839" t="s">
        <v>19</v>
      </c>
      <c r="M3839" t="s">
        <v>26</v>
      </c>
      <c r="N3839">
        <v>118</v>
      </c>
      <c r="O3839">
        <v>4</v>
      </c>
      <c r="P3839">
        <v>0.3</v>
      </c>
      <c r="Q3839">
        <v>14.4</v>
      </c>
      <c r="R3839">
        <v>1.4</v>
      </c>
      <c r="S3839" t="s">
        <v>27</v>
      </c>
      <c r="T3839" t="s">
        <v>22</v>
      </c>
    </row>
    <row r="3840" spans="1:20" x14ac:dyDescent="0.3">
      <c r="A3840" t="str">
        <f t="shared" si="59"/>
        <v>ORD3839</v>
      </c>
      <c r="B3840" s="1">
        <v>43242</v>
      </c>
      <c r="C3840" s="8">
        <v>5</v>
      </c>
      <c r="D3840" s="2">
        <v>0.48820601851851853</v>
      </c>
      <c r="E3840" s="3">
        <v>11</v>
      </c>
      <c r="F3840" s="3" t="s">
        <v>82</v>
      </c>
      <c r="G3840">
        <v>1</v>
      </c>
      <c r="H3840">
        <v>41427</v>
      </c>
      <c r="I3840" t="s">
        <v>16</v>
      </c>
      <c r="J3840" t="s">
        <v>17</v>
      </c>
      <c r="K3840" t="s">
        <v>18</v>
      </c>
      <c r="L3840" t="s">
        <v>19</v>
      </c>
      <c r="M3840" t="s">
        <v>28</v>
      </c>
      <c r="N3840">
        <v>250</v>
      </c>
      <c r="O3840">
        <v>4</v>
      </c>
      <c r="P3840">
        <v>0.3</v>
      </c>
      <c r="Q3840">
        <v>120</v>
      </c>
      <c r="R3840">
        <v>12</v>
      </c>
      <c r="S3840" t="s">
        <v>27</v>
      </c>
      <c r="T3840" t="s">
        <v>33</v>
      </c>
    </row>
    <row r="3841" spans="1:20" x14ac:dyDescent="0.3">
      <c r="A3841" t="str">
        <f t="shared" si="59"/>
        <v>ORD3840</v>
      </c>
      <c r="B3841" s="1">
        <v>43397</v>
      </c>
      <c r="C3841" s="8">
        <v>10</v>
      </c>
      <c r="D3841" s="2">
        <v>0.62364583333333334</v>
      </c>
      <c r="E3841" s="3">
        <v>14</v>
      </c>
      <c r="F3841" s="3" t="s">
        <v>84</v>
      </c>
      <c r="G3841">
        <v>6</v>
      </c>
      <c r="H3841">
        <v>56778</v>
      </c>
      <c r="I3841" t="s">
        <v>16</v>
      </c>
      <c r="J3841" t="s">
        <v>17</v>
      </c>
      <c r="K3841" t="s">
        <v>18</v>
      </c>
      <c r="L3841" t="s">
        <v>19</v>
      </c>
      <c r="M3841" t="s">
        <v>29</v>
      </c>
      <c r="N3841">
        <v>72</v>
      </c>
      <c r="O3841">
        <v>4</v>
      </c>
      <c r="P3841">
        <v>0.2</v>
      </c>
      <c r="Q3841">
        <v>18</v>
      </c>
      <c r="R3841">
        <v>1.8</v>
      </c>
      <c r="S3841" t="s">
        <v>27</v>
      </c>
      <c r="T3841" t="s">
        <v>22</v>
      </c>
    </row>
    <row r="3842" spans="1:20" x14ac:dyDescent="0.3">
      <c r="A3842" t="str">
        <f t="shared" si="59"/>
        <v>ORD3841</v>
      </c>
      <c r="B3842" s="1">
        <v>43246</v>
      </c>
      <c r="C3842" s="8">
        <v>5</v>
      </c>
      <c r="D3842" s="2">
        <v>0.10332175925925927</v>
      </c>
      <c r="E3842" s="3">
        <v>2</v>
      </c>
      <c r="F3842" s="3" t="s">
        <v>85</v>
      </c>
      <c r="G3842">
        <v>8</v>
      </c>
      <c r="H3842">
        <v>35830</v>
      </c>
      <c r="I3842" t="s">
        <v>36</v>
      </c>
      <c r="J3842" t="s">
        <v>17</v>
      </c>
      <c r="K3842" t="s">
        <v>18</v>
      </c>
      <c r="L3842" t="s">
        <v>19</v>
      </c>
      <c r="M3842" t="s">
        <v>30</v>
      </c>
      <c r="N3842">
        <v>54</v>
      </c>
      <c r="O3842">
        <v>4</v>
      </c>
      <c r="P3842">
        <v>0.2</v>
      </c>
      <c r="Q3842">
        <v>13.5</v>
      </c>
      <c r="R3842">
        <v>1.4</v>
      </c>
      <c r="S3842" t="s">
        <v>21</v>
      </c>
      <c r="T3842" t="s">
        <v>34</v>
      </c>
    </row>
    <row r="3843" spans="1:20" x14ac:dyDescent="0.3">
      <c r="A3843" t="str">
        <f t="shared" ref="A3843:A3906" si="60" xml:space="preserve"> "ORD" &amp; TEXT(ROW()-1, "0000")</f>
        <v>ORD3842</v>
      </c>
      <c r="B3843" s="1">
        <v>43421</v>
      </c>
      <c r="C3843" s="8">
        <v>11</v>
      </c>
      <c r="D3843" s="2">
        <v>0.36600694444444443</v>
      </c>
      <c r="E3843" s="3">
        <v>8</v>
      </c>
      <c r="F3843" s="3" t="s">
        <v>82</v>
      </c>
      <c r="G3843">
        <v>5</v>
      </c>
      <c r="H3843">
        <v>16713</v>
      </c>
      <c r="I3843" t="s">
        <v>36</v>
      </c>
      <c r="J3843" t="s">
        <v>17</v>
      </c>
      <c r="K3843" t="s">
        <v>18</v>
      </c>
      <c r="L3843" t="s">
        <v>19</v>
      </c>
      <c r="M3843" t="s">
        <v>31</v>
      </c>
      <c r="N3843">
        <v>114</v>
      </c>
      <c r="O3843">
        <v>5</v>
      </c>
      <c r="P3843">
        <v>0.2</v>
      </c>
      <c r="Q3843">
        <v>22.6</v>
      </c>
      <c r="R3843">
        <v>2.2999999999999998</v>
      </c>
      <c r="S3843" t="s">
        <v>21</v>
      </c>
      <c r="T3843" t="s">
        <v>34</v>
      </c>
    </row>
    <row r="3844" spans="1:20" x14ac:dyDescent="0.3">
      <c r="A3844" t="str">
        <f t="shared" si="60"/>
        <v>ORD3843</v>
      </c>
      <c r="B3844" s="1">
        <v>43334</v>
      </c>
      <c r="C3844" s="8">
        <v>8</v>
      </c>
      <c r="D3844" s="2">
        <v>0.5315509259259259</v>
      </c>
      <c r="E3844" s="3">
        <v>12</v>
      </c>
      <c r="F3844" s="3" t="s">
        <v>84</v>
      </c>
      <c r="G3844">
        <v>4</v>
      </c>
      <c r="H3844">
        <v>26317</v>
      </c>
      <c r="I3844" t="s">
        <v>36</v>
      </c>
      <c r="J3844" t="s">
        <v>17</v>
      </c>
      <c r="K3844" t="s">
        <v>18</v>
      </c>
      <c r="L3844" t="s">
        <v>19</v>
      </c>
      <c r="M3844" t="s">
        <v>32</v>
      </c>
      <c r="N3844">
        <v>231</v>
      </c>
      <c r="O3844">
        <v>1</v>
      </c>
      <c r="P3844">
        <v>0.1</v>
      </c>
      <c r="Q3844">
        <v>146.4</v>
      </c>
      <c r="R3844">
        <v>14.6</v>
      </c>
      <c r="S3844" t="s">
        <v>21</v>
      </c>
      <c r="T3844" t="s">
        <v>33</v>
      </c>
    </row>
    <row r="3845" spans="1:20" x14ac:dyDescent="0.3">
      <c r="A3845" t="str">
        <f t="shared" si="60"/>
        <v>ORD3844</v>
      </c>
      <c r="B3845" s="1">
        <v>43363</v>
      </c>
      <c r="C3845" s="8">
        <v>9</v>
      </c>
      <c r="D3845" s="2">
        <v>0.61274305555555553</v>
      </c>
      <c r="E3845" s="3">
        <v>14</v>
      </c>
      <c r="F3845" s="3" t="s">
        <v>84</v>
      </c>
      <c r="G3845">
        <v>9</v>
      </c>
      <c r="H3845">
        <v>49630</v>
      </c>
      <c r="I3845" t="s">
        <v>36</v>
      </c>
      <c r="J3845" t="s">
        <v>17</v>
      </c>
      <c r="K3845" t="s">
        <v>18</v>
      </c>
      <c r="L3845" t="s">
        <v>19</v>
      </c>
      <c r="M3845" t="s">
        <v>20</v>
      </c>
      <c r="N3845">
        <v>140</v>
      </c>
      <c r="O3845">
        <v>1</v>
      </c>
      <c r="P3845">
        <v>0.3</v>
      </c>
      <c r="Q3845">
        <v>39</v>
      </c>
      <c r="R3845">
        <v>3.9</v>
      </c>
      <c r="S3845" t="s">
        <v>25</v>
      </c>
      <c r="T3845" t="s">
        <v>22</v>
      </c>
    </row>
    <row r="3846" spans="1:20" x14ac:dyDescent="0.3">
      <c r="A3846" t="str">
        <f t="shared" si="60"/>
        <v>ORD3845</v>
      </c>
      <c r="B3846" s="1">
        <v>43385</v>
      </c>
      <c r="C3846" s="8">
        <v>10</v>
      </c>
      <c r="D3846" s="2">
        <v>0.75134259259259262</v>
      </c>
      <c r="E3846" s="3">
        <v>18</v>
      </c>
      <c r="F3846" s="3" t="s">
        <v>83</v>
      </c>
      <c r="G3846">
        <v>1</v>
      </c>
      <c r="H3846">
        <v>28045</v>
      </c>
      <c r="I3846" t="s">
        <v>36</v>
      </c>
      <c r="J3846" t="s">
        <v>17</v>
      </c>
      <c r="K3846" t="s">
        <v>18</v>
      </c>
      <c r="L3846" t="s">
        <v>19</v>
      </c>
      <c r="M3846" t="s">
        <v>23</v>
      </c>
      <c r="N3846">
        <v>211</v>
      </c>
      <c r="O3846">
        <v>5</v>
      </c>
      <c r="P3846">
        <v>0.3</v>
      </c>
      <c r="Q3846">
        <v>78.3</v>
      </c>
      <c r="R3846">
        <v>7.8</v>
      </c>
      <c r="S3846" t="s">
        <v>21</v>
      </c>
      <c r="T3846" t="s">
        <v>22</v>
      </c>
    </row>
    <row r="3847" spans="1:20" x14ac:dyDescent="0.3">
      <c r="A3847" t="str">
        <f t="shared" si="60"/>
        <v>ORD3846</v>
      </c>
      <c r="B3847" s="1">
        <v>43168</v>
      </c>
      <c r="C3847" s="8">
        <v>3</v>
      </c>
      <c r="D3847" s="2">
        <v>0.93619212962962961</v>
      </c>
      <c r="E3847" s="3">
        <v>22</v>
      </c>
      <c r="F3847" s="3" t="s">
        <v>83</v>
      </c>
      <c r="G3847">
        <v>8</v>
      </c>
      <c r="H3847">
        <v>36030</v>
      </c>
      <c r="I3847" t="s">
        <v>36</v>
      </c>
      <c r="J3847" t="s">
        <v>17</v>
      </c>
      <c r="K3847" t="s">
        <v>18</v>
      </c>
      <c r="L3847" t="s">
        <v>19</v>
      </c>
      <c r="M3847" t="s">
        <v>24</v>
      </c>
      <c r="N3847">
        <v>117</v>
      </c>
      <c r="O3847">
        <v>1</v>
      </c>
      <c r="P3847">
        <v>0.3</v>
      </c>
      <c r="Q3847">
        <v>31.2</v>
      </c>
      <c r="R3847">
        <v>3.1</v>
      </c>
      <c r="S3847" t="s">
        <v>21</v>
      </c>
      <c r="T3847" t="s">
        <v>22</v>
      </c>
    </row>
    <row r="3848" spans="1:20" x14ac:dyDescent="0.3">
      <c r="A3848" t="str">
        <f t="shared" si="60"/>
        <v>ORD3847</v>
      </c>
      <c r="B3848" s="1">
        <v>43309</v>
      </c>
      <c r="C3848" s="8">
        <v>7</v>
      </c>
      <c r="D3848" s="2">
        <v>0.82349537037037035</v>
      </c>
      <c r="E3848" s="3">
        <v>19</v>
      </c>
      <c r="F3848" s="3" t="s">
        <v>83</v>
      </c>
      <c r="G3848">
        <v>4</v>
      </c>
      <c r="H3848">
        <v>29780</v>
      </c>
      <c r="I3848" t="s">
        <v>36</v>
      </c>
      <c r="J3848" t="s">
        <v>17</v>
      </c>
      <c r="K3848" t="s">
        <v>18</v>
      </c>
      <c r="L3848" t="s">
        <v>19</v>
      </c>
      <c r="M3848" t="s">
        <v>26</v>
      </c>
      <c r="N3848">
        <v>118</v>
      </c>
      <c r="O3848">
        <v>1</v>
      </c>
      <c r="P3848">
        <v>0.3</v>
      </c>
      <c r="Q3848">
        <v>27.4</v>
      </c>
      <c r="R3848">
        <v>2.7</v>
      </c>
      <c r="S3848" t="s">
        <v>21</v>
      </c>
      <c r="T3848" t="s">
        <v>22</v>
      </c>
    </row>
    <row r="3849" spans="1:20" x14ac:dyDescent="0.3">
      <c r="A3849" t="str">
        <f t="shared" si="60"/>
        <v>ORD3848</v>
      </c>
      <c r="B3849" s="1">
        <v>43449</v>
      </c>
      <c r="C3849" s="8">
        <v>12</v>
      </c>
      <c r="D3849" s="2">
        <v>0.40372685185185186</v>
      </c>
      <c r="E3849" s="3">
        <v>9</v>
      </c>
      <c r="F3849" s="3" t="s">
        <v>82</v>
      </c>
      <c r="G3849">
        <v>2</v>
      </c>
      <c r="H3849">
        <v>52457</v>
      </c>
      <c r="I3849" t="s">
        <v>16</v>
      </c>
      <c r="J3849" t="s">
        <v>17</v>
      </c>
      <c r="K3849" t="s">
        <v>18</v>
      </c>
      <c r="L3849" t="s">
        <v>19</v>
      </c>
      <c r="M3849" t="s">
        <v>28</v>
      </c>
      <c r="N3849">
        <v>250</v>
      </c>
      <c r="O3849">
        <v>1</v>
      </c>
      <c r="P3849">
        <v>0.3</v>
      </c>
      <c r="Q3849">
        <v>155</v>
      </c>
      <c r="R3849">
        <v>15.5</v>
      </c>
      <c r="S3849" t="s">
        <v>27</v>
      </c>
      <c r="T3849" t="s">
        <v>22</v>
      </c>
    </row>
    <row r="3850" spans="1:20" x14ac:dyDescent="0.3">
      <c r="A3850" t="str">
        <f t="shared" si="60"/>
        <v>ORD3849</v>
      </c>
      <c r="B3850" s="1">
        <v>43444</v>
      </c>
      <c r="C3850" s="8">
        <v>12</v>
      </c>
      <c r="D3850" s="2">
        <v>0.77797453703703701</v>
      </c>
      <c r="E3850" s="3">
        <v>18</v>
      </c>
      <c r="F3850" s="3" t="s">
        <v>83</v>
      </c>
      <c r="G3850">
        <v>7</v>
      </c>
      <c r="H3850">
        <v>13783</v>
      </c>
      <c r="I3850" t="s">
        <v>36</v>
      </c>
      <c r="J3850" t="s">
        <v>17</v>
      </c>
      <c r="K3850" t="s">
        <v>18</v>
      </c>
      <c r="L3850" t="s">
        <v>19</v>
      </c>
      <c r="M3850" t="s">
        <v>29</v>
      </c>
      <c r="N3850">
        <v>72</v>
      </c>
      <c r="O3850">
        <v>1</v>
      </c>
      <c r="P3850">
        <v>0.1</v>
      </c>
      <c r="Q3850">
        <v>24</v>
      </c>
      <c r="R3850">
        <v>2.4</v>
      </c>
      <c r="S3850" t="s">
        <v>25</v>
      </c>
      <c r="T3850" t="s">
        <v>33</v>
      </c>
    </row>
    <row r="3851" spans="1:20" x14ac:dyDescent="0.3">
      <c r="A3851" t="str">
        <f t="shared" si="60"/>
        <v>ORD3850</v>
      </c>
      <c r="B3851" s="1">
        <v>43150</v>
      </c>
      <c r="C3851" s="8">
        <v>2</v>
      </c>
      <c r="D3851" s="2">
        <v>0.54530092592592594</v>
      </c>
      <c r="E3851" s="3">
        <v>13</v>
      </c>
      <c r="F3851" s="3" t="s">
        <v>84</v>
      </c>
      <c r="G3851">
        <v>10</v>
      </c>
      <c r="H3851">
        <v>42657</v>
      </c>
      <c r="I3851" t="s">
        <v>16</v>
      </c>
      <c r="J3851" t="s">
        <v>17</v>
      </c>
      <c r="K3851" t="s">
        <v>18</v>
      </c>
      <c r="L3851" t="s">
        <v>19</v>
      </c>
      <c r="M3851" t="s">
        <v>30</v>
      </c>
      <c r="N3851">
        <v>54</v>
      </c>
      <c r="O3851">
        <v>1</v>
      </c>
      <c r="P3851">
        <v>0.2</v>
      </c>
      <c r="Q3851">
        <v>18</v>
      </c>
      <c r="R3851">
        <v>1.8</v>
      </c>
      <c r="S3851" t="s">
        <v>27</v>
      </c>
      <c r="T3851" t="s">
        <v>22</v>
      </c>
    </row>
    <row r="3852" spans="1:20" x14ac:dyDescent="0.3">
      <c r="A3852" t="str">
        <f t="shared" si="60"/>
        <v>ORD3851</v>
      </c>
      <c r="B3852" s="1">
        <v>43455</v>
      </c>
      <c r="C3852" s="8">
        <v>12</v>
      </c>
      <c r="D3852" s="2">
        <v>0.91025462962962966</v>
      </c>
      <c r="E3852" s="3">
        <v>21</v>
      </c>
      <c r="F3852" s="3" t="s">
        <v>83</v>
      </c>
      <c r="G3852">
        <v>5</v>
      </c>
      <c r="H3852">
        <v>13077</v>
      </c>
      <c r="I3852" t="s">
        <v>36</v>
      </c>
      <c r="J3852" t="s">
        <v>17</v>
      </c>
      <c r="K3852" t="s">
        <v>18</v>
      </c>
      <c r="L3852" t="s">
        <v>19</v>
      </c>
      <c r="M3852" t="s">
        <v>31</v>
      </c>
      <c r="N3852">
        <v>114</v>
      </c>
      <c r="O3852">
        <v>4</v>
      </c>
      <c r="P3852">
        <v>0.2</v>
      </c>
      <c r="Q3852">
        <v>24.9</v>
      </c>
      <c r="R3852">
        <v>2.5</v>
      </c>
      <c r="S3852" t="s">
        <v>27</v>
      </c>
      <c r="T3852" t="s">
        <v>22</v>
      </c>
    </row>
    <row r="3853" spans="1:20" x14ac:dyDescent="0.3">
      <c r="A3853" t="str">
        <f t="shared" si="60"/>
        <v>ORD3852</v>
      </c>
      <c r="B3853" s="1">
        <v>43462</v>
      </c>
      <c r="C3853" s="8">
        <v>12</v>
      </c>
      <c r="D3853" s="2">
        <v>0.4767824074074074</v>
      </c>
      <c r="E3853" s="3">
        <v>11</v>
      </c>
      <c r="F3853" s="3" t="s">
        <v>82</v>
      </c>
      <c r="G3853">
        <v>10</v>
      </c>
      <c r="H3853">
        <v>42596</v>
      </c>
      <c r="I3853" t="s">
        <v>36</v>
      </c>
      <c r="J3853" t="s">
        <v>17</v>
      </c>
      <c r="K3853" t="s">
        <v>18</v>
      </c>
      <c r="L3853" t="s">
        <v>19</v>
      </c>
      <c r="M3853" t="s">
        <v>32</v>
      </c>
      <c r="N3853">
        <v>231</v>
      </c>
      <c r="O3853">
        <v>1</v>
      </c>
      <c r="P3853">
        <v>0.1</v>
      </c>
      <c r="Q3853">
        <v>144.1</v>
      </c>
      <c r="R3853">
        <v>14.4</v>
      </c>
      <c r="S3853" t="s">
        <v>27</v>
      </c>
      <c r="T3853" t="s">
        <v>22</v>
      </c>
    </row>
    <row r="3854" spans="1:20" x14ac:dyDescent="0.3">
      <c r="A3854" t="str">
        <f t="shared" si="60"/>
        <v>ORD3853</v>
      </c>
      <c r="B3854" s="1">
        <v>43448</v>
      </c>
      <c r="C3854" s="8">
        <v>12</v>
      </c>
      <c r="D3854" s="2">
        <v>0.48083333333333333</v>
      </c>
      <c r="E3854" s="3">
        <v>11</v>
      </c>
      <c r="F3854" s="3" t="s">
        <v>82</v>
      </c>
      <c r="G3854">
        <v>7</v>
      </c>
      <c r="H3854">
        <v>53814</v>
      </c>
      <c r="I3854" t="s">
        <v>36</v>
      </c>
      <c r="J3854" t="s">
        <v>17</v>
      </c>
      <c r="K3854" t="s">
        <v>18</v>
      </c>
      <c r="L3854" t="s">
        <v>19</v>
      </c>
      <c r="M3854" t="s">
        <v>20</v>
      </c>
      <c r="N3854">
        <v>140</v>
      </c>
      <c r="O3854">
        <v>1</v>
      </c>
      <c r="P3854">
        <v>0.1</v>
      </c>
      <c r="Q3854">
        <v>58.6</v>
      </c>
      <c r="R3854">
        <v>5.9</v>
      </c>
      <c r="S3854" t="s">
        <v>25</v>
      </c>
      <c r="T3854" t="s">
        <v>22</v>
      </c>
    </row>
    <row r="3855" spans="1:20" x14ac:dyDescent="0.3">
      <c r="A3855" t="str">
        <f t="shared" si="60"/>
        <v>ORD3854</v>
      </c>
      <c r="B3855" s="1">
        <v>43218</v>
      </c>
      <c r="C3855" s="8">
        <v>4</v>
      </c>
      <c r="D3855" s="2">
        <v>0.89759259259259261</v>
      </c>
      <c r="E3855" s="3">
        <v>21</v>
      </c>
      <c r="F3855" s="3" t="s">
        <v>83</v>
      </c>
      <c r="G3855">
        <v>7</v>
      </c>
      <c r="H3855">
        <v>56484</v>
      </c>
      <c r="I3855" t="s">
        <v>36</v>
      </c>
      <c r="J3855" t="s">
        <v>17</v>
      </c>
      <c r="K3855" t="s">
        <v>18</v>
      </c>
      <c r="L3855" t="s">
        <v>19</v>
      </c>
      <c r="M3855" t="s">
        <v>23</v>
      </c>
      <c r="N3855">
        <v>211</v>
      </c>
      <c r="O3855">
        <v>5</v>
      </c>
      <c r="P3855">
        <v>0.3</v>
      </c>
      <c r="Q3855">
        <v>88.8</v>
      </c>
      <c r="R3855">
        <v>8.9</v>
      </c>
      <c r="S3855" t="s">
        <v>27</v>
      </c>
      <c r="T3855" t="s">
        <v>22</v>
      </c>
    </row>
    <row r="3856" spans="1:20" x14ac:dyDescent="0.3">
      <c r="A3856" t="str">
        <f t="shared" si="60"/>
        <v>ORD3855</v>
      </c>
      <c r="B3856" s="1">
        <v>43447</v>
      </c>
      <c r="C3856" s="8">
        <v>12</v>
      </c>
      <c r="D3856" s="2">
        <v>6.7361111111111111E-3</v>
      </c>
      <c r="E3856" s="3">
        <v>0</v>
      </c>
      <c r="F3856" s="3" t="s">
        <v>85</v>
      </c>
      <c r="G3856">
        <v>6</v>
      </c>
      <c r="H3856">
        <v>13578</v>
      </c>
      <c r="I3856" t="s">
        <v>36</v>
      </c>
      <c r="J3856" t="s">
        <v>17</v>
      </c>
      <c r="K3856" t="s">
        <v>18</v>
      </c>
      <c r="L3856" t="s">
        <v>19</v>
      </c>
      <c r="M3856" t="s">
        <v>24</v>
      </c>
      <c r="N3856">
        <v>117</v>
      </c>
      <c r="O3856">
        <v>5</v>
      </c>
      <c r="P3856">
        <v>0.3</v>
      </c>
      <c r="Q3856">
        <v>13.6</v>
      </c>
      <c r="R3856">
        <v>1.4</v>
      </c>
      <c r="S3856" t="s">
        <v>25</v>
      </c>
      <c r="T3856" t="s">
        <v>22</v>
      </c>
    </row>
    <row r="3857" spans="1:20" x14ac:dyDescent="0.3">
      <c r="A3857" t="str">
        <f t="shared" si="60"/>
        <v>ORD3856</v>
      </c>
      <c r="B3857" s="1">
        <v>43274</v>
      </c>
      <c r="C3857" s="8">
        <v>6</v>
      </c>
      <c r="D3857" s="2">
        <v>0.56349537037037034</v>
      </c>
      <c r="E3857" s="3">
        <v>13</v>
      </c>
      <c r="F3857" s="3" t="s">
        <v>84</v>
      </c>
      <c r="G3857">
        <v>10</v>
      </c>
      <c r="H3857">
        <v>39684</v>
      </c>
      <c r="I3857" t="s">
        <v>36</v>
      </c>
      <c r="J3857" t="s">
        <v>17</v>
      </c>
      <c r="K3857" t="s">
        <v>18</v>
      </c>
      <c r="L3857" t="s">
        <v>19</v>
      </c>
      <c r="M3857" t="s">
        <v>26</v>
      </c>
      <c r="N3857">
        <v>118</v>
      </c>
      <c r="O3857">
        <v>4</v>
      </c>
      <c r="P3857">
        <v>0.2</v>
      </c>
      <c r="Q3857">
        <v>28.6</v>
      </c>
      <c r="R3857">
        <v>2.9</v>
      </c>
      <c r="S3857" t="s">
        <v>27</v>
      </c>
      <c r="T3857" t="s">
        <v>22</v>
      </c>
    </row>
    <row r="3858" spans="1:20" x14ac:dyDescent="0.3">
      <c r="A3858" t="str">
        <f t="shared" si="60"/>
        <v>ORD3857</v>
      </c>
      <c r="B3858" s="1">
        <v>43405</v>
      </c>
      <c r="C3858" s="8">
        <v>11</v>
      </c>
      <c r="D3858" s="2">
        <v>0.30554398148148149</v>
      </c>
      <c r="E3858" s="3">
        <v>7</v>
      </c>
      <c r="F3858" s="3" t="s">
        <v>82</v>
      </c>
      <c r="G3858">
        <v>10</v>
      </c>
      <c r="H3858">
        <v>32966</v>
      </c>
      <c r="I3858" t="s">
        <v>16</v>
      </c>
      <c r="J3858" t="s">
        <v>17</v>
      </c>
      <c r="K3858" t="s">
        <v>18</v>
      </c>
      <c r="L3858" t="s">
        <v>19</v>
      </c>
      <c r="M3858" t="s">
        <v>28</v>
      </c>
      <c r="N3858">
        <v>250</v>
      </c>
      <c r="O3858">
        <v>4</v>
      </c>
      <c r="P3858">
        <v>0.3</v>
      </c>
      <c r="Q3858">
        <v>120</v>
      </c>
      <c r="R3858">
        <v>12</v>
      </c>
      <c r="S3858" t="s">
        <v>27</v>
      </c>
      <c r="T3858" t="s">
        <v>22</v>
      </c>
    </row>
    <row r="3859" spans="1:20" x14ac:dyDescent="0.3">
      <c r="A3859" t="str">
        <f t="shared" si="60"/>
        <v>ORD3858</v>
      </c>
      <c r="B3859" s="1">
        <v>43164</v>
      </c>
      <c r="C3859" s="8">
        <v>3</v>
      </c>
      <c r="D3859" s="2">
        <v>0.36662037037037037</v>
      </c>
      <c r="E3859" s="3">
        <v>8</v>
      </c>
      <c r="F3859" s="3" t="s">
        <v>82</v>
      </c>
      <c r="G3859">
        <v>4</v>
      </c>
      <c r="H3859">
        <v>22988</v>
      </c>
      <c r="I3859" t="s">
        <v>16</v>
      </c>
      <c r="J3859" t="s">
        <v>17</v>
      </c>
      <c r="K3859" t="s">
        <v>18</v>
      </c>
      <c r="L3859" t="s">
        <v>19</v>
      </c>
      <c r="M3859" t="s">
        <v>29</v>
      </c>
      <c r="N3859">
        <v>72</v>
      </c>
      <c r="O3859">
        <v>4</v>
      </c>
      <c r="P3859">
        <v>0.3</v>
      </c>
      <c r="Q3859">
        <v>18</v>
      </c>
      <c r="R3859">
        <v>1.8</v>
      </c>
      <c r="S3859" t="s">
        <v>27</v>
      </c>
      <c r="T3859" t="s">
        <v>22</v>
      </c>
    </row>
    <row r="3860" spans="1:20" x14ac:dyDescent="0.3">
      <c r="A3860" t="str">
        <f t="shared" si="60"/>
        <v>ORD3859</v>
      </c>
      <c r="B3860" s="1">
        <v>43297</v>
      </c>
      <c r="C3860" s="8">
        <v>7</v>
      </c>
      <c r="D3860" s="2">
        <v>0.90097222222222217</v>
      </c>
      <c r="E3860" s="3">
        <v>21</v>
      </c>
      <c r="F3860" s="3" t="s">
        <v>83</v>
      </c>
      <c r="G3860">
        <v>4</v>
      </c>
      <c r="H3860">
        <v>55821</v>
      </c>
      <c r="I3860" t="s">
        <v>36</v>
      </c>
      <c r="J3860" t="s">
        <v>17</v>
      </c>
      <c r="K3860" t="s">
        <v>18</v>
      </c>
      <c r="L3860" t="s">
        <v>19</v>
      </c>
      <c r="M3860" t="s">
        <v>30</v>
      </c>
      <c r="N3860">
        <v>54</v>
      </c>
      <c r="O3860">
        <v>1</v>
      </c>
      <c r="P3860">
        <v>0.3</v>
      </c>
      <c r="Q3860">
        <v>27</v>
      </c>
      <c r="R3860">
        <v>2.7</v>
      </c>
      <c r="S3860" t="s">
        <v>25</v>
      </c>
      <c r="T3860" t="s">
        <v>33</v>
      </c>
    </row>
    <row r="3861" spans="1:20" x14ac:dyDescent="0.3">
      <c r="A3861" t="str">
        <f t="shared" si="60"/>
        <v>ORD3860</v>
      </c>
      <c r="B3861" s="1">
        <v>43281</v>
      </c>
      <c r="C3861" s="8">
        <v>6</v>
      </c>
      <c r="D3861" s="2">
        <v>0.86968749999999995</v>
      </c>
      <c r="E3861" s="3">
        <v>20</v>
      </c>
      <c r="F3861" s="3" t="s">
        <v>83</v>
      </c>
      <c r="G3861">
        <v>7</v>
      </c>
      <c r="H3861">
        <v>13173</v>
      </c>
      <c r="I3861" t="s">
        <v>36</v>
      </c>
      <c r="J3861" t="s">
        <v>17</v>
      </c>
      <c r="K3861" t="s">
        <v>18</v>
      </c>
      <c r="L3861" t="s">
        <v>19</v>
      </c>
      <c r="M3861" t="s">
        <v>31</v>
      </c>
      <c r="N3861">
        <v>114</v>
      </c>
      <c r="O3861">
        <v>1</v>
      </c>
      <c r="P3861">
        <v>0.3</v>
      </c>
      <c r="Q3861">
        <v>28.3</v>
      </c>
      <c r="R3861">
        <v>2.8</v>
      </c>
      <c r="S3861" t="s">
        <v>21</v>
      </c>
      <c r="T3861" t="s">
        <v>22</v>
      </c>
    </row>
    <row r="3862" spans="1:20" x14ac:dyDescent="0.3">
      <c r="A3862" t="str">
        <f t="shared" si="60"/>
        <v>ORD3861</v>
      </c>
      <c r="B3862" s="1">
        <v>43454</v>
      </c>
      <c r="C3862" s="8">
        <v>12</v>
      </c>
      <c r="D3862" s="2">
        <v>0.86472222222222217</v>
      </c>
      <c r="E3862" s="3">
        <v>20</v>
      </c>
      <c r="F3862" s="3" t="s">
        <v>83</v>
      </c>
      <c r="G3862">
        <v>1</v>
      </c>
      <c r="H3862">
        <v>39436</v>
      </c>
      <c r="I3862" t="s">
        <v>36</v>
      </c>
      <c r="J3862" t="s">
        <v>17</v>
      </c>
      <c r="K3862" t="s">
        <v>18</v>
      </c>
      <c r="L3862" t="s">
        <v>19</v>
      </c>
      <c r="M3862" t="s">
        <v>32</v>
      </c>
      <c r="N3862">
        <v>231</v>
      </c>
      <c r="O3862">
        <v>1</v>
      </c>
      <c r="P3862">
        <v>0.3</v>
      </c>
      <c r="Q3862">
        <v>139.5</v>
      </c>
      <c r="R3862">
        <v>13.9</v>
      </c>
      <c r="S3862" t="s">
        <v>27</v>
      </c>
      <c r="T3862" t="s">
        <v>22</v>
      </c>
    </row>
    <row r="3863" spans="1:20" x14ac:dyDescent="0.3">
      <c r="A3863" t="str">
        <f t="shared" si="60"/>
        <v>ORD3862</v>
      </c>
      <c r="B3863" s="1">
        <v>43176</v>
      </c>
      <c r="C3863" s="8">
        <v>3</v>
      </c>
      <c r="D3863" s="2">
        <v>0.81274305555555559</v>
      </c>
      <c r="E3863" s="3">
        <v>19</v>
      </c>
      <c r="F3863" s="3" t="s">
        <v>83</v>
      </c>
      <c r="G3863">
        <v>3</v>
      </c>
      <c r="H3863">
        <v>46625</v>
      </c>
      <c r="I3863" t="s">
        <v>36</v>
      </c>
      <c r="J3863" t="s">
        <v>17</v>
      </c>
      <c r="K3863" t="s">
        <v>18</v>
      </c>
      <c r="L3863" t="s">
        <v>19</v>
      </c>
      <c r="M3863" t="s">
        <v>20</v>
      </c>
      <c r="N3863">
        <v>140</v>
      </c>
      <c r="O3863">
        <v>1</v>
      </c>
      <c r="P3863">
        <v>0.3</v>
      </c>
      <c r="Q3863">
        <v>48.8</v>
      </c>
      <c r="R3863">
        <v>4.9000000000000004</v>
      </c>
      <c r="S3863" t="s">
        <v>27</v>
      </c>
      <c r="T3863" t="s">
        <v>22</v>
      </c>
    </row>
    <row r="3864" spans="1:20" x14ac:dyDescent="0.3">
      <c r="A3864" t="str">
        <f t="shared" si="60"/>
        <v>ORD3863</v>
      </c>
      <c r="B3864" s="1">
        <v>43456</v>
      </c>
      <c r="C3864" s="8">
        <v>12</v>
      </c>
      <c r="D3864" s="2">
        <v>0.70702546296296298</v>
      </c>
      <c r="E3864" s="3">
        <v>16</v>
      </c>
      <c r="F3864" s="3" t="s">
        <v>84</v>
      </c>
      <c r="G3864">
        <v>6</v>
      </c>
      <c r="H3864">
        <v>58858</v>
      </c>
      <c r="I3864" t="s">
        <v>36</v>
      </c>
      <c r="J3864" t="s">
        <v>17</v>
      </c>
      <c r="K3864" t="s">
        <v>18</v>
      </c>
      <c r="L3864" t="s">
        <v>19</v>
      </c>
      <c r="M3864" t="s">
        <v>23</v>
      </c>
      <c r="N3864">
        <v>211</v>
      </c>
      <c r="O3864">
        <v>1</v>
      </c>
      <c r="P3864">
        <v>0.3</v>
      </c>
      <c r="Q3864">
        <v>109.9</v>
      </c>
      <c r="R3864">
        <v>11</v>
      </c>
      <c r="S3864" t="s">
        <v>27</v>
      </c>
      <c r="T3864" t="s">
        <v>22</v>
      </c>
    </row>
    <row r="3865" spans="1:20" x14ac:dyDescent="0.3">
      <c r="A3865" t="str">
        <f t="shared" si="60"/>
        <v>ORD3864</v>
      </c>
      <c r="B3865" s="1">
        <v>43308</v>
      </c>
      <c r="C3865" s="8">
        <v>7</v>
      </c>
      <c r="D3865" s="2">
        <v>0.35174768518518518</v>
      </c>
      <c r="E3865" s="3">
        <v>8</v>
      </c>
      <c r="F3865" s="3" t="s">
        <v>82</v>
      </c>
      <c r="G3865">
        <v>5</v>
      </c>
      <c r="H3865">
        <v>26292</v>
      </c>
      <c r="I3865" t="s">
        <v>36</v>
      </c>
      <c r="J3865" t="s">
        <v>17</v>
      </c>
      <c r="K3865" t="s">
        <v>18</v>
      </c>
      <c r="L3865" t="s">
        <v>19</v>
      </c>
      <c r="M3865" t="s">
        <v>24</v>
      </c>
      <c r="N3865">
        <v>117</v>
      </c>
      <c r="O3865">
        <v>1</v>
      </c>
      <c r="P3865">
        <v>0.1</v>
      </c>
      <c r="Q3865">
        <v>34.700000000000003</v>
      </c>
      <c r="R3865">
        <v>3.5</v>
      </c>
      <c r="S3865" t="s">
        <v>25</v>
      </c>
      <c r="T3865" t="s">
        <v>22</v>
      </c>
    </row>
    <row r="3866" spans="1:20" x14ac:dyDescent="0.3">
      <c r="A3866" t="str">
        <f t="shared" si="60"/>
        <v>ORD3865</v>
      </c>
      <c r="B3866" s="1">
        <v>43163</v>
      </c>
      <c r="C3866" s="8">
        <v>3</v>
      </c>
      <c r="D3866" s="2">
        <v>0.89589120370370368</v>
      </c>
      <c r="E3866" s="3">
        <v>21</v>
      </c>
      <c r="F3866" s="3" t="s">
        <v>83</v>
      </c>
      <c r="G3866">
        <v>3</v>
      </c>
      <c r="H3866">
        <v>28208</v>
      </c>
      <c r="I3866" t="s">
        <v>36</v>
      </c>
      <c r="J3866" t="s">
        <v>17</v>
      </c>
      <c r="K3866" t="s">
        <v>18</v>
      </c>
      <c r="L3866" t="s">
        <v>19</v>
      </c>
      <c r="M3866" t="s">
        <v>26</v>
      </c>
      <c r="N3866">
        <v>118</v>
      </c>
      <c r="O3866">
        <v>4</v>
      </c>
      <c r="P3866">
        <v>0.3</v>
      </c>
      <c r="Q3866">
        <v>19.100000000000001</v>
      </c>
      <c r="R3866">
        <v>1.9</v>
      </c>
      <c r="S3866" t="s">
        <v>27</v>
      </c>
      <c r="T3866" t="s">
        <v>37</v>
      </c>
    </row>
    <row r="3867" spans="1:20" x14ac:dyDescent="0.3">
      <c r="A3867" t="str">
        <f t="shared" si="60"/>
        <v>ORD3866</v>
      </c>
      <c r="B3867" s="1">
        <v>43175</v>
      </c>
      <c r="C3867" s="8">
        <v>3</v>
      </c>
      <c r="D3867" s="2">
        <v>0.93648148148148147</v>
      </c>
      <c r="E3867" s="3">
        <v>22</v>
      </c>
      <c r="F3867" s="3" t="s">
        <v>83</v>
      </c>
      <c r="G3867">
        <v>3</v>
      </c>
      <c r="H3867">
        <v>14687</v>
      </c>
      <c r="I3867" t="s">
        <v>16</v>
      </c>
      <c r="J3867" t="s">
        <v>17</v>
      </c>
      <c r="K3867" t="s">
        <v>18</v>
      </c>
      <c r="L3867" t="s">
        <v>19</v>
      </c>
      <c r="M3867" t="s">
        <v>28</v>
      </c>
      <c r="N3867">
        <v>250</v>
      </c>
      <c r="O3867">
        <v>4</v>
      </c>
      <c r="P3867">
        <v>0.3</v>
      </c>
      <c r="Q3867">
        <v>130</v>
      </c>
      <c r="R3867">
        <v>13</v>
      </c>
      <c r="S3867" t="s">
        <v>27</v>
      </c>
      <c r="T3867" t="s">
        <v>33</v>
      </c>
    </row>
    <row r="3868" spans="1:20" x14ac:dyDescent="0.3">
      <c r="A3868" t="str">
        <f t="shared" si="60"/>
        <v>ORD3867</v>
      </c>
      <c r="B3868" s="1">
        <v>43416</v>
      </c>
      <c r="C3868" s="8">
        <v>11</v>
      </c>
      <c r="D3868" s="2">
        <v>0.71978009259259257</v>
      </c>
      <c r="E3868" s="3">
        <v>17</v>
      </c>
      <c r="F3868" s="3" t="s">
        <v>84</v>
      </c>
      <c r="G3868">
        <v>3</v>
      </c>
      <c r="H3868">
        <v>30377</v>
      </c>
      <c r="I3868" t="s">
        <v>36</v>
      </c>
      <c r="J3868" t="s">
        <v>17</v>
      </c>
      <c r="K3868" t="s">
        <v>18</v>
      </c>
      <c r="L3868" t="s">
        <v>19</v>
      </c>
      <c r="M3868" t="s">
        <v>29</v>
      </c>
      <c r="N3868">
        <v>72</v>
      </c>
      <c r="O3868">
        <v>1</v>
      </c>
      <c r="P3868">
        <v>0.1</v>
      </c>
      <c r="Q3868">
        <v>24</v>
      </c>
      <c r="R3868">
        <v>2.4</v>
      </c>
      <c r="S3868" t="s">
        <v>25</v>
      </c>
      <c r="T3868" t="s">
        <v>22</v>
      </c>
    </row>
    <row r="3869" spans="1:20" x14ac:dyDescent="0.3">
      <c r="A3869" t="str">
        <f t="shared" si="60"/>
        <v>ORD3868</v>
      </c>
      <c r="B3869" s="1">
        <v>43302</v>
      </c>
      <c r="C3869" s="8">
        <v>7</v>
      </c>
      <c r="D3869" s="2">
        <v>0.56001157407407409</v>
      </c>
      <c r="E3869" s="3">
        <v>13</v>
      </c>
      <c r="F3869" s="3" t="s">
        <v>84</v>
      </c>
      <c r="G3869">
        <v>10</v>
      </c>
      <c r="H3869">
        <v>12594</v>
      </c>
      <c r="I3869" t="s">
        <v>16</v>
      </c>
      <c r="J3869" t="s">
        <v>17</v>
      </c>
      <c r="K3869" t="s">
        <v>18</v>
      </c>
      <c r="L3869" t="s">
        <v>19</v>
      </c>
      <c r="M3869" t="s">
        <v>30</v>
      </c>
      <c r="N3869">
        <v>54</v>
      </c>
      <c r="O3869">
        <v>1</v>
      </c>
      <c r="P3869">
        <v>0.3</v>
      </c>
      <c r="Q3869">
        <v>27</v>
      </c>
      <c r="R3869">
        <v>2.7</v>
      </c>
      <c r="S3869" t="s">
        <v>27</v>
      </c>
      <c r="T3869" t="s">
        <v>22</v>
      </c>
    </row>
    <row r="3870" spans="1:20" x14ac:dyDescent="0.3">
      <c r="A3870" t="str">
        <f t="shared" si="60"/>
        <v>ORD3869</v>
      </c>
      <c r="B3870" s="1">
        <v>43424</v>
      </c>
      <c r="C3870" s="8">
        <v>11</v>
      </c>
      <c r="D3870" s="2">
        <v>0.39151620370370371</v>
      </c>
      <c r="E3870" s="3">
        <v>9</v>
      </c>
      <c r="F3870" s="3" t="s">
        <v>82</v>
      </c>
      <c r="G3870">
        <v>3</v>
      </c>
      <c r="H3870">
        <v>45038</v>
      </c>
      <c r="I3870" t="s">
        <v>36</v>
      </c>
      <c r="J3870" t="s">
        <v>17</v>
      </c>
      <c r="K3870" t="s">
        <v>18</v>
      </c>
      <c r="L3870" t="s">
        <v>19</v>
      </c>
      <c r="M3870" t="s">
        <v>31</v>
      </c>
      <c r="N3870">
        <v>114</v>
      </c>
      <c r="O3870">
        <v>1</v>
      </c>
      <c r="P3870">
        <v>0.2</v>
      </c>
      <c r="Q3870">
        <v>27.2</v>
      </c>
      <c r="R3870">
        <v>2.7</v>
      </c>
      <c r="S3870" t="s">
        <v>25</v>
      </c>
      <c r="T3870" t="s">
        <v>22</v>
      </c>
    </row>
    <row r="3871" spans="1:20" x14ac:dyDescent="0.3">
      <c r="A3871" t="str">
        <f t="shared" si="60"/>
        <v>ORD3870</v>
      </c>
      <c r="B3871" s="1">
        <v>43359</v>
      </c>
      <c r="C3871" s="8">
        <v>9</v>
      </c>
      <c r="D3871" s="2">
        <v>0.57850694444444439</v>
      </c>
      <c r="E3871" s="3">
        <v>13</v>
      </c>
      <c r="F3871" s="3" t="s">
        <v>84</v>
      </c>
      <c r="G3871">
        <v>10</v>
      </c>
      <c r="H3871">
        <v>40750</v>
      </c>
      <c r="I3871" t="s">
        <v>36</v>
      </c>
      <c r="J3871" t="s">
        <v>17</v>
      </c>
      <c r="K3871" t="s">
        <v>35</v>
      </c>
      <c r="L3871" t="s">
        <v>19</v>
      </c>
      <c r="M3871" t="s">
        <v>32</v>
      </c>
      <c r="N3871">
        <v>231</v>
      </c>
      <c r="O3871">
        <v>1</v>
      </c>
      <c r="P3871">
        <v>0.3</v>
      </c>
      <c r="Q3871">
        <v>141.80000000000001</v>
      </c>
      <c r="R3871">
        <v>14.2</v>
      </c>
      <c r="S3871" t="s">
        <v>27</v>
      </c>
      <c r="T3871" t="s">
        <v>22</v>
      </c>
    </row>
    <row r="3872" spans="1:20" x14ac:dyDescent="0.3">
      <c r="A3872" t="str">
        <f t="shared" si="60"/>
        <v>ORD3871</v>
      </c>
      <c r="B3872" s="1">
        <v>43300</v>
      </c>
      <c r="C3872" s="8">
        <v>7</v>
      </c>
      <c r="D3872" s="2">
        <v>0.96769675925925924</v>
      </c>
      <c r="E3872" s="3">
        <v>23</v>
      </c>
      <c r="F3872" s="3" t="s">
        <v>83</v>
      </c>
      <c r="G3872">
        <v>3</v>
      </c>
      <c r="H3872">
        <v>27515</v>
      </c>
      <c r="I3872" t="s">
        <v>36</v>
      </c>
      <c r="J3872" t="s">
        <v>17</v>
      </c>
      <c r="K3872" t="s">
        <v>18</v>
      </c>
      <c r="L3872" t="s">
        <v>19</v>
      </c>
      <c r="M3872" t="s">
        <v>20</v>
      </c>
      <c r="N3872">
        <v>140</v>
      </c>
      <c r="O3872">
        <v>4</v>
      </c>
      <c r="P3872">
        <v>0.3</v>
      </c>
      <c r="Q3872">
        <v>37.6</v>
      </c>
      <c r="R3872">
        <v>3.8</v>
      </c>
      <c r="S3872" t="s">
        <v>27</v>
      </c>
      <c r="T3872" t="s">
        <v>22</v>
      </c>
    </row>
    <row r="3873" spans="1:20" x14ac:dyDescent="0.3">
      <c r="A3873" t="str">
        <f t="shared" si="60"/>
        <v>ORD3872</v>
      </c>
      <c r="B3873" s="1">
        <v>43143</v>
      </c>
      <c r="C3873" s="8">
        <v>2</v>
      </c>
      <c r="D3873" s="2">
        <v>0.38797453703703705</v>
      </c>
      <c r="E3873" s="3">
        <v>9</v>
      </c>
      <c r="F3873" s="3" t="s">
        <v>82</v>
      </c>
      <c r="G3873">
        <v>2</v>
      </c>
      <c r="H3873">
        <v>17769</v>
      </c>
      <c r="I3873" t="s">
        <v>36</v>
      </c>
      <c r="J3873" t="s">
        <v>17</v>
      </c>
      <c r="K3873" t="s">
        <v>18</v>
      </c>
      <c r="L3873" t="s">
        <v>19</v>
      </c>
      <c r="M3873" t="s">
        <v>23</v>
      </c>
      <c r="N3873">
        <v>211</v>
      </c>
      <c r="O3873">
        <v>4</v>
      </c>
      <c r="P3873">
        <v>0.2</v>
      </c>
      <c r="Q3873">
        <v>114.1</v>
      </c>
      <c r="R3873">
        <v>11.4</v>
      </c>
      <c r="S3873" t="s">
        <v>27</v>
      </c>
      <c r="T3873" t="s">
        <v>22</v>
      </c>
    </row>
    <row r="3874" spans="1:20" x14ac:dyDescent="0.3">
      <c r="A3874" t="str">
        <f t="shared" si="60"/>
        <v>ORD3873</v>
      </c>
      <c r="B3874" s="1">
        <v>43446</v>
      </c>
      <c r="C3874" s="8">
        <v>12</v>
      </c>
      <c r="D3874" s="2">
        <v>0.63200231481481484</v>
      </c>
      <c r="E3874" s="3">
        <v>15</v>
      </c>
      <c r="F3874" s="3" t="s">
        <v>84</v>
      </c>
      <c r="G3874">
        <v>5</v>
      </c>
      <c r="H3874">
        <v>11582</v>
      </c>
      <c r="I3874" t="s">
        <v>36</v>
      </c>
      <c r="J3874" t="s">
        <v>17</v>
      </c>
      <c r="K3874" t="s">
        <v>18</v>
      </c>
      <c r="L3874" t="s">
        <v>19</v>
      </c>
      <c r="M3874" t="s">
        <v>24</v>
      </c>
      <c r="N3874">
        <v>117</v>
      </c>
      <c r="O3874">
        <v>4</v>
      </c>
      <c r="P3874">
        <v>0.2</v>
      </c>
      <c r="Q3874">
        <v>27.6</v>
      </c>
      <c r="R3874">
        <v>2.8</v>
      </c>
      <c r="S3874" t="s">
        <v>25</v>
      </c>
      <c r="T3874" t="s">
        <v>22</v>
      </c>
    </row>
    <row r="3875" spans="1:20" x14ac:dyDescent="0.3">
      <c r="A3875" t="str">
        <f t="shared" si="60"/>
        <v>ORD3874</v>
      </c>
      <c r="B3875" s="1">
        <v>43346</v>
      </c>
      <c r="C3875" s="8">
        <v>9</v>
      </c>
      <c r="D3875" s="2">
        <v>0.75906249999999997</v>
      </c>
      <c r="E3875" s="3">
        <v>18</v>
      </c>
      <c r="F3875" s="3" t="s">
        <v>83</v>
      </c>
      <c r="G3875">
        <v>1</v>
      </c>
      <c r="H3875">
        <v>12508</v>
      </c>
      <c r="I3875" t="s">
        <v>36</v>
      </c>
      <c r="J3875" t="s">
        <v>17</v>
      </c>
      <c r="K3875" t="s">
        <v>18</v>
      </c>
      <c r="L3875" t="s">
        <v>19</v>
      </c>
      <c r="M3875" t="s">
        <v>26</v>
      </c>
      <c r="N3875">
        <v>118</v>
      </c>
      <c r="O3875">
        <v>1</v>
      </c>
      <c r="P3875">
        <v>0.2</v>
      </c>
      <c r="Q3875">
        <v>35.6</v>
      </c>
      <c r="R3875">
        <v>3.6</v>
      </c>
      <c r="S3875" t="s">
        <v>27</v>
      </c>
      <c r="T3875" t="s">
        <v>33</v>
      </c>
    </row>
    <row r="3876" spans="1:20" x14ac:dyDescent="0.3">
      <c r="A3876" t="str">
        <f t="shared" si="60"/>
        <v>ORD3875</v>
      </c>
      <c r="B3876" s="1">
        <v>43227</v>
      </c>
      <c r="C3876" s="8">
        <v>5</v>
      </c>
      <c r="D3876" s="2">
        <v>0.80111111111111111</v>
      </c>
      <c r="E3876" s="3">
        <v>19</v>
      </c>
      <c r="F3876" s="3" t="s">
        <v>83</v>
      </c>
      <c r="G3876">
        <v>5</v>
      </c>
      <c r="H3876">
        <v>15216</v>
      </c>
      <c r="I3876" t="s">
        <v>36</v>
      </c>
      <c r="J3876" t="s">
        <v>17</v>
      </c>
      <c r="K3876" t="s">
        <v>18</v>
      </c>
      <c r="L3876" t="s">
        <v>19</v>
      </c>
      <c r="M3876" t="s">
        <v>28</v>
      </c>
      <c r="N3876">
        <v>250</v>
      </c>
      <c r="O3876">
        <v>1</v>
      </c>
      <c r="P3876">
        <v>0.3</v>
      </c>
      <c r="Q3876">
        <v>132.5</v>
      </c>
      <c r="R3876">
        <v>13.3</v>
      </c>
      <c r="S3876" t="s">
        <v>21</v>
      </c>
      <c r="T3876" t="s">
        <v>22</v>
      </c>
    </row>
    <row r="3877" spans="1:20" x14ac:dyDescent="0.3">
      <c r="A3877" t="str">
        <f t="shared" si="60"/>
        <v>ORD3876</v>
      </c>
      <c r="B3877" s="1">
        <v>43310</v>
      </c>
      <c r="C3877" s="8">
        <v>7</v>
      </c>
      <c r="D3877" s="2">
        <v>0.8028819444444445</v>
      </c>
      <c r="E3877" s="3">
        <v>19</v>
      </c>
      <c r="F3877" s="3" t="s">
        <v>83</v>
      </c>
      <c r="G3877">
        <v>10</v>
      </c>
      <c r="H3877">
        <v>10065</v>
      </c>
      <c r="I3877" t="s">
        <v>36</v>
      </c>
      <c r="J3877" t="s">
        <v>17</v>
      </c>
      <c r="K3877" t="s">
        <v>18</v>
      </c>
      <c r="L3877" t="s">
        <v>19</v>
      </c>
      <c r="M3877" t="s">
        <v>29</v>
      </c>
      <c r="N3877">
        <v>72</v>
      </c>
      <c r="O3877">
        <v>1</v>
      </c>
      <c r="P3877">
        <v>0.2</v>
      </c>
      <c r="Q3877">
        <v>72</v>
      </c>
      <c r="R3877">
        <v>7.2</v>
      </c>
      <c r="S3877" t="s">
        <v>27</v>
      </c>
      <c r="T3877" t="s">
        <v>22</v>
      </c>
    </row>
    <row r="3878" spans="1:20" x14ac:dyDescent="0.3">
      <c r="A3878" t="str">
        <f t="shared" si="60"/>
        <v>ORD3877</v>
      </c>
      <c r="B3878" s="1">
        <v>43203</v>
      </c>
      <c r="C3878" s="8">
        <v>4</v>
      </c>
      <c r="D3878" s="2">
        <v>0.71158564814814818</v>
      </c>
      <c r="E3878" s="3">
        <v>17</v>
      </c>
      <c r="F3878" s="3" t="s">
        <v>84</v>
      </c>
      <c r="G3878">
        <v>3</v>
      </c>
      <c r="H3878">
        <v>52759</v>
      </c>
      <c r="I3878" t="s">
        <v>36</v>
      </c>
      <c r="J3878" t="s">
        <v>17</v>
      </c>
      <c r="K3878" t="s">
        <v>18</v>
      </c>
      <c r="L3878" t="s">
        <v>19</v>
      </c>
      <c r="M3878" t="s">
        <v>30</v>
      </c>
      <c r="N3878">
        <v>54</v>
      </c>
      <c r="O3878">
        <v>4</v>
      </c>
      <c r="P3878">
        <v>0.3</v>
      </c>
      <c r="Q3878">
        <v>13.5</v>
      </c>
      <c r="R3878">
        <v>1.4</v>
      </c>
      <c r="S3878" t="s">
        <v>21</v>
      </c>
      <c r="T3878" t="s">
        <v>22</v>
      </c>
    </row>
    <row r="3879" spans="1:20" x14ac:dyDescent="0.3">
      <c r="A3879" t="str">
        <f t="shared" si="60"/>
        <v>ORD3878</v>
      </c>
      <c r="B3879" s="1">
        <v>43167</v>
      </c>
      <c r="C3879" s="8">
        <v>3</v>
      </c>
      <c r="D3879" s="2">
        <v>0.59563657407407411</v>
      </c>
      <c r="E3879" s="3">
        <v>14</v>
      </c>
      <c r="F3879" s="3" t="s">
        <v>84</v>
      </c>
      <c r="G3879">
        <v>8</v>
      </c>
      <c r="H3879">
        <v>35517</v>
      </c>
      <c r="I3879" t="s">
        <v>36</v>
      </c>
      <c r="J3879" t="s">
        <v>17</v>
      </c>
      <c r="K3879" t="s">
        <v>18</v>
      </c>
      <c r="L3879" t="s">
        <v>19</v>
      </c>
      <c r="M3879" t="s">
        <v>31</v>
      </c>
      <c r="N3879">
        <v>114</v>
      </c>
      <c r="O3879">
        <v>4</v>
      </c>
      <c r="P3879">
        <v>0.1</v>
      </c>
      <c r="Q3879">
        <v>29.4</v>
      </c>
      <c r="R3879">
        <v>2.9</v>
      </c>
      <c r="S3879" t="s">
        <v>27</v>
      </c>
      <c r="T3879" t="s">
        <v>22</v>
      </c>
    </row>
    <row r="3880" spans="1:20" x14ac:dyDescent="0.3">
      <c r="A3880" t="str">
        <f t="shared" si="60"/>
        <v>ORD3879</v>
      </c>
      <c r="B3880" s="1">
        <v>43124</v>
      </c>
      <c r="C3880" s="8">
        <v>1</v>
      </c>
      <c r="D3880" s="2">
        <v>0.94704861111111116</v>
      </c>
      <c r="E3880" s="3">
        <v>22</v>
      </c>
      <c r="F3880" s="3" t="s">
        <v>83</v>
      </c>
      <c r="G3880">
        <v>7</v>
      </c>
      <c r="H3880">
        <v>39929</v>
      </c>
      <c r="I3880" t="s">
        <v>36</v>
      </c>
      <c r="J3880" t="s">
        <v>17</v>
      </c>
      <c r="K3880" t="s">
        <v>18</v>
      </c>
      <c r="L3880" t="s">
        <v>19</v>
      </c>
      <c r="M3880" t="s">
        <v>32</v>
      </c>
      <c r="N3880">
        <v>231</v>
      </c>
      <c r="O3880">
        <v>1</v>
      </c>
      <c r="P3880">
        <v>0.2</v>
      </c>
      <c r="Q3880">
        <v>146.4</v>
      </c>
      <c r="R3880">
        <v>14.6</v>
      </c>
      <c r="S3880" t="s">
        <v>21</v>
      </c>
      <c r="T3880" t="s">
        <v>22</v>
      </c>
    </row>
    <row r="3881" spans="1:20" x14ac:dyDescent="0.3">
      <c r="A3881" t="str">
        <f t="shared" si="60"/>
        <v>ORD3880</v>
      </c>
      <c r="B3881" s="1">
        <v>43281</v>
      </c>
      <c r="C3881" s="8">
        <v>6</v>
      </c>
      <c r="D3881" s="2">
        <v>0.98469907407407409</v>
      </c>
      <c r="E3881" s="3">
        <v>23</v>
      </c>
      <c r="F3881" s="3" t="s">
        <v>83</v>
      </c>
      <c r="G3881">
        <v>10</v>
      </c>
      <c r="H3881">
        <v>39740</v>
      </c>
      <c r="I3881" t="s">
        <v>16</v>
      </c>
      <c r="J3881" t="s">
        <v>17</v>
      </c>
      <c r="K3881" t="s">
        <v>18</v>
      </c>
      <c r="L3881" t="s">
        <v>19</v>
      </c>
      <c r="M3881" t="s">
        <v>20</v>
      </c>
      <c r="N3881">
        <v>140</v>
      </c>
      <c r="O3881">
        <v>1</v>
      </c>
      <c r="P3881">
        <v>0.3</v>
      </c>
      <c r="Q3881">
        <v>47.4</v>
      </c>
      <c r="R3881">
        <v>4.7</v>
      </c>
      <c r="S3881" t="s">
        <v>21</v>
      </c>
      <c r="T3881" t="s">
        <v>22</v>
      </c>
    </row>
    <row r="3882" spans="1:20" x14ac:dyDescent="0.3">
      <c r="A3882" t="str">
        <f t="shared" si="60"/>
        <v>ORD3881</v>
      </c>
      <c r="B3882" s="1">
        <v>43389</v>
      </c>
      <c r="C3882" s="8">
        <v>10</v>
      </c>
      <c r="D3882" s="2">
        <v>0.85528935185185184</v>
      </c>
      <c r="E3882" s="3">
        <v>20</v>
      </c>
      <c r="F3882" s="3" t="s">
        <v>83</v>
      </c>
      <c r="G3882">
        <v>6</v>
      </c>
      <c r="H3882">
        <v>59437</v>
      </c>
      <c r="I3882" t="s">
        <v>36</v>
      </c>
      <c r="J3882" t="s">
        <v>17</v>
      </c>
      <c r="K3882" t="s">
        <v>18</v>
      </c>
      <c r="L3882" t="s">
        <v>19</v>
      </c>
      <c r="M3882" t="s">
        <v>23</v>
      </c>
      <c r="N3882">
        <v>211</v>
      </c>
      <c r="O3882">
        <v>5</v>
      </c>
      <c r="P3882">
        <v>0.3</v>
      </c>
      <c r="Q3882">
        <v>88.8</v>
      </c>
      <c r="R3882">
        <v>8.9</v>
      </c>
      <c r="S3882" t="s">
        <v>25</v>
      </c>
      <c r="T3882" t="s">
        <v>22</v>
      </c>
    </row>
    <row r="3883" spans="1:20" x14ac:dyDescent="0.3">
      <c r="A3883" t="str">
        <f t="shared" si="60"/>
        <v>ORD3882</v>
      </c>
      <c r="B3883" s="1">
        <v>43198</v>
      </c>
      <c r="C3883" s="8">
        <v>4</v>
      </c>
      <c r="D3883" s="2">
        <v>0.88283564814814819</v>
      </c>
      <c r="E3883" s="3">
        <v>21</v>
      </c>
      <c r="F3883" s="3" t="s">
        <v>83</v>
      </c>
      <c r="G3883">
        <v>4</v>
      </c>
      <c r="H3883">
        <v>39726</v>
      </c>
      <c r="I3883" t="s">
        <v>16</v>
      </c>
      <c r="J3883" t="s">
        <v>17</v>
      </c>
      <c r="K3883" t="s">
        <v>18</v>
      </c>
      <c r="L3883" t="s">
        <v>19</v>
      </c>
      <c r="M3883" t="s">
        <v>24</v>
      </c>
      <c r="N3883">
        <v>117</v>
      </c>
      <c r="O3883">
        <v>1</v>
      </c>
      <c r="P3883">
        <v>0.3</v>
      </c>
      <c r="Q3883">
        <v>32.299999999999997</v>
      </c>
      <c r="R3883">
        <v>3.2</v>
      </c>
      <c r="S3883" t="s">
        <v>27</v>
      </c>
      <c r="T3883" t="s">
        <v>22</v>
      </c>
    </row>
    <row r="3884" spans="1:20" x14ac:dyDescent="0.3">
      <c r="A3884" t="str">
        <f t="shared" si="60"/>
        <v>ORD3883</v>
      </c>
      <c r="B3884" s="1">
        <v>43322</v>
      </c>
      <c r="C3884" s="8">
        <v>8</v>
      </c>
      <c r="D3884" s="2">
        <v>0.92874999999999996</v>
      </c>
      <c r="E3884" s="3">
        <v>22</v>
      </c>
      <c r="F3884" s="3" t="s">
        <v>83</v>
      </c>
      <c r="G3884">
        <v>3</v>
      </c>
      <c r="H3884">
        <v>20372</v>
      </c>
      <c r="I3884" t="s">
        <v>16</v>
      </c>
      <c r="J3884" t="s">
        <v>17</v>
      </c>
      <c r="K3884" t="s">
        <v>18</v>
      </c>
      <c r="L3884" t="s">
        <v>19</v>
      </c>
      <c r="M3884" t="s">
        <v>26</v>
      </c>
      <c r="N3884">
        <v>118</v>
      </c>
      <c r="O3884">
        <v>1</v>
      </c>
      <c r="P3884">
        <v>0.1</v>
      </c>
      <c r="Q3884">
        <v>34.5</v>
      </c>
      <c r="R3884">
        <v>3.4</v>
      </c>
      <c r="S3884" t="s">
        <v>27</v>
      </c>
      <c r="T3884" t="s">
        <v>22</v>
      </c>
    </row>
    <row r="3885" spans="1:20" x14ac:dyDescent="0.3">
      <c r="A3885" t="str">
        <f t="shared" si="60"/>
        <v>ORD3884</v>
      </c>
      <c r="B3885" s="1">
        <v>43116</v>
      </c>
      <c r="C3885" s="8">
        <v>1</v>
      </c>
      <c r="D3885" s="2">
        <v>0.48578703703703702</v>
      </c>
      <c r="E3885" s="3">
        <v>11</v>
      </c>
      <c r="F3885" s="3" t="s">
        <v>82</v>
      </c>
      <c r="G3885">
        <v>6</v>
      </c>
      <c r="H3885">
        <v>27358</v>
      </c>
      <c r="I3885" t="s">
        <v>36</v>
      </c>
      <c r="J3885" t="s">
        <v>17</v>
      </c>
      <c r="K3885" t="s">
        <v>18</v>
      </c>
      <c r="L3885" t="s">
        <v>19</v>
      </c>
      <c r="M3885" t="s">
        <v>28</v>
      </c>
      <c r="N3885">
        <v>250</v>
      </c>
      <c r="O3885">
        <v>1</v>
      </c>
      <c r="P3885">
        <v>0.2</v>
      </c>
      <c r="Q3885">
        <v>165</v>
      </c>
      <c r="R3885">
        <v>16.5</v>
      </c>
      <c r="S3885" t="s">
        <v>21</v>
      </c>
      <c r="T3885" t="s">
        <v>22</v>
      </c>
    </row>
    <row r="3886" spans="1:20" x14ac:dyDescent="0.3">
      <c r="A3886" t="str">
        <f t="shared" si="60"/>
        <v>ORD3885</v>
      </c>
      <c r="B3886" s="1">
        <v>43324</v>
      </c>
      <c r="C3886" s="8">
        <v>8</v>
      </c>
      <c r="D3886" s="2">
        <v>5.440972222222222E-2</v>
      </c>
      <c r="E3886" s="3">
        <v>1</v>
      </c>
      <c r="F3886" s="3" t="s">
        <v>85</v>
      </c>
      <c r="G3886">
        <v>2</v>
      </c>
      <c r="H3886">
        <v>48479</v>
      </c>
      <c r="I3886" t="s">
        <v>36</v>
      </c>
      <c r="J3886" t="s">
        <v>17</v>
      </c>
      <c r="K3886" t="s">
        <v>18</v>
      </c>
      <c r="L3886" t="s">
        <v>19</v>
      </c>
      <c r="M3886" t="s">
        <v>29</v>
      </c>
      <c r="N3886">
        <v>72</v>
      </c>
      <c r="O3886">
        <v>1</v>
      </c>
      <c r="P3886">
        <v>0.2</v>
      </c>
      <c r="Q3886">
        <v>24</v>
      </c>
      <c r="R3886">
        <v>2.4</v>
      </c>
      <c r="S3886" t="s">
        <v>25</v>
      </c>
      <c r="T3886" t="s">
        <v>34</v>
      </c>
    </row>
    <row r="3887" spans="1:20" x14ac:dyDescent="0.3">
      <c r="A3887" t="str">
        <f t="shared" si="60"/>
        <v>ORD3886</v>
      </c>
      <c r="B3887" s="1">
        <v>43303</v>
      </c>
      <c r="C3887" s="8">
        <v>7</v>
      </c>
      <c r="D3887" s="2">
        <v>0.91696759259259264</v>
      </c>
      <c r="E3887" s="3">
        <v>22</v>
      </c>
      <c r="F3887" s="3" t="s">
        <v>83</v>
      </c>
      <c r="G3887">
        <v>6</v>
      </c>
      <c r="H3887">
        <v>51996</v>
      </c>
      <c r="I3887" t="s">
        <v>36</v>
      </c>
      <c r="J3887" t="s">
        <v>17</v>
      </c>
      <c r="K3887" t="s">
        <v>18</v>
      </c>
      <c r="L3887" t="s">
        <v>19</v>
      </c>
      <c r="M3887" t="s">
        <v>30</v>
      </c>
      <c r="N3887">
        <v>54</v>
      </c>
      <c r="O3887">
        <v>1</v>
      </c>
      <c r="P3887">
        <v>0.2</v>
      </c>
      <c r="Q3887">
        <v>27</v>
      </c>
      <c r="R3887">
        <v>2.7</v>
      </c>
      <c r="S3887" t="s">
        <v>27</v>
      </c>
      <c r="T3887" t="s">
        <v>22</v>
      </c>
    </row>
    <row r="3888" spans="1:20" x14ac:dyDescent="0.3">
      <c r="A3888" t="str">
        <f t="shared" si="60"/>
        <v>ORD3887</v>
      </c>
      <c r="B3888" s="1">
        <v>43420</v>
      </c>
      <c r="C3888" s="8">
        <v>11</v>
      </c>
      <c r="D3888" s="2">
        <v>0.76094907407407408</v>
      </c>
      <c r="E3888" s="3">
        <v>18</v>
      </c>
      <c r="F3888" s="3" t="s">
        <v>83</v>
      </c>
      <c r="G3888">
        <v>7</v>
      </c>
      <c r="H3888">
        <v>48672</v>
      </c>
      <c r="I3888" t="s">
        <v>36</v>
      </c>
      <c r="J3888" t="s">
        <v>17</v>
      </c>
      <c r="K3888" t="s">
        <v>18</v>
      </c>
      <c r="L3888" t="s">
        <v>19</v>
      </c>
      <c r="M3888" t="s">
        <v>31</v>
      </c>
      <c r="N3888">
        <v>114</v>
      </c>
      <c r="O3888">
        <v>5</v>
      </c>
      <c r="P3888">
        <v>0.3</v>
      </c>
      <c r="Q3888">
        <v>11.2</v>
      </c>
      <c r="R3888">
        <v>1.1000000000000001</v>
      </c>
      <c r="S3888" t="s">
        <v>27</v>
      </c>
      <c r="T3888" t="s">
        <v>33</v>
      </c>
    </row>
    <row r="3889" spans="1:20" x14ac:dyDescent="0.3">
      <c r="A3889" t="str">
        <f t="shared" si="60"/>
        <v>ORD3888</v>
      </c>
      <c r="B3889" s="1">
        <v>43459</v>
      </c>
      <c r="C3889" s="8">
        <v>12</v>
      </c>
      <c r="D3889" s="2">
        <v>0.89045138888888886</v>
      </c>
      <c r="E3889" s="3">
        <v>21</v>
      </c>
      <c r="F3889" s="3" t="s">
        <v>83</v>
      </c>
      <c r="G3889">
        <v>6</v>
      </c>
      <c r="H3889">
        <v>45003</v>
      </c>
      <c r="I3889" t="s">
        <v>36</v>
      </c>
      <c r="J3889" t="s">
        <v>17</v>
      </c>
      <c r="K3889" t="s">
        <v>18</v>
      </c>
      <c r="L3889" t="s">
        <v>19</v>
      </c>
      <c r="M3889" t="s">
        <v>32</v>
      </c>
      <c r="N3889">
        <v>231</v>
      </c>
      <c r="O3889">
        <v>1</v>
      </c>
      <c r="P3889">
        <v>0.3</v>
      </c>
      <c r="Q3889">
        <v>127.9</v>
      </c>
      <c r="R3889">
        <v>12.8</v>
      </c>
      <c r="S3889" t="s">
        <v>21</v>
      </c>
      <c r="T3889" t="s">
        <v>34</v>
      </c>
    </row>
    <row r="3890" spans="1:20" x14ac:dyDescent="0.3">
      <c r="A3890" t="str">
        <f t="shared" si="60"/>
        <v>ORD3889</v>
      </c>
      <c r="B3890" s="1">
        <v>43257</v>
      </c>
      <c r="C3890" s="8">
        <v>6</v>
      </c>
      <c r="D3890" s="2">
        <v>0.74656250000000002</v>
      </c>
      <c r="E3890" s="3">
        <v>17</v>
      </c>
      <c r="F3890" s="3" t="s">
        <v>84</v>
      </c>
      <c r="G3890">
        <v>8</v>
      </c>
      <c r="H3890">
        <v>33928</v>
      </c>
      <c r="I3890" t="s">
        <v>36</v>
      </c>
      <c r="J3890" t="s">
        <v>17</v>
      </c>
      <c r="K3890" t="s">
        <v>18</v>
      </c>
      <c r="L3890" t="s">
        <v>19</v>
      </c>
      <c r="M3890" t="s">
        <v>20</v>
      </c>
      <c r="N3890">
        <v>140</v>
      </c>
      <c r="O3890">
        <v>5</v>
      </c>
      <c r="P3890">
        <v>0.1</v>
      </c>
      <c r="Q3890">
        <v>53</v>
      </c>
      <c r="R3890">
        <v>5.3</v>
      </c>
      <c r="S3890" t="s">
        <v>27</v>
      </c>
      <c r="T3890" t="s">
        <v>22</v>
      </c>
    </row>
    <row r="3891" spans="1:20" x14ac:dyDescent="0.3">
      <c r="A3891" t="str">
        <f t="shared" si="60"/>
        <v>ORD3890</v>
      </c>
      <c r="B3891" s="1">
        <v>43127</v>
      </c>
      <c r="C3891" s="8">
        <v>1</v>
      </c>
      <c r="D3891" s="2">
        <v>0.63390046296296299</v>
      </c>
      <c r="E3891" s="3">
        <v>15</v>
      </c>
      <c r="F3891" s="3" t="s">
        <v>84</v>
      </c>
      <c r="G3891">
        <v>6</v>
      </c>
      <c r="H3891">
        <v>36233</v>
      </c>
      <c r="I3891" t="s">
        <v>36</v>
      </c>
      <c r="J3891" t="s">
        <v>17</v>
      </c>
      <c r="K3891" t="s">
        <v>18</v>
      </c>
      <c r="L3891" t="s">
        <v>19</v>
      </c>
      <c r="M3891" t="s">
        <v>23</v>
      </c>
      <c r="N3891">
        <v>211</v>
      </c>
      <c r="O3891">
        <v>5</v>
      </c>
      <c r="P3891">
        <v>0.2</v>
      </c>
      <c r="Q3891">
        <v>109.9</v>
      </c>
      <c r="R3891">
        <v>11</v>
      </c>
      <c r="S3891" t="s">
        <v>21</v>
      </c>
      <c r="T3891" t="s">
        <v>22</v>
      </c>
    </row>
    <row r="3892" spans="1:20" x14ac:dyDescent="0.3">
      <c r="A3892" t="str">
        <f t="shared" si="60"/>
        <v>ORD3891</v>
      </c>
      <c r="B3892" s="1">
        <v>43464</v>
      </c>
      <c r="C3892" s="8">
        <v>12</v>
      </c>
      <c r="D3892" s="2">
        <v>0.93656249999999996</v>
      </c>
      <c r="E3892" s="3">
        <v>22</v>
      </c>
      <c r="F3892" s="3" t="s">
        <v>83</v>
      </c>
      <c r="G3892">
        <v>1</v>
      </c>
      <c r="H3892">
        <v>10128</v>
      </c>
      <c r="I3892" t="s">
        <v>36</v>
      </c>
      <c r="J3892" t="s">
        <v>17</v>
      </c>
      <c r="K3892" t="s">
        <v>18</v>
      </c>
      <c r="L3892" t="s">
        <v>19</v>
      </c>
      <c r="M3892" t="s">
        <v>24</v>
      </c>
      <c r="N3892">
        <v>117</v>
      </c>
      <c r="O3892">
        <v>5</v>
      </c>
      <c r="P3892">
        <v>0.3</v>
      </c>
      <c r="Q3892">
        <v>19.5</v>
      </c>
      <c r="R3892">
        <v>1.9</v>
      </c>
      <c r="S3892" t="s">
        <v>21</v>
      </c>
      <c r="T3892" t="s">
        <v>22</v>
      </c>
    </row>
    <row r="3893" spans="1:20" x14ac:dyDescent="0.3">
      <c r="A3893" t="str">
        <f t="shared" si="60"/>
        <v>ORD3892</v>
      </c>
      <c r="B3893" s="1">
        <v>43132</v>
      </c>
      <c r="C3893" s="8">
        <v>2</v>
      </c>
      <c r="D3893" s="2">
        <v>0.71312500000000001</v>
      </c>
      <c r="E3893" s="3">
        <v>17</v>
      </c>
      <c r="F3893" s="3" t="s">
        <v>84</v>
      </c>
      <c r="G3893">
        <v>9</v>
      </c>
      <c r="H3893">
        <v>31903</v>
      </c>
      <c r="I3893" t="s">
        <v>36</v>
      </c>
      <c r="J3893" t="s">
        <v>17</v>
      </c>
      <c r="K3893" t="s">
        <v>18</v>
      </c>
      <c r="L3893" t="s">
        <v>19</v>
      </c>
      <c r="M3893" t="s">
        <v>26</v>
      </c>
      <c r="N3893">
        <v>118</v>
      </c>
      <c r="O3893">
        <v>1</v>
      </c>
      <c r="P3893">
        <v>0.3</v>
      </c>
      <c r="Q3893">
        <v>28.6</v>
      </c>
      <c r="R3893">
        <v>2.9</v>
      </c>
      <c r="S3893" t="s">
        <v>27</v>
      </c>
      <c r="T3893" t="s">
        <v>34</v>
      </c>
    </row>
    <row r="3894" spans="1:20" x14ac:dyDescent="0.3">
      <c r="A3894" t="str">
        <f t="shared" si="60"/>
        <v>ORD3893</v>
      </c>
      <c r="B3894" s="1">
        <v>43422</v>
      </c>
      <c r="C3894" s="8">
        <v>11</v>
      </c>
      <c r="D3894" s="2">
        <v>0.96266203703703701</v>
      </c>
      <c r="E3894" s="3">
        <v>23</v>
      </c>
      <c r="F3894" s="3" t="s">
        <v>83</v>
      </c>
      <c r="G3894">
        <v>3</v>
      </c>
      <c r="H3894">
        <v>15439</v>
      </c>
      <c r="I3894" t="s">
        <v>16</v>
      </c>
      <c r="J3894" t="s">
        <v>17</v>
      </c>
      <c r="K3894" t="s">
        <v>18</v>
      </c>
      <c r="L3894" t="s">
        <v>19</v>
      </c>
      <c r="M3894" t="s">
        <v>28</v>
      </c>
      <c r="N3894">
        <v>250</v>
      </c>
      <c r="O3894">
        <v>1</v>
      </c>
      <c r="P3894">
        <v>0.1</v>
      </c>
      <c r="Q3894">
        <v>165</v>
      </c>
      <c r="R3894">
        <v>16.5</v>
      </c>
      <c r="S3894" t="s">
        <v>21</v>
      </c>
      <c r="T3894" t="s">
        <v>33</v>
      </c>
    </row>
    <row r="3895" spans="1:20" x14ac:dyDescent="0.3">
      <c r="A3895" t="str">
        <f t="shared" si="60"/>
        <v>ORD3894</v>
      </c>
      <c r="B3895" s="1">
        <v>43455</v>
      </c>
      <c r="C3895" s="8">
        <v>12</v>
      </c>
      <c r="D3895" s="2">
        <v>0.36805555555555558</v>
      </c>
      <c r="E3895" s="3">
        <v>8</v>
      </c>
      <c r="F3895" s="3" t="s">
        <v>82</v>
      </c>
      <c r="G3895">
        <v>2</v>
      </c>
      <c r="H3895">
        <v>29122</v>
      </c>
      <c r="I3895" t="s">
        <v>16</v>
      </c>
      <c r="J3895" t="s">
        <v>17</v>
      </c>
      <c r="K3895" t="s">
        <v>18</v>
      </c>
      <c r="L3895" t="s">
        <v>19</v>
      </c>
      <c r="M3895" t="s">
        <v>29</v>
      </c>
      <c r="N3895">
        <v>72</v>
      </c>
      <c r="O3895">
        <v>1</v>
      </c>
      <c r="P3895">
        <v>0.3</v>
      </c>
      <c r="Q3895">
        <v>72</v>
      </c>
      <c r="R3895">
        <v>7.2</v>
      </c>
      <c r="S3895" t="s">
        <v>27</v>
      </c>
      <c r="T3895" t="s">
        <v>22</v>
      </c>
    </row>
    <row r="3896" spans="1:20" x14ac:dyDescent="0.3">
      <c r="A3896" t="str">
        <f t="shared" si="60"/>
        <v>ORD3895</v>
      </c>
      <c r="B3896" s="1">
        <v>43151</v>
      </c>
      <c r="C3896" s="8">
        <v>2</v>
      </c>
      <c r="D3896" s="2">
        <v>0.7167824074074074</v>
      </c>
      <c r="E3896" s="3">
        <v>17</v>
      </c>
      <c r="F3896" s="3" t="s">
        <v>84</v>
      </c>
      <c r="G3896">
        <v>1</v>
      </c>
      <c r="H3896">
        <v>20862</v>
      </c>
      <c r="I3896" t="s">
        <v>36</v>
      </c>
      <c r="J3896" t="s">
        <v>17</v>
      </c>
      <c r="K3896" t="s">
        <v>18</v>
      </c>
      <c r="L3896" t="s">
        <v>19</v>
      </c>
      <c r="M3896" t="s">
        <v>30</v>
      </c>
      <c r="N3896">
        <v>54</v>
      </c>
      <c r="O3896">
        <v>1</v>
      </c>
      <c r="P3896">
        <v>0.1</v>
      </c>
      <c r="Q3896">
        <v>18</v>
      </c>
      <c r="R3896">
        <v>1.8</v>
      </c>
      <c r="S3896" t="s">
        <v>25</v>
      </c>
      <c r="T3896" t="s">
        <v>33</v>
      </c>
    </row>
    <row r="3897" spans="1:20" x14ac:dyDescent="0.3">
      <c r="A3897" t="str">
        <f t="shared" si="60"/>
        <v>ORD3896</v>
      </c>
      <c r="B3897" s="1">
        <v>43321</v>
      </c>
      <c r="C3897" s="8">
        <v>8</v>
      </c>
      <c r="D3897" s="2">
        <v>0.32746527777777779</v>
      </c>
      <c r="E3897" s="3">
        <v>7</v>
      </c>
      <c r="F3897" s="3" t="s">
        <v>82</v>
      </c>
      <c r="G3897">
        <v>8</v>
      </c>
      <c r="H3897">
        <v>59188</v>
      </c>
      <c r="I3897" t="s">
        <v>36</v>
      </c>
      <c r="J3897" t="s">
        <v>17</v>
      </c>
      <c r="K3897" t="s">
        <v>18</v>
      </c>
      <c r="L3897" t="s">
        <v>19</v>
      </c>
      <c r="M3897" t="s">
        <v>31</v>
      </c>
      <c r="N3897">
        <v>114</v>
      </c>
      <c r="O3897">
        <v>1</v>
      </c>
      <c r="P3897">
        <v>0.2</v>
      </c>
      <c r="Q3897">
        <v>27.2</v>
      </c>
      <c r="R3897">
        <v>2.7</v>
      </c>
      <c r="S3897" t="s">
        <v>21</v>
      </c>
      <c r="T3897" t="s">
        <v>22</v>
      </c>
    </row>
    <row r="3898" spans="1:20" x14ac:dyDescent="0.3">
      <c r="A3898" t="str">
        <f t="shared" si="60"/>
        <v>ORD3897</v>
      </c>
      <c r="B3898" s="1">
        <v>43282</v>
      </c>
      <c r="C3898" s="8">
        <v>7</v>
      </c>
      <c r="D3898" s="2">
        <v>0.60282407407407412</v>
      </c>
      <c r="E3898" s="3">
        <v>14</v>
      </c>
      <c r="F3898" s="3" t="s">
        <v>84</v>
      </c>
      <c r="G3898">
        <v>5</v>
      </c>
      <c r="H3898">
        <v>20848</v>
      </c>
      <c r="I3898" t="s">
        <v>36</v>
      </c>
      <c r="J3898" t="s">
        <v>17</v>
      </c>
      <c r="K3898" t="s">
        <v>18</v>
      </c>
      <c r="L3898" t="s">
        <v>19</v>
      </c>
      <c r="M3898" t="s">
        <v>32</v>
      </c>
      <c r="N3898">
        <v>231</v>
      </c>
      <c r="O3898">
        <v>5</v>
      </c>
      <c r="P3898">
        <v>0.3</v>
      </c>
      <c r="Q3898">
        <v>116.4</v>
      </c>
      <c r="R3898">
        <v>11.6</v>
      </c>
      <c r="S3898" t="s">
        <v>21</v>
      </c>
      <c r="T3898" t="s">
        <v>22</v>
      </c>
    </row>
    <row r="3899" spans="1:20" x14ac:dyDescent="0.3">
      <c r="A3899" t="str">
        <f t="shared" si="60"/>
        <v>ORD3898</v>
      </c>
      <c r="B3899" s="1">
        <v>43147</v>
      </c>
      <c r="C3899" s="8">
        <v>2</v>
      </c>
      <c r="D3899" s="2">
        <v>0.88491898148148151</v>
      </c>
      <c r="E3899" s="3">
        <v>21</v>
      </c>
      <c r="F3899" s="3" t="s">
        <v>83</v>
      </c>
      <c r="G3899">
        <v>1</v>
      </c>
      <c r="H3899">
        <v>39940</v>
      </c>
      <c r="I3899" t="s">
        <v>16</v>
      </c>
      <c r="J3899" t="s">
        <v>17</v>
      </c>
      <c r="K3899" t="s">
        <v>18</v>
      </c>
      <c r="L3899" t="s">
        <v>19</v>
      </c>
      <c r="M3899" t="s">
        <v>20</v>
      </c>
      <c r="N3899">
        <v>140</v>
      </c>
      <c r="O3899">
        <v>1</v>
      </c>
      <c r="P3899">
        <v>0.2</v>
      </c>
      <c r="Q3899">
        <v>54.4</v>
      </c>
      <c r="R3899">
        <v>5.4</v>
      </c>
      <c r="S3899" t="s">
        <v>21</v>
      </c>
      <c r="T3899" t="s">
        <v>22</v>
      </c>
    </row>
    <row r="3900" spans="1:20" x14ac:dyDescent="0.3">
      <c r="A3900" t="str">
        <f t="shared" si="60"/>
        <v>ORD3899</v>
      </c>
      <c r="B3900" s="1">
        <v>43318</v>
      </c>
      <c r="C3900" s="8">
        <v>8</v>
      </c>
      <c r="D3900" s="2">
        <v>0.46163194444444444</v>
      </c>
      <c r="E3900" s="3">
        <v>11</v>
      </c>
      <c r="F3900" s="3" t="s">
        <v>82</v>
      </c>
      <c r="G3900">
        <v>8</v>
      </c>
      <c r="H3900">
        <v>39267</v>
      </c>
      <c r="I3900" t="s">
        <v>36</v>
      </c>
      <c r="J3900" t="s">
        <v>17</v>
      </c>
      <c r="K3900" t="s">
        <v>18</v>
      </c>
      <c r="L3900" t="s">
        <v>19</v>
      </c>
      <c r="M3900" t="s">
        <v>23</v>
      </c>
      <c r="N3900">
        <v>211</v>
      </c>
      <c r="O3900">
        <v>5</v>
      </c>
      <c r="P3900">
        <v>0.2</v>
      </c>
      <c r="Q3900">
        <v>109.9</v>
      </c>
      <c r="R3900">
        <v>11</v>
      </c>
      <c r="S3900" t="s">
        <v>21</v>
      </c>
      <c r="T3900" t="s">
        <v>33</v>
      </c>
    </row>
    <row r="3901" spans="1:20" x14ac:dyDescent="0.3">
      <c r="A3901" t="str">
        <f t="shared" si="60"/>
        <v>ORD3900</v>
      </c>
      <c r="B3901" s="1">
        <v>43455</v>
      </c>
      <c r="C3901" s="8">
        <v>12</v>
      </c>
      <c r="D3901" s="2">
        <v>0.51822916666666663</v>
      </c>
      <c r="E3901" s="3">
        <v>12</v>
      </c>
      <c r="F3901" s="3" t="s">
        <v>84</v>
      </c>
      <c r="G3901">
        <v>9</v>
      </c>
      <c r="H3901">
        <v>30719</v>
      </c>
      <c r="I3901" t="s">
        <v>36</v>
      </c>
      <c r="J3901" t="s">
        <v>17</v>
      </c>
      <c r="K3901" t="s">
        <v>18</v>
      </c>
      <c r="L3901" t="s">
        <v>19</v>
      </c>
      <c r="M3901" t="s">
        <v>24</v>
      </c>
      <c r="N3901">
        <v>117</v>
      </c>
      <c r="O3901">
        <v>4</v>
      </c>
      <c r="P3901">
        <v>0.2</v>
      </c>
      <c r="Q3901">
        <v>27.6</v>
      </c>
      <c r="R3901">
        <v>2.8</v>
      </c>
      <c r="S3901" t="s">
        <v>27</v>
      </c>
      <c r="T3901" t="s">
        <v>22</v>
      </c>
    </row>
    <row r="3902" spans="1:20" x14ac:dyDescent="0.3">
      <c r="A3902" t="str">
        <f t="shared" si="60"/>
        <v>ORD3901</v>
      </c>
      <c r="B3902" s="1">
        <v>43448</v>
      </c>
      <c r="C3902" s="8">
        <v>12</v>
      </c>
      <c r="D3902" s="2">
        <v>0.664525462962963</v>
      </c>
      <c r="E3902" s="3">
        <v>15</v>
      </c>
      <c r="F3902" s="3" t="s">
        <v>84</v>
      </c>
      <c r="G3902">
        <v>5</v>
      </c>
      <c r="H3902">
        <v>14302</v>
      </c>
      <c r="I3902" t="s">
        <v>36</v>
      </c>
      <c r="J3902" t="s">
        <v>17</v>
      </c>
      <c r="K3902" t="s">
        <v>18</v>
      </c>
      <c r="L3902" t="s">
        <v>19</v>
      </c>
      <c r="M3902" t="s">
        <v>26</v>
      </c>
      <c r="N3902">
        <v>118</v>
      </c>
      <c r="O3902">
        <v>5</v>
      </c>
      <c r="P3902">
        <v>0.2</v>
      </c>
      <c r="Q3902">
        <v>26.2</v>
      </c>
      <c r="R3902">
        <v>2.6</v>
      </c>
      <c r="S3902" t="s">
        <v>21</v>
      </c>
      <c r="T3902" t="s">
        <v>22</v>
      </c>
    </row>
    <row r="3903" spans="1:20" x14ac:dyDescent="0.3">
      <c r="A3903" t="str">
        <f t="shared" si="60"/>
        <v>ORD3902</v>
      </c>
      <c r="B3903" s="1">
        <v>43225</v>
      </c>
      <c r="C3903" s="8">
        <v>5</v>
      </c>
      <c r="D3903" s="2">
        <v>0.96565972222222218</v>
      </c>
      <c r="E3903" s="3">
        <v>23</v>
      </c>
      <c r="F3903" s="3" t="s">
        <v>83</v>
      </c>
      <c r="G3903">
        <v>8</v>
      </c>
      <c r="H3903">
        <v>16364</v>
      </c>
      <c r="I3903" t="s">
        <v>16</v>
      </c>
      <c r="J3903" t="s">
        <v>17</v>
      </c>
      <c r="K3903" t="s">
        <v>18</v>
      </c>
      <c r="L3903" t="s">
        <v>19</v>
      </c>
      <c r="M3903" t="s">
        <v>28</v>
      </c>
      <c r="N3903">
        <v>250</v>
      </c>
      <c r="O3903">
        <v>1</v>
      </c>
      <c r="P3903">
        <v>0.3</v>
      </c>
      <c r="Q3903">
        <v>145</v>
      </c>
      <c r="R3903">
        <v>14.5</v>
      </c>
      <c r="S3903" t="s">
        <v>27</v>
      </c>
      <c r="T3903" t="s">
        <v>22</v>
      </c>
    </row>
    <row r="3904" spans="1:20" x14ac:dyDescent="0.3">
      <c r="A3904" t="str">
        <f t="shared" si="60"/>
        <v>ORD3903</v>
      </c>
      <c r="B3904" s="1">
        <v>43247</v>
      </c>
      <c r="C3904" s="8">
        <v>5</v>
      </c>
      <c r="D3904" s="2">
        <v>0.98195601851851855</v>
      </c>
      <c r="E3904" s="3">
        <v>23</v>
      </c>
      <c r="F3904" s="3" t="s">
        <v>83</v>
      </c>
      <c r="G3904">
        <v>1</v>
      </c>
      <c r="H3904">
        <v>14278</v>
      </c>
      <c r="I3904" t="s">
        <v>36</v>
      </c>
      <c r="J3904" t="s">
        <v>17</v>
      </c>
      <c r="K3904" t="s">
        <v>18</v>
      </c>
      <c r="L3904" t="s">
        <v>19</v>
      </c>
      <c r="M3904" t="s">
        <v>29</v>
      </c>
      <c r="N3904">
        <v>72</v>
      </c>
      <c r="O3904">
        <v>1</v>
      </c>
      <c r="P3904">
        <v>0.1</v>
      </c>
      <c r="Q3904">
        <v>72</v>
      </c>
      <c r="R3904">
        <v>7.2</v>
      </c>
      <c r="S3904" t="s">
        <v>25</v>
      </c>
      <c r="T3904" t="s">
        <v>33</v>
      </c>
    </row>
    <row r="3905" spans="1:20" x14ac:dyDescent="0.3">
      <c r="A3905" t="str">
        <f t="shared" si="60"/>
        <v>ORD3904</v>
      </c>
      <c r="B3905" s="1">
        <v>43450</v>
      </c>
      <c r="C3905" s="8">
        <v>12</v>
      </c>
      <c r="D3905" s="2">
        <v>0.36557870370370371</v>
      </c>
      <c r="E3905" s="3">
        <v>8</v>
      </c>
      <c r="F3905" s="3" t="s">
        <v>82</v>
      </c>
      <c r="G3905">
        <v>1</v>
      </c>
      <c r="H3905">
        <v>28481</v>
      </c>
      <c r="I3905" t="s">
        <v>36</v>
      </c>
      <c r="J3905" t="s">
        <v>17</v>
      </c>
      <c r="K3905" t="s">
        <v>18</v>
      </c>
      <c r="L3905" t="s">
        <v>19</v>
      </c>
      <c r="M3905" t="s">
        <v>30</v>
      </c>
      <c r="N3905">
        <v>54</v>
      </c>
      <c r="O3905">
        <v>1</v>
      </c>
      <c r="P3905">
        <v>0.3</v>
      </c>
      <c r="Q3905">
        <v>18</v>
      </c>
      <c r="R3905">
        <v>1.8</v>
      </c>
      <c r="S3905" t="s">
        <v>25</v>
      </c>
      <c r="T3905" t="s">
        <v>22</v>
      </c>
    </row>
    <row r="3906" spans="1:20" x14ac:dyDescent="0.3">
      <c r="A3906" t="str">
        <f t="shared" si="60"/>
        <v>ORD3905</v>
      </c>
      <c r="B3906" s="1">
        <v>43423</v>
      </c>
      <c r="C3906" s="8">
        <v>11</v>
      </c>
      <c r="D3906" s="2">
        <v>0.85424768518518523</v>
      </c>
      <c r="E3906" s="3">
        <v>20</v>
      </c>
      <c r="F3906" s="3" t="s">
        <v>83</v>
      </c>
      <c r="G3906">
        <v>8</v>
      </c>
      <c r="H3906">
        <v>47537</v>
      </c>
      <c r="I3906" t="s">
        <v>36</v>
      </c>
      <c r="J3906" t="s">
        <v>17</v>
      </c>
      <c r="K3906" t="s">
        <v>18</v>
      </c>
      <c r="L3906" t="s">
        <v>19</v>
      </c>
      <c r="M3906" t="s">
        <v>31</v>
      </c>
      <c r="N3906">
        <v>114</v>
      </c>
      <c r="O3906">
        <v>4</v>
      </c>
      <c r="P3906">
        <v>0.3</v>
      </c>
      <c r="Q3906">
        <v>20.3</v>
      </c>
      <c r="R3906">
        <v>2</v>
      </c>
      <c r="S3906" t="s">
        <v>27</v>
      </c>
      <c r="T3906" t="s">
        <v>22</v>
      </c>
    </row>
    <row r="3907" spans="1:20" x14ac:dyDescent="0.3">
      <c r="A3907" t="str">
        <f t="shared" ref="A3907:A3970" si="61" xml:space="preserve"> "ORD" &amp; TEXT(ROW()-1, "0000")</f>
        <v>ORD3906</v>
      </c>
      <c r="B3907" s="1">
        <v>43393</v>
      </c>
      <c r="C3907" s="8">
        <v>10</v>
      </c>
      <c r="D3907" s="2">
        <v>0.87776620370370373</v>
      </c>
      <c r="E3907" s="3">
        <v>21</v>
      </c>
      <c r="F3907" s="3" t="s">
        <v>83</v>
      </c>
      <c r="G3907">
        <v>10</v>
      </c>
      <c r="H3907">
        <v>20212</v>
      </c>
      <c r="I3907" t="s">
        <v>16</v>
      </c>
      <c r="J3907" t="s">
        <v>17</v>
      </c>
      <c r="K3907" t="s">
        <v>18</v>
      </c>
      <c r="L3907" t="s">
        <v>19</v>
      </c>
      <c r="M3907" t="s">
        <v>32</v>
      </c>
      <c r="N3907">
        <v>231</v>
      </c>
      <c r="O3907">
        <v>4</v>
      </c>
      <c r="P3907">
        <v>0.3</v>
      </c>
      <c r="Q3907">
        <v>104.8</v>
      </c>
      <c r="R3907">
        <v>10.5</v>
      </c>
      <c r="S3907" t="s">
        <v>27</v>
      </c>
      <c r="T3907" t="s">
        <v>22</v>
      </c>
    </row>
    <row r="3908" spans="1:20" x14ac:dyDescent="0.3">
      <c r="A3908" t="str">
        <f t="shared" si="61"/>
        <v>ORD3907</v>
      </c>
      <c r="B3908" s="1">
        <v>43274</v>
      </c>
      <c r="C3908" s="8">
        <v>6</v>
      </c>
      <c r="D3908" s="2">
        <v>0.85763888888888884</v>
      </c>
      <c r="E3908" s="3">
        <v>20</v>
      </c>
      <c r="F3908" s="3" t="s">
        <v>83</v>
      </c>
      <c r="G3908">
        <v>5</v>
      </c>
      <c r="H3908">
        <v>59212</v>
      </c>
      <c r="I3908" t="s">
        <v>36</v>
      </c>
      <c r="J3908" t="s">
        <v>17</v>
      </c>
      <c r="K3908" t="s">
        <v>18</v>
      </c>
      <c r="L3908" t="s">
        <v>19</v>
      </c>
      <c r="M3908" t="s">
        <v>20</v>
      </c>
      <c r="N3908">
        <v>140</v>
      </c>
      <c r="O3908">
        <v>4</v>
      </c>
      <c r="P3908">
        <v>0.1</v>
      </c>
      <c r="Q3908">
        <v>54.4</v>
      </c>
      <c r="R3908">
        <v>5.4</v>
      </c>
      <c r="S3908" t="s">
        <v>27</v>
      </c>
      <c r="T3908" t="s">
        <v>22</v>
      </c>
    </row>
    <row r="3909" spans="1:20" x14ac:dyDescent="0.3">
      <c r="A3909" t="str">
        <f t="shared" si="61"/>
        <v>ORD3908</v>
      </c>
      <c r="B3909" s="1">
        <v>43267</v>
      </c>
      <c r="C3909" s="8">
        <v>6</v>
      </c>
      <c r="D3909" s="2">
        <v>0.40721064814814817</v>
      </c>
      <c r="E3909" s="3">
        <v>9</v>
      </c>
      <c r="F3909" s="3" t="s">
        <v>82</v>
      </c>
      <c r="G3909">
        <v>6</v>
      </c>
      <c r="H3909">
        <v>37801</v>
      </c>
      <c r="I3909" t="s">
        <v>36</v>
      </c>
      <c r="J3909" t="s">
        <v>17</v>
      </c>
      <c r="K3909" t="s">
        <v>18</v>
      </c>
      <c r="L3909" t="s">
        <v>19</v>
      </c>
      <c r="M3909" t="s">
        <v>23</v>
      </c>
      <c r="N3909">
        <v>211</v>
      </c>
      <c r="O3909">
        <v>1</v>
      </c>
      <c r="P3909">
        <v>0.1</v>
      </c>
      <c r="Q3909">
        <v>126.8</v>
      </c>
      <c r="R3909">
        <v>12.7</v>
      </c>
      <c r="S3909" t="s">
        <v>25</v>
      </c>
      <c r="T3909" t="s">
        <v>22</v>
      </c>
    </row>
    <row r="3910" spans="1:20" x14ac:dyDescent="0.3">
      <c r="A3910" t="str">
        <f t="shared" si="61"/>
        <v>ORD3909</v>
      </c>
      <c r="B3910" s="1">
        <v>43195</v>
      </c>
      <c r="C3910" s="8">
        <v>4</v>
      </c>
      <c r="D3910" s="2">
        <v>0.92103009259259261</v>
      </c>
      <c r="E3910" s="3">
        <v>22</v>
      </c>
      <c r="F3910" s="3" t="s">
        <v>83</v>
      </c>
      <c r="G3910">
        <v>2</v>
      </c>
      <c r="H3910">
        <v>11582</v>
      </c>
      <c r="I3910" t="s">
        <v>36</v>
      </c>
      <c r="J3910" t="s">
        <v>17</v>
      </c>
      <c r="K3910" t="s">
        <v>18</v>
      </c>
      <c r="L3910" t="s">
        <v>19</v>
      </c>
      <c r="M3910" t="s">
        <v>24</v>
      </c>
      <c r="N3910">
        <v>117</v>
      </c>
      <c r="O3910">
        <v>1</v>
      </c>
      <c r="P3910">
        <v>0.3</v>
      </c>
      <c r="Q3910">
        <v>30</v>
      </c>
      <c r="R3910">
        <v>3</v>
      </c>
      <c r="S3910" t="s">
        <v>27</v>
      </c>
      <c r="T3910" t="s">
        <v>22</v>
      </c>
    </row>
    <row r="3911" spans="1:20" x14ac:dyDescent="0.3">
      <c r="A3911" t="str">
        <f t="shared" si="61"/>
        <v>ORD3910</v>
      </c>
      <c r="B3911" s="1">
        <v>43437</v>
      </c>
      <c r="C3911" s="8">
        <v>12</v>
      </c>
      <c r="D3911" s="2">
        <v>0.81937499999999996</v>
      </c>
      <c r="E3911" s="3">
        <v>19</v>
      </c>
      <c r="F3911" s="3" t="s">
        <v>83</v>
      </c>
      <c r="G3911">
        <v>5</v>
      </c>
      <c r="H3911">
        <v>20944</v>
      </c>
      <c r="I3911" t="s">
        <v>36</v>
      </c>
      <c r="J3911" t="s">
        <v>17</v>
      </c>
      <c r="K3911" t="s">
        <v>18</v>
      </c>
      <c r="L3911" t="s">
        <v>19</v>
      </c>
      <c r="M3911" t="s">
        <v>26</v>
      </c>
      <c r="N3911">
        <v>118</v>
      </c>
      <c r="O3911">
        <v>1</v>
      </c>
      <c r="P3911">
        <v>0.3</v>
      </c>
      <c r="Q3911">
        <v>30.9</v>
      </c>
      <c r="R3911">
        <v>3.1</v>
      </c>
      <c r="S3911" t="s">
        <v>25</v>
      </c>
      <c r="T3911" t="s">
        <v>22</v>
      </c>
    </row>
    <row r="3912" spans="1:20" x14ac:dyDescent="0.3">
      <c r="A3912" t="str">
        <f t="shared" si="61"/>
        <v>ORD3911</v>
      </c>
      <c r="B3912" s="1">
        <v>43353</v>
      </c>
      <c r="C3912" s="8">
        <v>9</v>
      </c>
      <c r="D3912" s="2">
        <v>0.88766203703703705</v>
      </c>
      <c r="E3912" s="3">
        <v>21</v>
      </c>
      <c r="F3912" s="3" t="s">
        <v>83</v>
      </c>
      <c r="G3912">
        <v>6</v>
      </c>
      <c r="H3912">
        <v>45903</v>
      </c>
      <c r="I3912" t="s">
        <v>36</v>
      </c>
      <c r="J3912" t="s">
        <v>17</v>
      </c>
      <c r="K3912" t="s">
        <v>18</v>
      </c>
      <c r="L3912" t="s">
        <v>19</v>
      </c>
      <c r="M3912" t="s">
        <v>28</v>
      </c>
      <c r="N3912">
        <v>250</v>
      </c>
      <c r="O3912">
        <v>4</v>
      </c>
      <c r="P3912">
        <v>0.3</v>
      </c>
      <c r="Q3912">
        <v>140</v>
      </c>
      <c r="R3912">
        <v>14</v>
      </c>
      <c r="S3912" t="s">
        <v>25</v>
      </c>
      <c r="T3912" t="s">
        <v>22</v>
      </c>
    </row>
    <row r="3913" spans="1:20" x14ac:dyDescent="0.3">
      <c r="A3913" t="str">
        <f t="shared" si="61"/>
        <v>ORD3912</v>
      </c>
      <c r="B3913" s="1">
        <v>43280</v>
      </c>
      <c r="C3913" s="8">
        <v>6</v>
      </c>
      <c r="D3913" s="2">
        <v>0.82635416666666661</v>
      </c>
      <c r="E3913" s="3">
        <v>19</v>
      </c>
      <c r="F3913" s="3" t="s">
        <v>83</v>
      </c>
      <c r="G3913">
        <v>5</v>
      </c>
      <c r="H3913">
        <v>59983</v>
      </c>
      <c r="I3913" t="s">
        <v>36</v>
      </c>
      <c r="J3913" t="s">
        <v>17</v>
      </c>
      <c r="K3913" t="s">
        <v>18</v>
      </c>
      <c r="L3913" t="s">
        <v>19</v>
      </c>
      <c r="M3913" t="s">
        <v>29</v>
      </c>
      <c r="N3913">
        <v>72</v>
      </c>
      <c r="O3913">
        <v>1</v>
      </c>
      <c r="P3913">
        <v>0.2</v>
      </c>
      <c r="Q3913">
        <v>72</v>
      </c>
      <c r="R3913">
        <v>7.2</v>
      </c>
      <c r="S3913" t="s">
        <v>21</v>
      </c>
      <c r="T3913" t="s">
        <v>22</v>
      </c>
    </row>
    <row r="3914" spans="1:20" x14ac:dyDescent="0.3">
      <c r="A3914" t="str">
        <f t="shared" si="61"/>
        <v>ORD3913</v>
      </c>
      <c r="B3914" s="1">
        <v>43228</v>
      </c>
      <c r="C3914" s="8">
        <v>5</v>
      </c>
      <c r="D3914" s="2">
        <v>0.85711805555555554</v>
      </c>
      <c r="E3914" s="3">
        <v>20</v>
      </c>
      <c r="F3914" s="3" t="s">
        <v>83</v>
      </c>
      <c r="G3914">
        <v>2</v>
      </c>
      <c r="H3914">
        <v>35990</v>
      </c>
      <c r="I3914" t="s">
        <v>16</v>
      </c>
      <c r="J3914" t="s">
        <v>17</v>
      </c>
      <c r="K3914" t="s">
        <v>18</v>
      </c>
      <c r="L3914" t="s">
        <v>19</v>
      </c>
      <c r="M3914" t="s">
        <v>30</v>
      </c>
      <c r="N3914">
        <v>54</v>
      </c>
      <c r="O3914">
        <v>1</v>
      </c>
      <c r="P3914">
        <v>0.3</v>
      </c>
      <c r="Q3914">
        <v>18</v>
      </c>
      <c r="R3914">
        <v>1.8</v>
      </c>
      <c r="S3914" t="s">
        <v>25</v>
      </c>
      <c r="T3914" t="s">
        <v>22</v>
      </c>
    </row>
    <row r="3915" spans="1:20" x14ac:dyDescent="0.3">
      <c r="A3915" t="str">
        <f t="shared" si="61"/>
        <v>ORD3914</v>
      </c>
      <c r="B3915" s="1">
        <v>43165</v>
      </c>
      <c r="C3915" s="8">
        <v>3</v>
      </c>
      <c r="D3915" s="2">
        <v>0.56912037037037033</v>
      </c>
      <c r="E3915" s="3">
        <v>13</v>
      </c>
      <c r="F3915" s="3" t="s">
        <v>84</v>
      </c>
      <c r="G3915">
        <v>3</v>
      </c>
      <c r="H3915">
        <v>53842</v>
      </c>
      <c r="I3915" t="s">
        <v>36</v>
      </c>
      <c r="J3915" t="s">
        <v>17</v>
      </c>
      <c r="K3915" t="s">
        <v>18</v>
      </c>
      <c r="L3915" t="s">
        <v>19</v>
      </c>
      <c r="M3915" t="s">
        <v>31</v>
      </c>
      <c r="N3915">
        <v>114</v>
      </c>
      <c r="O3915">
        <v>1</v>
      </c>
      <c r="P3915">
        <v>0.2</v>
      </c>
      <c r="Q3915">
        <v>31.7</v>
      </c>
      <c r="R3915">
        <v>3.2</v>
      </c>
      <c r="S3915" t="s">
        <v>25</v>
      </c>
      <c r="T3915" t="s">
        <v>22</v>
      </c>
    </row>
    <row r="3916" spans="1:20" x14ac:dyDescent="0.3">
      <c r="A3916" t="str">
        <f t="shared" si="61"/>
        <v>ORD3915</v>
      </c>
      <c r="B3916" s="1">
        <v>43394</v>
      </c>
      <c r="C3916" s="8">
        <v>10</v>
      </c>
      <c r="D3916" s="2">
        <v>0.7880787037037037</v>
      </c>
      <c r="E3916" s="3">
        <v>18</v>
      </c>
      <c r="F3916" s="3" t="s">
        <v>83</v>
      </c>
      <c r="G3916">
        <v>1</v>
      </c>
      <c r="H3916">
        <v>53154</v>
      </c>
      <c r="I3916" t="s">
        <v>16</v>
      </c>
      <c r="J3916" t="s">
        <v>17</v>
      </c>
      <c r="K3916" t="s">
        <v>18</v>
      </c>
      <c r="L3916" t="s">
        <v>19</v>
      </c>
      <c r="M3916" t="s">
        <v>32</v>
      </c>
      <c r="N3916">
        <v>231</v>
      </c>
      <c r="O3916">
        <v>5</v>
      </c>
      <c r="P3916">
        <v>0.1</v>
      </c>
      <c r="Q3916">
        <v>139.5</v>
      </c>
      <c r="R3916">
        <v>13.9</v>
      </c>
      <c r="S3916" t="s">
        <v>27</v>
      </c>
      <c r="T3916" t="s">
        <v>22</v>
      </c>
    </row>
    <row r="3917" spans="1:20" x14ac:dyDescent="0.3">
      <c r="A3917" t="str">
        <f t="shared" si="61"/>
        <v>ORD3916</v>
      </c>
      <c r="B3917" s="1">
        <v>43250</v>
      </c>
      <c r="C3917" s="8">
        <v>5</v>
      </c>
      <c r="D3917" s="2">
        <v>0.73017361111111112</v>
      </c>
      <c r="E3917" s="3">
        <v>17</v>
      </c>
      <c r="F3917" s="3" t="s">
        <v>84</v>
      </c>
      <c r="G3917">
        <v>5</v>
      </c>
      <c r="H3917">
        <v>12565</v>
      </c>
      <c r="I3917" t="s">
        <v>36</v>
      </c>
      <c r="J3917" t="s">
        <v>17</v>
      </c>
      <c r="K3917" t="s">
        <v>18</v>
      </c>
      <c r="L3917" t="s">
        <v>19</v>
      </c>
      <c r="M3917" t="s">
        <v>20</v>
      </c>
      <c r="N3917">
        <v>140</v>
      </c>
      <c r="O3917">
        <v>5</v>
      </c>
      <c r="P3917">
        <v>0.3</v>
      </c>
      <c r="Q3917">
        <v>25</v>
      </c>
      <c r="R3917">
        <v>2.5</v>
      </c>
      <c r="S3917" t="s">
        <v>27</v>
      </c>
      <c r="T3917" t="s">
        <v>22</v>
      </c>
    </row>
    <row r="3918" spans="1:20" x14ac:dyDescent="0.3">
      <c r="A3918" t="str">
        <f t="shared" si="61"/>
        <v>ORD3917</v>
      </c>
      <c r="B3918" s="1">
        <v>43268</v>
      </c>
      <c r="C3918" s="8">
        <v>6</v>
      </c>
      <c r="D3918" s="2">
        <v>0.61282407407407402</v>
      </c>
      <c r="E3918" s="3">
        <v>14</v>
      </c>
      <c r="F3918" s="3" t="s">
        <v>84</v>
      </c>
      <c r="G3918">
        <v>3</v>
      </c>
      <c r="H3918">
        <v>29141</v>
      </c>
      <c r="I3918" t="s">
        <v>36</v>
      </c>
      <c r="J3918" t="s">
        <v>17</v>
      </c>
      <c r="K3918" t="s">
        <v>18</v>
      </c>
      <c r="L3918" t="s">
        <v>19</v>
      </c>
      <c r="M3918" t="s">
        <v>23</v>
      </c>
      <c r="N3918">
        <v>211</v>
      </c>
      <c r="O3918">
        <v>1</v>
      </c>
      <c r="P3918">
        <v>0.2</v>
      </c>
      <c r="Q3918">
        <v>126.8</v>
      </c>
      <c r="R3918">
        <v>12.7</v>
      </c>
      <c r="S3918" t="s">
        <v>21</v>
      </c>
      <c r="T3918" t="s">
        <v>22</v>
      </c>
    </row>
    <row r="3919" spans="1:20" x14ac:dyDescent="0.3">
      <c r="A3919" t="str">
        <f t="shared" si="61"/>
        <v>ORD3918</v>
      </c>
      <c r="B3919" s="1">
        <v>43313</v>
      </c>
      <c r="C3919" s="8">
        <v>8</v>
      </c>
      <c r="D3919" s="2">
        <v>0.48069444444444442</v>
      </c>
      <c r="E3919" s="3">
        <v>11</v>
      </c>
      <c r="F3919" s="3" t="s">
        <v>82</v>
      </c>
      <c r="G3919">
        <v>10</v>
      </c>
      <c r="H3919">
        <v>42795</v>
      </c>
      <c r="I3919" t="s">
        <v>36</v>
      </c>
      <c r="J3919" t="s">
        <v>17</v>
      </c>
      <c r="K3919" t="s">
        <v>18</v>
      </c>
      <c r="L3919" t="s">
        <v>19</v>
      </c>
      <c r="M3919" t="s">
        <v>24</v>
      </c>
      <c r="N3919">
        <v>117</v>
      </c>
      <c r="O3919">
        <v>1</v>
      </c>
      <c r="P3919">
        <v>0.3</v>
      </c>
      <c r="Q3919">
        <v>31.2</v>
      </c>
      <c r="R3919">
        <v>3.1</v>
      </c>
      <c r="S3919" t="s">
        <v>25</v>
      </c>
      <c r="T3919" t="s">
        <v>22</v>
      </c>
    </row>
    <row r="3920" spans="1:20" x14ac:dyDescent="0.3">
      <c r="A3920" t="str">
        <f t="shared" si="61"/>
        <v>ORD3919</v>
      </c>
      <c r="B3920" s="1">
        <v>43250</v>
      </c>
      <c r="C3920" s="8">
        <v>5</v>
      </c>
      <c r="D3920" s="2">
        <v>0.44832175925925927</v>
      </c>
      <c r="E3920" s="3">
        <v>10</v>
      </c>
      <c r="F3920" s="3" t="s">
        <v>82</v>
      </c>
      <c r="G3920">
        <v>9</v>
      </c>
      <c r="H3920">
        <v>53559</v>
      </c>
      <c r="I3920" t="s">
        <v>36</v>
      </c>
      <c r="J3920" t="s">
        <v>17</v>
      </c>
      <c r="K3920" t="s">
        <v>18</v>
      </c>
      <c r="L3920" t="s">
        <v>19</v>
      </c>
      <c r="M3920" t="s">
        <v>26</v>
      </c>
      <c r="N3920">
        <v>118</v>
      </c>
      <c r="O3920">
        <v>4</v>
      </c>
      <c r="P3920">
        <v>0.1</v>
      </c>
      <c r="Q3920">
        <v>33.299999999999997</v>
      </c>
      <c r="R3920">
        <v>3.3</v>
      </c>
      <c r="S3920" t="s">
        <v>25</v>
      </c>
      <c r="T3920" t="s">
        <v>22</v>
      </c>
    </row>
    <row r="3921" spans="1:20" x14ac:dyDescent="0.3">
      <c r="A3921" t="str">
        <f t="shared" si="61"/>
        <v>ORD3920</v>
      </c>
      <c r="B3921" s="1">
        <v>43320</v>
      </c>
      <c r="C3921" s="8">
        <v>8</v>
      </c>
      <c r="D3921" s="2">
        <v>0.44638888888888889</v>
      </c>
      <c r="E3921" s="3">
        <v>10</v>
      </c>
      <c r="F3921" s="3" t="s">
        <v>82</v>
      </c>
      <c r="G3921">
        <v>2</v>
      </c>
      <c r="H3921">
        <v>53542</v>
      </c>
      <c r="I3921" t="s">
        <v>36</v>
      </c>
      <c r="J3921" t="s">
        <v>17</v>
      </c>
      <c r="K3921" t="s">
        <v>18</v>
      </c>
      <c r="L3921" t="s">
        <v>19</v>
      </c>
      <c r="M3921" t="s">
        <v>28</v>
      </c>
      <c r="N3921">
        <v>250</v>
      </c>
      <c r="O3921">
        <v>1</v>
      </c>
      <c r="P3921">
        <v>0.1</v>
      </c>
      <c r="Q3921">
        <v>167.5</v>
      </c>
      <c r="R3921">
        <v>16.8</v>
      </c>
      <c r="S3921" t="s">
        <v>27</v>
      </c>
      <c r="T3921" t="s">
        <v>37</v>
      </c>
    </row>
    <row r="3922" spans="1:20" x14ac:dyDescent="0.3">
      <c r="A3922" t="str">
        <f t="shared" si="61"/>
        <v>ORD3921</v>
      </c>
      <c r="B3922" s="1">
        <v>43376</v>
      </c>
      <c r="C3922" s="8">
        <v>10</v>
      </c>
      <c r="D3922" s="2">
        <v>0.44021990740740741</v>
      </c>
      <c r="E3922" s="3">
        <v>10</v>
      </c>
      <c r="F3922" s="3" t="s">
        <v>82</v>
      </c>
      <c r="G3922">
        <v>2</v>
      </c>
      <c r="H3922">
        <v>57847</v>
      </c>
      <c r="I3922" t="s">
        <v>16</v>
      </c>
      <c r="J3922" t="s">
        <v>17</v>
      </c>
      <c r="K3922" t="s">
        <v>18</v>
      </c>
      <c r="L3922" t="s">
        <v>19</v>
      </c>
      <c r="M3922" t="s">
        <v>29</v>
      </c>
      <c r="N3922">
        <v>72</v>
      </c>
      <c r="O3922">
        <v>1</v>
      </c>
      <c r="P3922">
        <v>0.2</v>
      </c>
      <c r="Q3922">
        <v>36</v>
      </c>
      <c r="R3922">
        <v>3.6</v>
      </c>
      <c r="S3922" t="s">
        <v>25</v>
      </c>
      <c r="T3922" t="s">
        <v>22</v>
      </c>
    </row>
    <row r="3923" spans="1:20" x14ac:dyDescent="0.3">
      <c r="A3923" t="str">
        <f t="shared" si="61"/>
        <v>ORD3922</v>
      </c>
      <c r="B3923" s="1">
        <v>43426</v>
      </c>
      <c r="C3923" s="8">
        <v>11</v>
      </c>
      <c r="D3923" s="2">
        <v>0.53996527777777781</v>
      </c>
      <c r="E3923" s="3">
        <v>12</v>
      </c>
      <c r="F3923" s="3" t="s">
        <v>84</v>
      </c>
      <c r="G3923">
        <v>10</v>
      </c>
      <c r="H3923">
        <v>20978</v>
      </c>
      <c r="I3923" t="s">
        <v>16</v>
      </c>
      <c r="J3923" t="s">
        <v>17</v>
      </c>
      <c r="K3923" t="s">
        <v>18</v>
      </c>
      <c r="L3923" t="s">
        <v>19</v>
      </c>
      <c r="M3923" t="s">
        <v>30</v>
      </c>
      <c r="N3923">
        <v>54</v>
      </c>
      <c r="O3923">
        <v>5</v>
      </c>
      <c r="P3923">
        <v>0.3</v>
      </c>
      <c r="Q3923">
        <v>10.8</v>
      </c>
      <c r="R3923">
        <v>1.1000000000000001</v>
      </c>
      <c r="S3923" t="s">
        <v>25</v>
      </c>
      <c r="T3923" t="s">
        <v>22</v>
      </c>
    </row>
    <row r="3924" spans="1:20" x14ac:dyDescent="0.3">
      <c r="A3924" t="str">
        <f t="shared" si="61"/>
        <v>ORD3923</v>
      </c>
      <c r="B3924" s="1">
        <v>43180</v>
      </c>
      <c r="C3924" s="8">
        <v>3</v>
      </c>
      <c r="D3924" s="2">
        <v>0.60105324074074074</v>
      </c>
      <c r="E3924" s="3">
        <v>14</v>
      </c>
      <c r="F3924" s="3" t="s">
        <v>84</v>
      </c>
      <c r="G3924">
        <v>8</v>
      </c>
      <c r="H3924">
        <v>42940</v>
      </c>
      <c r="I3924" t="s">
        <v>36</v>
      </c>
      <c r="J3924" t="s">
        <v>17</v>
      </c>
      <c r="K3924" t="s">
        <v>18</v>
      </c>
      <c r="L3924" t="s">
        <v>19</v>
      </c>
      <c r="M3924" t="s">
        <v>31</v>
      </c>
      <c r="N3924">
        <v>114</v>
      </c>
      <c r="O3924">
        <v>4</v>
      </c>
      <c r="P3924">
        <v>0.2</v>
      </c>
      <c r="Q3924">
        <v>24.9</v>
      </c>
      <c r="R3924">
        <v>2.5</v>
      </c>
      <c r="S3924" t="s">
        <v>25</v>
      </c>
      <c r="T3924" t="s">
        <v>22</v>
      </c>
    </row>
    <row r="3925" spans="1:20" x14ac:dyDescent="0.3">
      <c r="A3925" t="str">
        <f t="shared" si="61"/>
        <v>ORD3924</v>
      </c>
      <c r="B3925" s="1">
        <v>43324</v>
      </c>
      <c r="C3925" s="8">
        <v>8</v>
      </c>
      <c r="D3925" s="2">
        <v>0.46456018518518516</v>
      </c>
      <c r="E3925" s="3">
        <v>11</v>
      </c>
      <c r="F3925" s="3" t="s">
        <v>82</v>
      </c>
      <c r="G3925">
        <v>9</v>
      </c>
      <c r="H3925">
        <v>11459</v>
      </c>
      <c r="I3925" t="s">
        <v>36</v>
      </c>
      <c r="J3925" t="s">
        <v>17</v>
      </c>
      <c r="K3925" t="s">
        <v>18</v>
      </c>
      <c r="L3925" t="s">
        <v>19</v>
      </c>
      <c r="M3925" t="s">
        <v>32</v>
      </c>
      <c r="N3925">
        <v>231</v>
      </c>
      <c r="O3925">
        <v>1</v>
      </c>
      <c r="P3925">
        <v>0.3</v>
      </c>
      <c r="Q3925">
        <v>144.1</v>
      </c>
      <c r="R3925">
        <v>14.4</v>
      </c>
      <c r="S3925" t="s">
        <v>21</v>
      </c>
      <c r="T3925" t="s">
        <v>22</v>
      </c>
    </row>
    <row r="3926" spans="1:20" x14ac:dyDescent="0.3">
      <c r="A3926" t="str">
        <f t="shared" si="61"/>
        <v>ORD3925</v>
      </c>
      <c r="B3926" s="1">
        <v>43450</v>
      </c>
      <c r="C3926" s="8">
        <v>12</v>
      </c>
      <c r="D3926" s="2">
        <v>0.96085648148148151</v>
      </c>
      <c r="E3926" s="3">
        <v>23</v>
      </c>
      <c r="F3926" s="3" t="s">
        <v>83</v>
      </c>
      <c r="G3926">
        <v>9</v>
      </c>
      <c r="H3926">
        <v>16132</v>
      </c>
      <c r="I3926" t="s">
        <v>36</v>
      </c>
      <c r="J3926" t="s">
        <v>17</v>
      </c>
      <c r="K3926" t="s">
        <v>18</v>
      </c>
      <c r="L3926" t="s">
        <v>19</v>
      </c>
      <c r="M3926" t="s">
        <v>20</v>
      </c>
      <c r="N3926">
        <v>140</v>
      </c>
      <c r="O3926">
        <v>1</v>
      </c>
      <c r="P3926">
        <v>0.1</v>
      </c>
      <c r="Q3926">
        <v>58.6</v>
      </c>
      <c r="R3926">
        <v>5.9</v>
      </c>
      <c r="S3926" t="s">
        <v>27</v>
      </c>
      <c r="T3926" t="s">
        <v>22</v>
      </c>
    </row>
    <row r="3927" spans="1:20" x14ac:dyDescent="0.3">
      <c r="A3927" t="str">
        <f t="shared" si="61"/>
        <v>ORD3926</v>
      </c>
      <c r="B3927" s="1">
        <v>43245</v>
      </c>
      <c r="C3927" s="8">
        <v>5</v>
      </c>
      <c r="D3927" s="2">
        <v>0.61209490740740746</v>
      </c>
      <c r="E3927" s="3">
        <v>14</v>
      </c>
      <c r="F3927" s="3" t="s">
        <v>84</v>
      </c>
      <c r="G3927">
        <v>2</v>
      </c>
      <c r="H3927">
        <v>46398</v>
      </c>
      <c r="I3927" t="s">
        <v>36</v>
      </c>
      <c r="J3927" t="s">
        <v>17</v>
      </c>
      <c r="K3927" t="s">
        <v>18</v>
      </c>
      <c r="L3927" t="s">
        <v>19</v>
      </c>
      <c r="M3927" t="s">
        <v>23</v>
      </c>
      <c r="N3927">
        <v>211</v>
      </c>
      <c r="O3927">
        <v>1</v>
      </c>
      <c r="P3927">
        <v>0.3</v>
      </c>
      <c r="Q3927">
        <v>120.5</v>
      </c>
      <c r="R3927">
        <v>12</v>
      </c>
      <c r="S3927" t="s">
        <v>21</v>
      </c>
      <c r="T3927" t="s">
        <v>22</v>
      </c>
    </row>
    <row r="3928" spans="1:20" x14ac:dyDescent="0.3">
      <c r="A3928" t="str">
        <f t="shared" si="61"/>
        <v>ORD3927</v>
      </c>
      <c r="B3928" s="1">
        <v>43309</v>
      </c>
      <c r="C3928" s="8">
        <v>7</v>
      </c>
      <c r="D3928" s="2">
        <v>0.44123842592592594</v>
      </c>
      <c r="E3928" s="3">
        <v>10</v>
      </c>
      <c r="F3928" s="3" t="s">
        <v>82</v>
      </c>
      <c r="G3928">
        <v>3</v>
      </c>
      <c r="H3928">
        <v>59934</v>
      </c>
      <c r="I3928" t="s">
        <v>36</v>
      </c>
      <c r="J3928" t="s">
        <v>17</v>
      </c>
      <c r="K3928" t="s">
        <v>18</v>
      </c>
      <c r="L3928" t="s">
        <v>19</v>
      </c>
      <c r="M3928" t="s">
        <v>24</v>
      </c>
      <c r="N3928">
        <v>117</v>
      </c>
      <c r="O3928">
        <v>5</v>
      </c>
      <c r="P3928">
        <v>0.2</v>
      </c>
      <c r="Q3928">
        <v>25.3</v>
      </c>
      <c r="R3928">
        <v>2.5</v>
      </c>
      <c r="S3928" t="s">
        <v>21</v>
      </c>
      <c r="T3928" t="s">
        <v>22</v>
      </c>
    </row>
    <row r="3929" spans="1:20" x14ac:dyDescent="0.3">
      <c r="A3929" t="str">
        <f t="shared" si="61"/>
        <v>ORD3928</v>
      </c>
      <c r="B3929" s="1">
        <v>43220</v>
      </c>
      <c r="C3929" s="8">
        <v>4</v>
      </c>
      <c r="D3929" s="2">
        <v>0.46163194444444444</v>
      </c>
      <c r="E3929" s="3">
        <v>11</v>
      </c>
      <c r="F3929" s="3" t="s">
        <v>82</v>
      </c>
      <c r="G3929">
        <v>2</v>
      </c>
      <c r="H3929">
        <v>28676</v>
      </c>
      <c r="I3929" t="s">
        <v>36</v>
      </c>
      <c r="J3929" t="s">
        <v>17</v>
      </c>
      <c r="K3929" t="s">
        <v>18</v>
      </c>
      <c r="L3929" t="s">
        <v>19</v>
      </c>
      <c r="M3929" t="s">
        <v>26</v>
      </c>
      <c r="N3929">
        <v>118</v>
      </c>
      <c r="O3929">
        <v>5</v>
      </c>
      <c r="P3929">
        <v>0.3</v>
      </c>
      <c r="Q3929">
        <v>20.3</v>
      </c>
      <c r="R3929">
        <v>2</v>
      </c>
      <c r="S3929" t="s">
        <v>21</v>
      </c>
      <c r="T3929" t="s">
        <v>22</v>
      </c>
    </row>
    <row r="3930" spans="1:20" x14ac:dyDescent="0.3">
      <c r="A3930" t="str">
        <f t="shared" si="61"/>
        <v>ORD3929</v>
      </c>
      <c r="B3930" s="1">
        <v>43324</v>
      </c>
      <c r="C3930" s="8">
        <v>8</v>
      </c>
      <c r="D3930" s="2">
        <v>4.4444444444444444E-3</v>
      </c>
      <c r="E3930" s="3">
        <v>0</v>
      </c>
      <c r="F3930" s="3" t="s">
        <v>85</v>
      </c>
      <c r="G3930">
        <v>7</v>
      </c>
      <c r="H3930">
        <v>30810</v>
      </c>
      <c r="I3930" t="s">
        <v>36</v>
      </c>
      <c r="J3930" t="s">
        <v>17</v>
      </c>
      <c r="K3930" t="s">
        <v>18</v>
      </c>
      <c r="L3930" t="s">
        <v>19</v>
      </c>
      <c r="M3930" t="s">
        <v>28</v>
      </c>
      <c r="N3930">
        <v>250</v>
      </c>
      <c r="O3930">
        <v>1</v>
      </c>
      <c r="P3930">
        <v>0.2</v>
      </c>
      <c r="Q3930">
        <v>160</v>
      </c>
      <c r="R3930">
        <v>16</v>
      </c>
      <c r="S3930" t="s">
        <v>27</v>
      </c>
      <c r="T3930" t="s">
        <v>22</v>
      </c>
    </row>
    <row r="3931" spans="1:20" x14ac:dyDescent="0.3">
      <c r="A3931" t="str">
        <f t="shared" si="61"/>
        <v>ORD3930</v>
      </c>
      <c r="B3931" s="1">
        <v>43393</v>
      </c>
      <c r="C3931" s="8">
        <v>10</v>
      </c>
      <c r="D3931" s="2">
        <v>0.78304398148148147</v>
      </c>
      <c r="E3931" s="3">
        <v>18</v>
      </c>
      <c r="F3931" s="3" t="s">
        <v>83</v>
      </c>
      <c r="G3931">
        <v>5</v>
      </c>
      <c r="H3931">
        <v>17164</v>
      </c>
      <c r="I3931" t="s">
        <v>36</v>
      </c>
      <c r="J3931" t="s">
        <v>17</v>
      </c>
      <c r="K3931" t="s">
        <v>18</v>
      </c>
      <c r="L3931" t="s">
        <v>19</v>
      </c>
      <c r="M3931" t="s">
        <v>29</v>
      </c>
      <c r="N3931">
        <v>72</v>
      </c>
      <c r="O3931">
        <v>1</v>
      </c>
      <c r="P3931">
        <v>0.2</v>
      </c>
      <c r="Q3931">
        <v>72</v>
      </c>
      <c r="R3931">
        <v>7.2</v>
      </c>
      <c r="S3931" t="s">
        <v>27</v>
      </c>
      <c r="T3931" t="s">
        <v>22</v>
      </c>
    </row>
    <row r="3932" spans="1:20" x14ac:dyDescent="0.3">
      <c r="A3932" t="str">
        <f t="shared" si="61"/>
        <v>ORD3931</v>
      </c>
      <c r="B3932" s="1">
        <v>43429</v>
      </c>
      <c r="C3932" s="8">
        <v>11</v>
      </c>
      <c r="D3932" s="2">
        <v>0.49958333333333332</v>
      </c>
      <c r="E3932" s="3">
        <v>11</v>
      </c>
      <c r="F3932" s="3" t="s">
        <v>82</v>
      </c>
      <c r="G3932">
        <v>5</v>
      </c>
      <c r="H3932">
        <v>59798</v>
      </c>
      <c r="I3932" t="s">
        <v>36</v>
      </c>
      <c r="J3932" t="s">
        <v>17</v>
      </c>
      <c r="K3932" t="s">
        <v>18</v>
      </c>
      <c r="L3932" t="s">
        <v>19</v>
      </c>
      <c r="M3932" t="s">
        <v>30</v>
      </c>
      <c r="N3932">
        <v>54</v>
      </c>
      <c r="O3932">
        <v>4</v>
      </c>
      <c r="P3932">
        <v>0.1</v>
      </c>
      <c r="Q3932">
        <v>13.5</v>
      </c>
      <c r="R3932">
        <v>1.4</v>
      </c>
      <c r="S3932" t="s">
        <v>27</v>
      </c>
      <c r="T3932" t="s">
        <v>34</v>
      </c>
    </row>
    <row r="3933" spans="1:20" x14ac:dyDescent="0.3">
      <c r="A3933" t="str">
        <f t="shared" si="61"/>
        <v>ORD3932</v>
      </c>
      <c r="B3933" s="1">
        <v>43282</v>
      </c>
      <c r="C3933" s="8">
        <v>7</v>
      </c>
      <c r="D3933" s="2">
        <v>0.61420138888888887</v>
      </c>
      <c r="E3933" s="3">
        <v>14</v>
      </c>
      <c r="F3933" s="3" t="s">
        <v>84</v>
      </c>
      <c r="G3933">
        <v>1</v>
      </c>
      <c r="H3933">
        <v>33290</v>
      </c>
      <c r="I3933" t="s">
        <v>36</v>
      </c>
      <c r="J3933" t="s">
        <v>17</v>
      </c>
      <c r="K3933" t="s">
        <v>18</v>
      </c>
      <c r="L3933" t="s">
        <v>19</v>
      </c>
      <c r="M3933" t="s">
        <v>31</v>
      </c>
      <c r="N3933">
        <v>114</v>
      </c>
      <c r="O3933">
        <v>1</v>
      </c>
      <c r="P3933">
        <v>0.3</v>
      </c>
      <c r="Q3933">
        <v>28.3</v>
      </c>
      <c r="R3933">
        <v>2.8</v>
      </c>
      <c r="S3933" t="s">
        <v>21</v>
      </c>
      <c r="T3933" t="s">
        <v>34</v>
      </c>
    </row>
    <row r="3934" spans="1:20" x14ac:dyDescent="0.3">
      <c r="A3934" t="str">
        <f t="shared" si="61"/>
        <v>ORD3933</v>
      </c>
      <c r="B3934" s="1">
        <v>43324</v>
      </c>
      <c r="C3934" s="8">
        <v>8</v>
      </c>
      <c r="D3934" s="2">
        <v>0.95056712962962964</v>
      </c>
      <c r="E3934" s="3">
        <v>22</v>
      </c>
      <c r="F3934" s="3" t="s">
        <v>83</v>
      </c>
      <c r="G3934">
        <v>3</v>
      </c>
      <c r="H3934">
        <v>17557</v>
      </c>
      <c r="I3934" t="s">
        <v>36</v>
      </c>
      <c r="J3934" t="s">
        <v>17</v>
      </c>
      <c r="K3934" t="s">
        <v>18</v>
      </c>
      <c r="L3934" t="s">
        <v>19</v>
      </c>
      <c r="M3934" t="s">
        <v>32</v>
      </c>
      <c r="N3934">
        <v>231</v>
      </c>
      <c r="O3934">
        <v>1</v>
      </c>
      <c r="P3934">
        <v>0.1</v>
      </c>
      <c r="Q3934">
        <v>144.1</v>
      </c>
      <c r="R3934">
        <v>14.4</v>
      </c>
      <c r="S3934" t="s">
        <v>27</v>
      </c>
      <c r="T3934" t="s">
        <v>34</v>
      </c>
    </row>
    <row r="3935" spans="1:20" x14ac:dyDescent="0.3">
      <c r="A3935" t="str">
        <f t="shared" si="61"/>
        <v>ORD3934</v>
      </c>
      <c r="B3935" s="1">
        <v>43402</v>
      </c>
      <c r="C3935" s="8">
        <v>10</v>
      </c>
      <c r="D3935" s="2">
        <v>0.52216435185185184</v>
      </c>
      <c r="E3935" s="3">
        <v>12</v>
      </c>
      <c r="F3935" s="3" t="s">
        <v>84</v>
      </c>
      <c r="G3935">
        <v>10</v>
      </c>
      <c r="H3935">
        <v>22370</v>
      </c>
      <c r="I3935" t="s">
        <v>36</v>
      </c>
      <c r="J3935" t="s">
        <v>17</v>
      </c>
      <c r="K3935" t="s">
        <v>18</v>
      </c>
      <c r="L3935" t="s">
        <v>19</v>
      </c>
      <c r="M3935" t="s">
        <v>20</v>
      </c>
      <c r="N3935">
        <v>140</v>
      </c>
      <c r="O3935">
        <v>5</v>
      </c>
      <c r="P3935">
        <v>0.2</v>
      </c>
      <c r="Q3935">
        <v>46</v>
      </c>
      <c r="R3935">
        <v>4.5999999999999996</v>
      </c>
      <c r="S3935" t="s">
        <v>21</v>
      </c>
      <c r="T3935" t="s">
        <v>22</v>
      </c>
    </row>
    <row r="3936" spans="1:20" x14ac:dyDescent="0.3">
      <c r="A3936" t="str">
        <f t="shared" si="61"/>
        <v>ORD3935</v>
      </c>
      <c r="B3936" s="1">
        <v>43235</v>
      </c>
      <c r="C3936" s="8">
        <v>5</v>
      </c>
      <c r="D3936" s="2">
        <v>0.57787037037037037</v>
      </c>
      <c r="E3936" s="3">
        <v>13</v>
      </c>
      <c r="F3936" s="3" t="s">
        <v>84</v>
      </c>
      <c r="G3936">
        <v>2</v>
      </c>
      <c r="H3936">
        <v>39372</v>
      </c>
      <c r="I3936" t="s">
        <v>36</v>
      </c>
      <c r="J3936" t="s">
        <v>17</v>
      </c>
      <c r="K3936" t="s">
        <v>18</v>
      </c>
      <c r="L3936" t="s">
        <v>19</v>
      </c>
      <c r="M3936" t="s">
        <v>23</v>
      </c>
      <c r="N3936">
        <v>211</v>
      </c>
      <c r="O3936">
        <v>5</v>
      </c>
      <c r="P3936">
        <v>0.3</v>
      </c>
      <c r="Q3936">
        <v>88.8</v>
      </c>
      <c r="R3936">
        <v>8.9</v>
      </c>
      <c r="S3936" t="s">
        <v>27</v>
      </c>
      <c r="T3936" t="s">
        <v>22</v>
      </c>
    </row>
    <row r="3937" spans="1:20" x14ac:dyDescent="0.3">
      <c r="A3937" t="str">
        <f t="shared" si="61"/>
        <v>ORD3936</v>
      </c>
      <c r="B3937" s="1">
        <v>43393</v>
      </c>
      <c r="C3937" s="8">
        <v>10</v>
      </c>
      <c r="D3937" s="2">
        <v>0.64445601851851853</v>
      </c>
      <c r="E3937" s="3">
        <v>15</v>
      </c>
      <c r="F3937" s="3" t="s">
        <v>84</v>
      </c>
      <c r="G3937">
        <v>5</v>
      </c>
      <c r="H3937">
        <v>14406</v>
      </c>
      <c r="I3937" t="s">
        <v>16</v>
      </c>
      <c r="J3937" t="s">
        <v>17</v>
      </c>
      <c r="K3937" t="s">
        <v>18</v>
      </c>
      <c r="L3937" t="s">
        <v>19</v>
      </c>
      <c r="M3937" t="s">
        <v>24</v>
      </c>
      <c r="N3937">
        <v>117</v>
      </c>
      <c r="O3937">
        <v>1</v>
      </c>
      <c r="P3937">
        <v>0.2</v>
      </c>
      <c r="Q3937">
        <v>30</v>
      </c>
      <c r="R3937">
        <v>3</v>
      </c>
      <c r="S3937" t="s">
        <v>21</v>
      </c>
      <c r="T3937" t="s">
        <v>22</v>
      </c>
    </row>
    <row r="3938" spans="1:20" x14ac:dyDescent="0.3">
      <c r="A3938" t="str">
        <f t="shared" si="61"/>
        <v>ORD3937</v>
      </c>
      <c r="B3938" s="1">
        <v>43311</v>
      </c>
      <c r="C3938" s="8">
        <v>7</v>
      </c>
      <c r="D3938" s="2">
        <v>0.88738425925925923</v>
      </c>
      <c r="E3938" s="3">
        <v>21</v>
      </c>
      <c r="F3938" s="3" t="s">
        <v>83</v>
      </c>
      <c r="G3938">
        <v>4</v>
      </c>
      <c r="H3938">
        <v>33844</v>
      </c>
      <c r="I3938" t="s">
        <v>36</v>
      </c>
      <c r="J3938" t="s">
        <v>17</v>
      </c>
      <c r="K3938" t="s">
        <v>18</v>
      </c>
      <c r="L3938" t="s">
        <v>19</v>
      </c>
      <c r="M3938" t="s">
        <v>26</v>
      </c>
      <c r="N3938">
        <v>118</v>
      </c>
      <c r="O3938">
        <v>1</v>
      </c>
      <c r="P3938">
        <v>0.3</v>
      </c>
      <c r="Q3938">
        <v>34.5</v>
      </c>
      <c r="R3938">
        <v>3.4</v>
      </c>
      <c r="S3938" t="s">
        <v>25</v>
      </c>
      <c r="T3938" t="s">
        <v>33</v>
      </c>
    </row>
    <row r="3939" spans="1:20" x14ac:dyDescent="0.3">
      <c r="A3939" t="str">
        <f t="shared" si="61"/>
        <v>ORD3938</v>
      </c>
      <c r="B3939" s="1">
        <v>43382</v>
      </c>
      <c r="C3939" s="8">
        <v>10</v>
      </c>
      <c r="D3939" s="2">
        <v>0.63386574074074076</v>
      </c>
      <c r="E3939" s="3">
        <v>15</v>
      </c>
      <c r="F3939" s="3" t="s">
        <v>84</v>
      </c>
      <c r="G3939">
        <v>7</v>
      </c>
      <c r="H3939">
        <v>51395</v>
      </c>
      <c r="I3939" t="s">
        <v>16</v>
      </c>
      <c r="J3939" t="s">
        <v>17</v>
      </c>
      <c r="K3939" t="s">
        <v>18</v>
      </c>
      <c r="L3939" t="s">
        <v>19</v>
      </c>
      <c r="M3939" t="s">
        <v>28</v>
      </c>
      <c r="N3939">
        <v>250</v>
      </c>
      <c r="O3939">
        <v>4</v>
      </c>
      <c r="P3939">
        <v>0.1</v>
      </c>
      <c r="Q3939">
        <v>160</v>
      </c>
      <c r="R3939">
        <v>16</v>
      </c>
      <c r="S3939" t="s">
        <v>21</v>
      </c>
      <c r="T3939" t="s">
        <v>22</v>
      </c>
    </row>
    <row r="3940" spans="1:20" x14ac:dyDescent="0.3">
      <c r="A3940" t="str">
        <f t="shared" si="61"/>
        <v>ORD3939</v>
      </c>
      <c r="B3940" s="1">
        <v>43274</v>
      </c>
      <c r="C3940" s="8">
        <v>6</v>
      </c>
      <c r="D3940" s="2">
        <v>0.52269675925925929</v>
      </c>
      <c r="E3940" s="3">
        <v>12</v>
      </c>
      <c r="F3940" s="3" t="s">
        <v>84</v>
      </c>
      <c r="G3940">
        <v>3</v>
      </c>
      <c r="H3940">
        <v>58674</v>
      </c>
      <c r="I3940" t="s">
        <v>36</v>
      </c>
      <c r="J3940" t="s">
        <v>17</v>
      </c>
      <c r="K3940" t="s">
        <v>18</v>
      </c>
      <c r="L3940" t="s">
        <v>19</v>
      </c>
      <c r="M3940" t="s">
        <v>29</v>
      </c>
      <c r="N3940">
        <v>72</v>
      </c>
      <c r="O3940">
        <v>1</v>
      </c>
      <c r="P3940">
        <v>0.3</v>
      </c>
      <c r="Q3940">
        <v>72</v>
      </c>
      <c r="R3940">
        <v>7.2</v>
      </c>
      <c r="S3940" t="s">
        <v>25</v>
      </c>
      <c r="T3940" t="s">
        <v>22</v>
      </c>
    </row>
    <row r="3941" spans="1:20" x14ac:dyDescent="0.3">
      <c r="A3941" t="str">
        <f t="shared" si="61"/>
        <v>ORD3940</v>
      </c>
      <c r="B3941" s="1">
        <v>43271</v>
      </c>
      <c r="C3941" s="8">
        <v>6</v>
      </c>
      <c r="D3941" s="2">
        <v>0.64931712962962962</v>
      </c>
      <c r="E3941" s="3">
        <v>15</v>
      </c>
      <c r="F3941" s="3" t="s">
        <v>84</v>
      </c>
      <c r="G3941">
        <v>6</v>
      </c>
      <c r="H3941">
        <v>33218</v>
      </c>
      <c r="I3941" t="s">
        <v>36</v>
      </c>
      <c r="J3941" t="s">
        <v>17</v>
      </c>
      <c r="K3941" t="s">
        <v>18</v>
      </c>
      <c r="L3941" t="s">
        <v>19</v>
      </c>
      <c r="M3941" t="s">
        <v>30</v>
      </c>
      <c r="N3941">
        <v>54</v>
      </c>
      <c r="O3941">
        <v>1</v>
      </c>
      <c r="P3941">
        <v>0.3</v>
      </c>
      <c r="Q3941">
        <v>18</v>
      </c>
      <c r="R3941">
        <v>1.8</v>
      </c>
      <c r="S3941" t="s">
        <v>21</v>
      </c>
      <c r="T3941" t="s">
        <v>22</v>
      </c>
    </row>
    <row r="3942" spans="1:20" x14ac:dyDescent="0.3">
      <c r="A3942" t="str">
        <f t="shared" si="61"/>
        <v>ORD3941</v>
      </c>
      <c r="B3942" s="1">
        <v>43228</v>
      </c>
      <c r="C3942" s="8">
        <v>5</v>
      </c>
      <c r="D3942" s="2">
        <v>0.63598379629629631</v>
      </c>
      <c r="E3942" s="3">
        <v>15</v>
      </c>
      <c r="F3942" s="3" t="s">
        <v>84</v>
      </c>
      <c r="G3942">
        <v>8</v>
      </c>
      <c r="H3942">
        <v>59231</v>
      </c>
      <c r="I3942" t="s">
        <v>36</v>
      </c>
      <c r="J3942" t="s">
        <v>17</v>
      </c>
      <c r="K3942" t="s">
        <v>18</v>
      </c>
      <c r="L3942" t="s">
        <v>19</v>
      </c>
      <c r="M3942" t="s">
        <v>31</v>
      </c>
      <c r="N3942">
        <v>114</v>
      </c>
      <c r="O3942">
        <v>5</v>
      </c>
      <c r="P3942">
        <v>0.3</v>
      </c>
      <c r="Q3942">
        <v>16.899999999999999</v>
      </c>
      <c r="R3942">
        <v>1.7</v>
      </c>
      <c r="S3942" t="s">
        <v>27</v>
      </c>
      <c r="T3942" t="s">
        <v>22</v>
      </c>
    </row>
    <row r="3943" spans="1:20" x14ac:dyDescent="0.3">
      <c r="A3943" t="str">
        <f t="shared" si="61"/>
        <v>ORD3942</v>
      </c>
      <c r="B3943" s="1">
        <v>43250</v>
      </c>
      <c r="C3943" s="8">
        <v>5</v>
      </c>
      <c r="D3943" s="2">
        <v>0.57990740740740743</v>
      </c>
      <c r="E3943" s="3">
        <v>13</v>
      </c>
      <c r="F3943" s="3" t="s">
        <v>84</v>
      </c>
      <c r="G3943">
        <v>9</v>
      </c>
      <c r="H3943">
        <v>38121</v>
      </c>
      <c r="I3943" t="s">
        <v>36</v>
      </c>
      <c r="J3943" t="s">
        <v>17</v>
      </c>
      <c r="K3943" t="s">
        <v>18</v>
      </c>
      <c r="L3943" t="s">
        <v>19</v>
      </c>
      <c r="M3943" t="s">
        <v>32</v>
      </c>
      <c r="N3943">
        <v>231</v>
      </c>
      <c r="O3943">
        <v>1</v>
      </c>
      <c r="P3943">
        <v>0.3</v>
      </c>
      <c r="Q3943">
        <v>116.4</v>
      </c>
      <c r="R3943">
        <v>11.6</v>
      </c>
      <c r="S3943" t="s">
        <v>25</v>
      </c>
      <c r="T3943" t="s">
        <v>22</v>
      </c>
    </row>
    <row r="3944" spans="1:20" x14ac:dyDescent="0.3">
      <c r="A3944" t="str">
        <f t="shared" si="61"/>
        <v>ORD3943</v>
      </c>
      <c r="B3944" s="1">
        <v>43254</v>
      </c>
      <c r="C3944" s="8">
        <v>6</v>
      </c>
      <c r="D3944" s="2">
        <v>3.0474537037037036E-2</v>
      </c>
      <c r="E3944" s="3">
        <v>0</v>
      </c>
      <c r="F3944" s="3" t="s">
        <v>85</v>
      </c>
      <c r="G3944">
        <v>10</v>
      </c>
      <c r="H3944">
        <v>44082</v>
      </c>
      <c r="I3944" t="s">
        <v>36</v>
      </c>
      <c r="J3944" t="s">
        <v>17</v>
      </c>
      <c r="K3944" t="s">
        <v>18</v>
      </c>
      <c r="L3944" t="s">
        <v>19</v>
      </c>
      <c r="M3944" t="s">
        <v>20</v>
      </c>
      <c r="N3944">
        <v>140</v>
      </c>
      <c r="O3944">
        <v>4</v>
      </c>
      <c r="P3944">
        <v>0.3</v>
      </c>
      <c r="Q3944">
        <v>32</v>
      </c>
      <c r="R3944">
        <v>3.2</v>
      </c>
      <c r="S3944" t="s">
        <v>27</v>
      </c>
      <c r="T3944" t="s">
        <v>22</v>
      </c>
    </row>
    <row r="3945" spans="1:20" x14ac:dyDescent="0.3">
      <c r="A3945" t="str">
        <f t="shared" si="61"/>
        <v>ORD3944</v>
      </c>
      <c r="B3945" s="1">
        <v>43215</v>
      </c>
      <c r="C3945" s="8">
        <v>4</v>
      </c>
      <c r="D3945" s="2">
        <v>0.7006944444444444</v>
      </c>
      <c r="E3945" s="3">
        <v>16</v>
      </c>
      <c r="F3945" s="3" t="s">
        <v>84</v>
      </c>
      <c r="G3945">
        <v>4</v>
      </c>
      <c r="H3945">
        <v>36776</v>
      </c>
      <c r="I3945" t="s">
        <v>36</v>
      </c>
      <c r="J3945" t="s">
        <v>17</v>
      </c>
      <c r="K3945" t="s">
        <v>18</v>
      </c>
      <c r="L3945" t="s">
        <v>19</v>
      </c>
      <c r="M3945" t="s">
        <v>23</v>
      </c>
      <c r="N3945">
        <v>211</v>
      </c>
      <c r="O3945">
        <v>1</v>
      </c>
      <c r="P3945">
        <v>0.3</v>
      </c>
      <c r="Q3945">
        <v>112</v>
      </c>
      <c r="R3945">
        <v>11.2</v>
      </c>
      <c r="S3945" t="s">
        <v>25</v>
      </c>
      <c r="T3945" t="s">
        <v>33</v>
      </c>
    </row>
    <row r="3946" spans="1:20" x14ac:dyDescent="0.3">
      <c r="A3946" t="str">
        <f t="shared" si="61"/>
        <v>ORD3945</v>
      </c>
      <c r="B3946" s="1">
        <v>43203</v>
      </c>
      <c r="C3946" s="8">
        <v>4</v>
      </c>
      <c r="D3946" s="2">
        <v>0.33621527777777777</v>
      </c>
      <c r="E3946" s="3">
        <v>8</v>
      </c>
      <c r="F3946" s="3" t="s">
        <v>82</v>
      </c>
      <c r="G3946">
        <v>6</v>
      </c>
      <c r="H3946">
        <v>30874</v>
      </c>
      <c r="I3946" t="s">
        <v>16</v>
      </c>
      <c r="J3946" t="s">
        <v>17</v>
      </c>
      <c r="K3946" t="s">
        <v>18</v>
      </c>
      <c r="L3946" t="s">
        <v>19</v>
      </c>
      <c r="M3946" t="s">
        <v>24</v>
      </c>
      <c r="N3946">
        <v>117</v>
      </c>
      <c r="O3946">
        <v>1</v>
      </c>
      <c r="P3946">
        <v>0.3</v>
      </c>
      <c r="Q3946">
        <v>33.5</v>
      </c>
      <c r="R3946">
        <v>3.3</v>
      </c>
      <c r="S3946" t="s">
        <v>21</v>
      </c>
      <c r="T3946" t="s">
        <v>22</v>
      </c>
    </row>
    <row r="3947" spans="1:20" x14ac:dyDescent="0.3">
      <c r="A3947" t="str">
        <f t="shared" si="61"/>
        <v>ORD3946</v>
      </c>
      <c r="B3947" s="1">
        <v>43418</v>
      </c>
      <c r="C3947" s="8">
        <v>11</v>
      </c>
      <c r="D3947" s="2">
        <v>0.53192129629629625</v>
      </c>
      <c r="E3947" s="3">
        <v>12</v>
      </c>
      <c r="F3947" s="3" t="s">
        <v>84</v>
      </c>
      <c r="G3947">
        <v>6</v>
      </c>
      <c r="H3947">
        <v>13240</v>
      </c>
      <c r="I3947" t="s">
        <v>36</v>
      </c>
      <c r="J3947" t="s">
        <v>17</v>
      </c>
      <c r="K3947" t="s">
        <v>18</v>
      </c>
      <c r="L3947" t="s">
        <v>19</v>
      </c>
      <c r="M3947" t="s">
        <v>26</v>
      </c>
      <c r="N3947">
        <v>118</v>
      </c>
      <c r="O3947">
        <v>1</v>
      </c>
      <c r="P3947">
        <v>0.3</v>
      </c>
      <c r="Q3947">
        <v>28.6</v>
      </c>
      <c r="R3947">
        <v>2.9</v>
      </c>
      <c r="S3947" t="s">
        <v>21</v>
      </c>
      <c r="T3947" t="s">
        <v>34</v>
      </c>
    </row>
    <row r="3948" spans="1:20" x14ac:dyDescent="0.3">
      <c r="A3948" t="str">
        <f t="shared" si="61"/>
        <v>ORD3947</v>
      </c>
      <c r="B3948" s="1">
        <v>43299</v>
      </c>
      <c r="C3948" s="8">
        <v>7</v>
      </c>
      <c r="D3948" s="2">
        <v>0.62749999999999995</v>
      </c>
      <c r="E3948" s="3">
        <v>15</v>
      </c>
      <c r="F3948" s="3" t="s">
        <v>84</v>
      </c>
      <c r="G3948">
        <v>5</v>
      </c>
      <c r="H3948">
        <v>20500</v>
      </c>
      <c r="I3948" t="s">
        <v>16</v>
      </c>
      <c r="J3948" t="s">
        <v>17</v>
      </c>
      <c r="K3948" t="s">
        <v>18</v>
      </c>
      <c r="L3948" t="s">
        <v>19</v>
      </c>
      <c r="M3948" t="s">
        <v>28</v>
      </c>
      <c r="N3948">
        <v>250</v>
      </c>
      <c r="O3948">
        <v>4</v>
      </c>
      <c r="P3948">
        <v>0.3</v>
      </c>
      <c r="Q3948">
        <v>120</v>
      </c>
      <c r="R3948">
        <v>12</v>
      </c>
      <c r="S3948" t="s">
        <v>27</v>
      </c>
      <c r="T3948" t="s">
        <v>22</v>
      </c>
    </row>
    <row r="3949" spans="1:20" x14ac:dyDescent="0.3">
      <c r="A3949" t="str">
        <f t="shared" si="61"/>
        <v>ORD3948</v>
      </c>
      <c r="B3949" s="1">
        <v>43386</v>
      </c>
      <c r="C3949" s="8">
        <v>10</v>
      </c>
      <c r="D3949" s="2">
        <v>0.71240740740740738</v>
      </c>
      <c r="E3949" s="3">
        <v>17</v>
      </c>
      <c r="F3949" s="3" t="s">
        <v>84</v>
      </c>
      <c r="G3949">
        <v>1</v>
      </c>
      <c r="H3949">
        <v>56595</v>
      </c>
      <c r="I3949" t="s">
        <v>36</v>
      </c>
      <c r="J3949" t="s">
        <v>17</v>
      </c>
      <c r="K3949" t="s">
        <v>18</v>
      </c>
      <c r="L3949" t="s">
        <v>19</v>
      </c>
      <c r="M3949" t="s">
        <v>29</v>
      </c>
      <c r="N3949">
        <v>72</v>
      </c>
      <c r="O3949">
        <v>4</v>
      </c>
      <c r="P3949">
        <v>0.1</v>
      </c>
      <c r="Q3949">
        <v>18</v>
      </c>
      <c r="R3949">
        <v>1.8</v>
      </c>
      <c r="S3949" t="s">
        <v>25</v>
      </c>
      <c r="T3949" t="s">
        <v>33</v>
      </c>
    </row>
    <row r="3950" spans="1:20" x14ac:dyDescent="0.3">
      <c r="A3950" t="str">
        <f t="shared" si="61"/>
        <v>ORD3949</v>
      </c>
      <c r="B3950" s="1">
        <v>43432</v>
      </c>
      <c r="C3950" s="8">
        <v>11</v>
      </c>
      <c r="D3950" s="2">
        <v>0.60623842592592592</v>
      </c>
      <c r="E3950" s="3">
        <v>14</v>
      </c>
      <c r="F3950" s="3" t="s">
        <v>84</v>
      </c>
      <c r="G3950">
        <v>2</v>
      </c>
      <c r="H3950">
        <v>55074</v>
      </c>
      <c r="I3950" t="s">
        <v>36</v>
      </c>
      <c r="J3950" t="s">
        <v>17</v>
      </c>
      <c r="K3950" t="s">
        <v>18</v>
      </c>
      <c r="L3950" t="s">
        <v>19</v>
      </c>
      <c r="M3950" t="s">
        <v>30</v>
      </c>
      <c r="N3950">
        <v>54</v>
      </c>
      <c r="O3950">
        <v>5</v>
      </c>
      <c r="P3950">
        <v>0.1</v>
      </c>
      <c r="Q3950">
        <v>10.8</v>
      </c>
      <c r="R3950">
        <v>1.1000000000000001</v>
      </c>
      <c r="S3950" t="s">
        <v>21</v>
      </c>
      <c r="T3950" t="s">
        <v>22</v>
      </c>
    </row>
    <row r="3951" spans="1:20" x14ac:dyDescent="0.3">
      <c r="A3951" t="str">
        <f t="shared" si="61"/>
        <v>ORD3950</v>
      </c>
      <c r="B3951" s="1">
        <v>43365</v>
      </c>
      <c r="C3951" s="8">
        <v>9</v>
      </c>
      <c r="D3951" s="2">
        <v>0.75370370370370365</v>
      </c>
      <c r="E3951" s="3">
        <v>18</v>
      </c>
      <c r="F3951" s="3" t="s">
        <v>83</v>
      </c>
      <c r="G3951">
        <v>8</v>
      </c>
      <c r="H3951">
        <v>43363</v>
      </c>
      <c r="I3951" t="s">
        <v>16</v>
      </c>
      <c r="J3951" t="s">
        <v>17</v>
      </c>
      <c r="K3951" t="s">
        <v>18</v>
      </c>
      <c r="L3951" t="s">
        <v>19</v>
      </c>
      <c r="M3951" t="s">
        <v>31</v>
      </c>
      <c r="N3951">
        <v>114</v>
      </c>
      <c r="O3951">
        <v>1</v>
      </c>
      <c r="P3951">
        <v>0.3</v>
      </c>
      <c r="Q3951">
        <v>30.6</v>
      </c>
      <c r="R3951">
        <v>3.1</v>
      </c>
      <c r="S3951" t="s">
        <v>25</v>
      </c>
      <c r="T3951" t="s">
        <v>37</v>
      </c>
    </row>
    <row r="3952" spans="1:20" x14ac:dyDescent="0.3">
      <c r="A3952" t="str">
        <f t="shared" si="61"/>
        <v>ORD3951</v>
      </c>
      <c r="B3952" s="1">
        <v>43396</v>
      </c>
      <c r="C3952" s="8">
        <v>10</v>
      </c>
      <c r="D3952" s="2">
        <v>0.91986111111111113</v>
      </c>
      <c r="E3952" s="3">
        <v>22</v>
      </c>
      <c r="F3952" s="3" t="s">
        <v>83</v>
      </c>
      <c r="G3952">
        <v>5</v>
      </c>
      <c r="H3952">
        <v>24309</v>
      </c>
      <c r="I3952" t="s">
        <v>36</v>
      </c>
      <c r="J3952" t="s">
        <v>17</v>
      </c>
      <c r="K3952" t="s">
        <v>18</v>
      </c>
      <c r="L3952" t="s">
        <v>19</v>
      </c>
      <c r="M3952" t="s">
        <v>32</v>
      </c>
      <c r="N3952">
        <v>231</v>
      </c>
      <c r="O3952">
        <v>5</v>
      </c>
      <c r="P3952">
        <v>0.3</v>
      </c>
      <c r="Q3952">
        <v>93.3</v>
      </c>
      <c r="R3952">
        <v>9.3000000000000007</v>
      </c>
      <c r="S3952" t="s">
        <v>25</v>
      </c>
      <c r="T3952" t="s">
        <v>22</v>
      </c>
    </row>
    <row r="3953" spans="1:20" x14ac:dyDescent="0.3">
      <c r="A3953" t="str">
        <f t="shared" si="61"/>
        <v>ORD3952</v>
      </c>
      <c r="B3953" s="1">
        <v>43289</v>
      </c>
      <c r="C3953" s="8">
        <v>7</v>
      </c>
      <c r="D3953" s="2">
        <v>0.80017361111111107</v>
      </c>
      <c r="E3953" s="3">
        <v>19</v>
      </c>
      <c r="F3953" s="3" t="s">
        <v>83</v>
      </c>
      <c r="G3953">
        <v>10</v>
      </c>
      <c r="H3953">
        <v>32872</v>
      </c>
      <c r="I3953" t="s">
        <v>36</v>
      </c>
      <c r="J3953" t="s">
        <v>17</v>
      </c>
      <c r="K3953" t="s">
        <v>18</v>
      </c>
      <c r="L3953" t="s">
        <v>19</v>
      </c>
      <c r="M3953" t="s">
        <v>20</v>
      </c>
      <c r="N3953">
        <v>140</v>
      </c>
      <c r="O3953">
        <v>1</v>
      </c>
      <c r="P3953">
        <v>0.3</v>
      </c>
      <c r="Q3953">
        <v>39</v>
      </c>
      <c r="R3953">
        <v>3.9</v>
      </c>
      <c r="S3953" t="s">
        <v>25</v>
      </c>
      <c r="T3953" t="s">
        <v>22</v>
      </c>
    </row>
    <row r="3954" spans="1:20" x14ac:dyDescent="0.3">
      <c r="A3954" t="str">
        <f t="shared" si="61"/>
        <v>ORD3953</v>
      </c>
      <c r="B3954" s="1">
        <v>43377</v>
      </c>
      <c r="C3954" s="8">
        <v>10</v>
      </c>
      <c r="D3954" s="2">
        <v>0.33944444444444444</v>
      </c>
      <c r="E3954" s="3">
        <v>8</v>
      </c>
      <c r="F3954" s="3" t="s">
        <v>82</v>
      </c>
      <c r="G3954">
        <v>8</v>
      </c>
      <c r="H3954">
        <v>23448</v>
      </c>
      <c r="I3954" t="s">
        <v>36</v>
      </c>
      <c r="J3954" t="s">
        <v>17</v>
      </c>
      <c r="K3954" t="s">
        <v>18</v>
      </c>
      <c r="L3954" t="s">
        <v>19</v>
      </c>
      <c r="M3954" t="s">
        <v>23</v>
      </c>
      <c r="N3954">
        <v>211</v>
      </c>
      <c r="O3954">
        <v>5</v>
      </c>
      <c r="P3954">
        <v>0.3</v>
      </c>
      <c r="Q3954">
        <v>78.3</v>
      </c>
      <c r="R3954">
        <v>7.8</v>
      </c>
      <c r="S3954" t="s">
        <v>27</v>
      </c>
      <c r="T3954" t="s">
        <v>22</v>
      </c>
    </row>
    <row r="3955" spans="1:20" x14ac:dyDescent="0.3">
      <c r="A3955" t="str">
        <f t="shared" si="61"/>
        <v>ORD3954</v>
      </c>
      <c r="B3955" s="1">
        <v>43455</v>
      </c>
      <c r="C3955" s="8">
        <v>12</v>
      </c>
      <c r="D3955" s="2">
        <v>0.64083333333333337</v>
      </c>
      <c r="E3955" s="3">
        <v>15</v>
      </c>
      <c r="F3955" s="3" t="s">
        <v>84</v>
      </c>
      <c r="G3955">
        <v>5</v>
      </c>
      <c r="H3955">
        <v>13308</v>
      </c>
      <c r="I3955" t="s">
        <v>36</v>
      </c>
      <c r="J3955" t="s">
        <v>17</v>
      </c>
      <c r="K3955" t="s">
        <v>18</v>
      </c>
      <c r="L3955" t="s">
        <v>19</v>
      </c>
      <c r="M3955" t="s">
        <v>24</v>
      </c>
      <c r="N3955">
        <v>117</v>
      </c>
      <c r="O3955">
        <v>1</v>
      </c>
      <c r="P3955">
        <v>0.3</v>
      </c>
      <c r="Q3955">
        <v>23</v>
      </c>
      <c r="R3955">
        <v>2.2999999999999998</v>
      </c>
      <c r="S3955" t="s">
        <v>27</v>
      </c>
      <c r="T3955" t="s">
        <v>34</v>
      </c>
    </row>
    <row r="3956" spans="1:20" x14ac:dyDescent="0.3">
      <c r="A3956" t="str">
        <f t="shared" si="61"/>
        <v>ORD3955</v>
      </c>
      <c r="B3956" s="1">
        <v>43296</v>
      </c>
      <c r="C3956" s="8">
        <v>7</v>
      </c>
      <c r="D3956" s="2">
        <v>0.6764930555555555</v>
      </c>
      <c r="E3956" s="3">
        <v>16</v>
      </c>
      <c r="F3956" s="3" t="s">
        <v>84</v>
      </c>
      <c r="G3956">
        <v>10</v>
      </c>
      <c r="H3956">
        <v>41192</v>
      </c>
      <c r="I3956" t="s">
        <v>36</v>
      </c>
      <c r="J3956" t="s">
        <v>17</v>
      </c>
      <c r="K3956" t="s">
        <v>18</v>
      </c>
      <c r="L3956" t="s">
        <v>19</v>
      </c>
      <c r="M3956" t="s">
        <v>26</v>
      </c>
      <c r="N3956">
        <v>118</v>
      </c>
      <c r="O3956">
        <v>5</v>
      </c>
      <c r="P3956">
        <v>0.3</v>
      </c>
      <c r="Q3956">
        <v>20.3</v>
      </c>
      <c r="R3956">
        <v>2</v>
      </c>
      <c r="S3956" t="s">
        <v>21</v>
      </c>
      <c r="T3956" t="s">
        <v>22</v>
      </c>
    </row>
    <row r="3957" spans="1:20" x14ac:dyDescent="0.3">
      <c r="A3957" t="str">
        <f t="shared" si="61"/>
        <v>ORD3956</v>
      </c>
      <c r="B3957" s="1">
        <v>43103</v>
      </c>
      <c r="C3957" s="8">
        <v>1</v>
      </c>
      <c r="D3957" s="2">
        <v>1.4560185185185185E-2</v>
      </c>
      <c r="E3957" s="3">
        <v>0</v>
      </c>
      <c r="F3957" s="3" t="s">
        <v>85</v>
      </c>
      <c r="G3957">
        <v>1</v>
      </c>
      <c r="H3957">
        <v>26703</v>
      </c>
      <c r="I3957" t="s">
        <v>36</v>
      </c>
      <c r="J3957" t="s">
        <v>17</v>
      </c>
      <c r="K3957" t="s">
        <v>18</v>
      </c>
      <c r="L3957" t="s">
        <v>19</v>
      </c>
      <c r="M3957" t="s">
        <v>28</v>
      </c>
      <c r="N3957">
        <v>250</v>
      </c>
      <c r="O3957">
        <v>1</v>
      </c>
      <c r="P3957">
        <v>0.1</v>
      </c>
      <c r="Q3957">
        <v>162.5</v>
      </c>
      <c r="R3957">
        <v>16.3</v>
      </c>
      <c r="S3957" t="s">
        <v>21</v>
      </c>
      <c r="T3957" t="s">
        <v>22</v>
      </c>
    </row>
    <row r="3958" spans="1:20" x14ac:dyDescent="0.3">
      <c r="A3958" t="str">
        <f t="shared" si="61"/>
        <v>ORD3957</v>
      </c>
      <c r="B3958" s="1">
        <v>43257</v>
      </c>
      <c r="C3958" s="8">
        <v>6</v>
      </c>
      <c r="D3958" s="2">
        <v>0.90217592592592588</v>
      </c>
      <c r="E3958" s="3">
        <v>21</v>
      </c>
      <c r="F3958" s="3" t="s">
        <v>83</v>
      </c>
      <c r="G3958">
        <v>1</v>
      </c>
      <c r="H3958">
        <v>56642</v>
      </c>
      <c r="I3958" t="s">
        <v>16</v>
      </c>
      <c r="J3958" t="s">
        <v>17</v>
      </c>
      <c r="K3958" t="s">
        <v>18</v>
      </c>
      <c r="L3958" t="s">
        <v>19</v>
      </c>
      <c r="M3958" t="s">
        <v>29</v>
      </c>
      <c r="N3958">
        <v>72</v>
      </c>
      <c r="O3958">
        <v>5</v>
      </c>
      <c r="P3958">
        <v>0.3</v>
      </c>
      <c r="Q3958">
        <v>14.4</v>
      </c>
      <c r="R3958">
        <v>1.4</v>
      </c>
      <c r="S3958" t="s">
        <v>27</v>
      </c>
      <c r="T3958" t="s">
        <v>22</v>
      </c>
    </row>
    <row r="3959" spans="1:20" x14ac:dyDescent="0.3">
      <c r="A3959" t="str">
        <f t="shared" si="61"/>
        <v>ORD3958</v>
      </c>
      <c r="B3959" s="1">
        <v>43446</v>
      </c>
      <c r="C3959" s="8">
        <v>12</v>
      </c>
      <c r="D3959" s="2">
        <v>0.63371527777777781</v>
      </c>
      <c r="E3959" s="3">
        <v>15</v>
      </c>
      <c r="F3959" s="3" t="s">
        <v>84</v>
      </c>
      <c r="G3959">
        <v>10</v>
      </c>
      <c r="H3959">
        <v>12646</v>
      </c>
      <c r="I3959" t="s">
        <v>36</v>
      </c>
      <c r="J3959" t="s">
        <v>17</v>
      </c>
      <c r="K3959" t="s">
        <v>18</v>
      </c>
      <c r="L3959" t="s">
        <v>19</v>
      </c>
      <c r="M3959" t="s">
        <v>30</v>
      </c>
      <c r="N3959">
        <v>54</v>
      </c>
      <c r="O3959">
        <v>1</v>
      </c>
      <c r="P3959">
        <v>0.1</v>
      </c>
      <c r="Q3959">
        <v>18</v>
      </c>
      <c r="R3959">
        <v>1.8</v>
      </c>
      <c r="S3959" t="s">
        <v>27</v>
      </c>
      <c r="T3959" t="s">
        <v>33</v>
      </c>
    </row>
    <row r="3960" spans="1:20" x14ac:dyDescent="0.3">
      <c r="A3960" t="str">
        <f t="shared" si="61"/>
        <v>ORD3959</v>
      </c>
      <c r="B3960" s="1">
        <v>43236</v>
      </c>
      <c r="C3960" s="8">
        <v>5</v>
      </c>
      <c r="D3960" s="2">
        <v>0.99012731481481486</v>
      </c>
      <c r="E3960" s="3">
        <v>23</v>
      </c>
      <c r="F3960" s="3" t="s">
        <v>83</v>
      </c>
      <c r="G3960">
        <v>9</v>
      </c>
      <c r="H3960">
        <v>26393</v>
      </c>
      <c r="I3960" t="s">
        <v>36</v>
      </c>
      <c r="J3960" t="s">
        <v>17</v>
      </c>
      <c r="K3960" t="s">
        <v>18</v>
      </c>
      <c r="L3960" t="s">
        <v>19</v>
      </c>
      <c r="M3960" t="s">
        <v>31</v>
      </c>
      <c r="N3960">
        <v>114</v>
      </c>
      <c r="O3960">
        <v>1</v>
      </c>
      <c r="P3960">
        <v>0.3</v>
      </c>
      <c r="Q3960">
        <v>20.3</v>
      </c>
      <c r="R3960">
        <v>2</v>
      </c>
      <c r="S3960" t="s">
        <v>25</v>
      </c>
      <c r="T3960" t="s">
        <v>22</v>
      </c>
    </row>
    <row r="3961" spans="1:20" x14ac:dyDescent="0.3">
      <c r="A3961" t="str">
        <f t="shared" si="61"/>
        <v>ORD3960</v>
      </c>
      <c r="B3961" s="1">
        <v>43454</v>
      </c>
      <c r="C3961" s="8">
        <v>12</v>
      </c>
      <c r="D3961" s="2">
        <v>0.70932870370370371</v>
      </c>
      <c r="E3961" s="3">
        <v>17</v>
      </c>
      <c r="F3961" s="3" t="s">
        <v>84</v>
      </c>
      <c r="G3961">
        <v>5</v>
      </c>
      <c r="H3961">
        <v>44628</v>
      </c>
      <c r="I3961" t="s">
        <v>16</v>
      </c>
      <c r="J3961" t="s">
        <v>17</v>
      </c>
      <c r="K3961" t="s">
        <v>18</v>
      </c>
      <c r="L3961" t="s">
        <v>19</v>
      </c>
      <c r="M3961" t="s">
        <v>32</v>
      </c>
      <c r="N3961">
        <v>231</v>
      </c>
      <c r="O3961">
        <v>1</v>
      </c>
      <c r="P3961">
        <v>0.3</v>
      </c>
      <c r="Q3961">
        <v>116.4</v>
      </c>
      <c r="R3961">
        <v>11.6</v>
      </c>
      <c r="S3961" t="s">
        <v>21</v>
      </c>
      <c r="T3961" t="s">
        <v>34</v>
      </c>
    </row>
    <row r="3962" spans="1:20" x14ac:dyDescent="0.3">
      <c r="A3962" t="str">
        <f t="shared" si="61"/>
        <v>ORD3961</v>
      </c>
      <c r="B3962" s="1">
        <v>43408</v>
      </c>
      <c r="C3962" s="8">
        <v>11</v>
      </c>
      <c r="D3962" s="2">
        <v>0.70075231481481481</v>
      </c>
      <c r="E3962" s="3">
        <v>16</v>
      </c>
      <c r="F3962" s="3" t="s">
        <v>84</v>
      </c>
      <c r="G3962">
        <v>2</v>
      </c>
      <c r="H3962">
        <v>51391</v>
      </c>
      <c r="I3962" t="s">
        <v>36</v>
      </c>
      <c r="J3962" t="s">
        <v>17</v>
      </c>
      <c r="K3962" t="s">
        <v>18</v>
      </c>
      <c r="L3962" t="s">
        <v>19</v>
      </c>
      <c r="M3962" t="s">
        <v>20</v>
      </c>
      <c r="N3962">
        <v>140</v>
      </c>
      <c r="O3962">
        <v>1</v>
      </c>
      <c r="P3962">
        <v>0.3</v>
      </c>
      <c r="Q3962">
        <v>55.8</v>
      </c>
      <c r="R3962">
        <v>5.6</v>
      </c>
      <c r="S3962" t="s">
        <v>25</v>
      </c>
      <c r="T3962" t="s">
        <v>22</v>
      </c>
    </row>
    <row r="3963" spans="1:20" x14ac:dyDescent="0.3">
      <c r="A3963" t="str">
        <f t="shared" si="61"/>
        <v>ORD3962</v>
      </c>
      <c r="B3963" s="1">
        <v>43461</v>
      </c>
      <c r="C3963" s="8">
        <v>12</v>
      </c>
      <c r="D3963" s="2">
        <v>0.44143518518518521</v>
      </c>
      <c r="E3963" s="3">
        <v>10</v>
      </c>
      <c r="F3963" s="3" t="s">
        <v>82</v>
      </c>
      <c r="G3963">
        <v>2</v>
      </c>
      <c r="H3963">
        <v>10027</v>
      </c>
      <c r="I3963" t="s">
        <v>36</v>
      </c>
      <c r="J3963" t="s">
        <v>17</v>
      </c>
      <c r="K3963" t="s">
        <v>18</v>
      </c>
      <c r="L3963" t="s">
        <v>19</v>
      </c>
      <c r="M3963" t="s">
        <v>23</v>
      </c>
      <c r="N3963">
        <v>211</v>
      </c>
      <c r="O3963">
        <v>1</v>
      </c>
      <c r="P3963">
        <v>0.1</v>
      </c>
      <c r="Q3963">
        <v>126.8</v>
      </c>
      <c r="R3963">
        <v>12.7</v>
      </c>
      <c r="S3963" t="s">
        <v>25</v>
      </c>
      <c r="T3963" t="s">
        <v>22</v>
      </c>
    </row>
    <row r="3964" spans="1:20" x14ac:dyDescent="0.3">
      <c r="A3964" t="str">
        <f t="shared" si="61"/>
        <v>ORD3963</v>
      </c>
      <c r="B3964" s="1">
        <v>43118</v>
      </c>
      <c r="C3964" s="8">
        <v>1</v>
      </c>
      <c r="D3964" s="2">
        <v>0.36505787037037035</v>
      </c>
      <c r="E3964" s="3">
        <v>8</v>
      </c>
      <c r="F3964" s="3" t="s">
        <v>82</v>
      </c>
      <c r="G3964">
        <v>4</v>
      </c>
      <c r="H3964">
        <v>33490</v>
      </c>
      <c r="I3964" t="s">
        <v>36</v>
      </c>
      <c r="J3964" t="s">
        <v>17</v>
      </c>
      <c r="K3964" t="s">
        <v>18</v>
      </c>
      <c r="L3964" t="s">
        <v>19</v>
      </c>
      <c r="M3964" t="s">
        <v>24</v>
      </c>
      <c r="N3964">
        <v>117</v>
      </c>
      <c r="O3964">
        <v>1</v>
      </c>
      <c r="P3964">
        <v>0.3</v>
      </c>
      <c r="Q3964">
        <v>23</v>
      </c>
      <c r="R3964">
        <v>2.2999999999999998</v>
      </c>
      <c r="S3964" t="s">
        <v>25</v>
      </c>
      <c r="T3964" t="s">
        <v>34</v>
      </c>
    </row>
    <row r="3965" spans="1:20" x14ac:dyDescent="0.3">
      <c r="A3965" t="str">
        <f t="shared" si="61"/>
        <v>ORD3964</v>
      </c>
      <c r="B3965" s="1">
        <v>43150</v>
      </c>
      <c r="C3965" s="8">
        <v>2</v>
      </c>
      <c r="D3965" s="2">
        <v>0.53505787037037034</v>
      </c>
      <c r="E3965" s="3">
        <v>12</v>
      </c>
      <c r="F3965" s="3" t="s">
        <v>84</v>
      </c>
      <c r="G3965">
        <v>2</v>
      </c>
      <c r="H3965">
        <v>36420</v>
      </c>
      <c r="I3965" t="s">
        <v>36</v>
      </c>
      <c r="J3965" t="s">
        <v>17</v>
      </c>
      <c r="K3965" t="s">
        <v>18</v>
      </c>
      <c r="L3965" t="s">
        <v>19</v>
      </c>
      <c r="M3965" t="s">
        <v>26</v>
      </c>
      <c r="N3965">
        <v>118</v>
      </c>
      <c r="O3965">
        <v>4</v>
      </c>
      <c r="P3965">
        <v>0.2</v>
      </c>
      <c r="Q3965">
        <v>28.6</v>
      </c>
      <c r="R3965">
        <v>2.9</v>
      </c>
      <c r="S3965" t="s">
        <v>27</v>
      </c>
      <c r="T3965" t="s">
        <v>22</v>
      </c>
    </row>
    <row r="3966" spans="1:20" x14ac:dyDescent="0.3">
      <c r="A3966" t="str">
        <f t="shared" si="61"/>
        <v>ORD3965</v>
      </c>
      <c r="B3966" s="1">
        <v>43212</v>
      </c>
      <c r="C3966" s="8">
        <v>4</v>
      </c>
      <c r="D3966" s="2">
        <v>0.64777777777777779</v>
      </c>
      <c r="E3966" s="3">
        <v>15</v>
      </c>
      <c r="F3966" s="3" t="s">
        <v>84</v>
      </c>
      <c r="G3966">
        <v>8</v>
      </c>
      <c r="H3966">
        <v>58492</v>
      </c>
      <c r="I3966" t="s">
        <v>16</v>
      </c>
      <c r="J3966" t="s">
        <v>17</v>
      </c>
      <c r="K3966" t="s">
        <v>18</v>
      </c>
      <c r="L3966" t="s">
        <v>19</v>
      </c>
      <c r="M3966" t="s">
        <v>28</v>
      </c>
      <c r="N3966">
        <v>250</v>
      </c>
      <c r="O3966">
        <v>1</v>
      </c>
      <c r="P3966">
        <v>0.3</v>
      </c>
      <c r="Q3966">
        <v>157.5</v>
      </c>
      <c r="R3966">
        <v>15.8</v>
      </c>
      <c r="S3966" t="s">
        <v>27</v>
      </c>
      <c r="T3966" t="s">
        <v>22</v>
      </c>
    </row>
    <row r="3967" spans="1:20" x14ac:dyDescent="0.3">
      <c r="A3967" t="str">
        <f t="shared" si="61"/>
        <v>ORD3966</v>
      </c>
      <c r="B3967" s="1">
        <v>43235</v>
      </c>
      <c r="C3967" s="8">
        <v>5</v>
      </c>
      <c r="D3967" s="2">
        <v>0.81306712962962968</v>
      </c>
      <c r="E3967" s="3">
        <v>19</v>
      </c>
      <c r="F3967" s="3" t="s">
        <v>83</v>
      </c>
      <c r="G3967">
        <v>8</v>
      </c>
      <c r="H3967">
        <v>37817</v>
      </c>
      <c r="I3967" t="s">
        <v>16</v>
      </c>
      <c r="J3967" t="s">
        <v>17</v>
      </c>
      <c r="K3967" t="s">
        <v>18</v>
      </c>
      <c r="L3967" t="s">
        <v>19</v>
      </c>
      <c r="M3967" t="s">
        <v>29</v>
      </c>
      <c r="N3967">
        <v>72</v>
      </c>
      <c r="O3967">
        <v>1</v>
      </c>
      <c r="P3967">
        <v>0.3</v>
      </c>
      <c r="Q3967">
        <v>24</v>
      </c>
      <c r="R3967">
        <v>2.4</v>
      </c>
      <c r="S3967" t="s">
        <v>27</v>
      </c>
      <c r="T3967" t="s">
        <v>22</v>
      </c>
    </row>
    <row r="3968" spans="1:20" x14ac:dyDescent="0.3">
      <c r="A3968" t="str">
        <f t="shared" si="61"/>
        <v>ORD3967</v>
      </c>
      <c r="B3968" s="1">
        <v>43317</v>
      </c>
      <c r="C3968" s="8">
        <v>8</v>
      </c>
      <c r="D3968" s="2">
        <v>0.44212962962962965</v>
      </c>
      <c r="E3968" s="3">
        <v>10</v>
      </c>
      <c r="F3968" s="3" t="s">
        <v>82</v>
      </c>
      <c r="G3968">
        <v>10</v>
      </c>
      <c r="H3968">
        <v>29963</v>
      </c>
      <c r="I3968" t="s">
        <v>36</v>
      </c>
      <c r="J3968" t="s">
        <v>17</v>
      </c>
      <c r="K3968" t="s">
        <v>18</v>
      </c>
      <c r="L3968" t="s">
        <v>19</v>
      </c>
      <c r="M3968" t="s">
        <v>30</v>
      </c>
      <c r="N3968">
        <v>54</v>
      </c>
      <c r="O3968">
        <v>1</v>
      </c>
      <c r="P3968">
        <v>0.1</v>
      </c>
      <c r="Q3968">
        <v>27</v>
      </c>
      <c r="R3968">
        <v>2.7</v>
      </c>
      <c r="S3968" t="s">
        <v>27</v>
      </c>
      <c r="T3968" t="s">
        <v>33</v>
      </c>
    </row>
    <row r="3969" spans="1:20" x14ac:dyDescent="0.3">
      <c r="A3969" t="str">
        <f t="shared" si="61"/>
        <v>ORD3968</v>
      </c>
      <c r="B3969" s="1">
        <v>43425</v>
      </c>
      <c r="C3969" s="8">
        <v>11</v>
      </c>
      <c r="D3969" s="2">
        <v>0.39457175925925925</v>
      </c>
      <c r="E3969" s="3">
        <v>9</v>
      </c>
      <c r="F3969" s="3" t="s">
        <v>82</v>
      </c>
      <c r="G3969">
        <v>6</v>
      </c>
      <c r="H3969">
        <v>14900</v>
      </c>
      <c r="I3969" t="s">
        <v>36</v>
      </c>
      <c r="J3969" t="s">
        <v>17</v>
      </c>
      <c r="K3969" t="s">
        <v>18</v>
      </c>
      <c r="L3969" t="s">
        <v>19</v>
      </c>
      <c r="M3969" t="s">
        <v>31</v>
      </c>
      <c r="N3969">
        <v>114</v>
      </c>
      <c r="O3969">
        <v>4</v>
      </c>
      <c r="P3969">
        <v>0.3</v>
      </c>
      <c r="Q3969">
        <v>20.3</v>
      </c>
      <c r="R3969">
        <v>2</v>
      </c>
      <c r="S3969" t="s">
        <v>27</v>
      </c>
      <c r="T3969" t="s">
        <v>22</v>
      </c>
    </row>
    <row r="3970" spans="1:20" x14ac:dyDescent="0.3">
      <c r="A3970" t="str">
        <f t="shared" si="61"/>
        <v>ORD3969</v>
      </c>
      <c r="B3970" s="1">
        <v>43149</v>
      </c>
      <c r="C3970" s="8">
        <v>2</v>
      </c>
      <c r="D3970" s="2">
        <v>0.65378472222222217</v>
      </c>
      <c r="E3970" s="3">
        <v>15</v>
      </c>
      <c r="F3970" s="3" t="s">
        <v>84</v>
      </c>
      <c r="G3970">
        <v>9</v>
      </c>
      <c r="H3970">
        <v>57012</v>
      </c>
      <c r="I3970" t="s">
        <v>36</v>
      </c>
      <c r="J3970" t="s">
        <v>17</v>
      </c>
      <c r="K3970" t="s">
        <v>18</v>
      </c>
      <c r="L3970" t="s">
        <v>19</v>
      </c>
      <c r="M3970" t="s">
        <v>32</v>
      </c>
      <c r="N3970">
        <v>231</v>
      </c>
      <c r="O3970">
        <v>5</v>
      </c>
      <c r="P3970">
        <v>0.3</v>
      </c>
      <c r="Q3970">
        <v>93.3</v>
      </c>
      <c r="R3970">
        <v>9.3000000000000007</v>
      </c>
      <c r="S3970" t="s">
        <v>25</v>
      </c>
      <c r="T3970" t="s">
        <v>22</v>
      </c>
    </row>
    <row r="3971" spans="1:20" x14ac:dyDescent="0.3">
      <c r="A3971" t="str">
        <f t="shared" ref="A3971:A4034" si="62" xml:space="preserve"> "ORD" &amp; TEXT(ROW()-1, "0000")</f>
        <v>ORD3970</v>
      </c>
      <c r="B3971" s="1">
        <v>43402</v>
      </c>
      <c r="C3971" s="8">
        <v>10</v>
      </c>
      <c r="D3971" s="2">
        <v>0.83905092592592589</v>
      </c>
      <c r="E3971" s="3">
        <v>20</v>
      </c>
      <c r="F3971" s="3" t="s">
        <v>83</v>
      </c>
      <c r="G3971">
        <v>7</v>
      </c>
      <c r="H3971">
        <v>14186</v>
      </c>
      <c r="I3971" t="s">
        <v>36</v>
      </c>
      <c r="J3971" t="s">
        <v>17</v>
      </c>
      <c r="K3971" t="s">
        <v>18</v>
      </c>
      <c r="L3971" t="s">
        <v>19</v>
      </c>
      <c r="M3971" t="s">
        <v>20</v>
      </c>
      <c r="N3971">
        <v>140</v>
      </c>
      <c r="O3971">
        <v>1</v>
      </c>
      <c r="P3971">
        <v>0.3</v>
      </c>
      <c r="Q3971">
        <v>54.4</v>
      </c>
      <c r="R3971">
        <v>5.4</v>
      </c>
      <c r="S3971" t="s">
        <v>21</v>
      </c>
      <c r="T3971" t="s">
        <v>33</v>
      </c>
    </row>
    <row r="3972" spans="1:20" x14ac:dyDescent="0.3">
      <c r="A3972" t="str">
        <f t="shared" si="62"/>
        <v>ORD3971</v>
      </c>
      <c r="B3972" s="1">
        <v>43164</v>
      </c>
      <c r="C3972" s="8">
        <v>3</v>
      </c>
      <c r="D3972" s="2">
        <v>0.38763888888888887</v>
      </c>
      <c r="E3972" s="3">
        <v>9</v>
      </c>
      <c r="F3972" s="3" t="s">
        <v>82</v>
      </c>
      <c r="G3972">
        <v>5</v>
      </c>
      <c r="H3972">
        <v>58740</v>
      </c>
      <c r="I3972" t="s">
        <v>36</v>
      </c>
      <c r="J3972" t="s">
        <v>17</v>
      </c>
      <c r="K3972" t="s">
        <v>18</v>
      </c>
      <c r="L3972" t="s">
        <v>19</v>
      </c>
      <c r="M3972" t="s">
        <v>23</v>
      </c>
      <c r="N3972">
        <v>211</v>
      </c>
      <c r="O3972">
        <v>1</v>
      </c>
      <c r="P3972">
        <v>0.2</v>
      </c>
      <c r="Q3972">
        <v>118.3</v>
      </c>
      <c r="R3972">
        <v>11.8</v>
      </c>
      <c r="S3972" t="s">
        <v>27</v>
      </c>
      <c r="T3972" t="s">
        <v>22</v>
      </c>
    </row>
    <row r="3973" spans="1:20" x14ac:dyDescent="0.3">
      <c r="A3973" t="str">
        <f t="shared" si="62"/>
        <v>ORD3972</v>
      </c>
      <c r="B3973" s="1">
        <v>43333</v>
      </c>
      <c r="C3973" s="8">
        <v>8</v>
      </c>
      <c r="D3973" s="2">
        <v>0.35238425925925926</v>
      </c>
      <c r="E3973" s="3">
        <v>8</v>
      </c>
      <c r="F3973" s="3" t="s">
        <v>82</v>
      </c>
      <c r="G3973">
        <v>8</v>
      </c>
      <c r="H3973">
        <v>41828</v>
      </c>
      <c r="I3973" t="s">
        <v>36</v>
      </c>
      <c r="J3973" t="s">
        <v>17</v>
      </c>
      <c r="K3973" t="s">
        <v>18</v>
      </c>
      <c r="L3973" t="s">
        <v>19</v>
      </c>
      <c r="M3973" t="s">
        <v>24</v>
      </c>
      <c r="N3973">
        <v>117</v>
      </c>
      <c r="O3973">
        <v>1</v>
      </c>
      <c r="P3973">
        <v>0.3</v>
      </c>
      <c r="Q3973">
        <v>23</v>
      </c>
      <c r="R3973">
        <v>2.2999999999999998</v>
      </c>
      <c r="S3973" t="s">
        <v>21</v>
      </c>
      <c r="T3973" t="s">
        <v>33</v>
      </c>
    </row>
    <row r="3974" spans="1:20" x14ac:dyDescent="0.3">
      <c r="A3974" t="str">
        <f t="shared" si="62"/>
        <v>ORD3973</v>
      </c>
      <c r="B3974" s="1">
        <v>43186</v>
      </c>
      <c r="C3974" s="8">
        <v>3</v>
      </c>
      <c r="D3974" s="2">
        <v>0.94238425925925928</v>
      </c>
      <c r="E3974" s="3">
        <v>22</v>
      </c>
      <c r="F3974" s="3" t="s">
        <v>83</v>
      </c>
      <c r="G3974">
        <v>9</v>
      </c>
      <c r="H3974">
        <v>23790</v>
      </c>
      <c r="I3974" t="s">
        <v>36</v>
      </c>
      <c r="J3974" t="s">
        <v>17</v>
      </c>
      <c r="K3974" t="s">
        <v>18</v>
      </c>
      <c r="L3974" t="s">
        <v>19</v>
      </c>
      <c r="M3974" t="s">
        <v>26</v>
      </c>
      <c r="N3974">
        <v>118</v>
      </c>
      <c r="O3974">
        <v>1</v>
      </c>
      <c r="P3974">
        <v>0.3</v>
      </c>
      <c r="Q3974">
        <v>30.9</v>
      </c>
      <c r="R3974">
        <v>3.1</v>
      </c>
      <c r="S3974" t="s">
        <v>25</v>
      </c>
      <c r="T3974" t="s">
        <v>22</v>
      </c>
    </row>
    <row r="3975" spans="1:20" x14ac:dyDescent="0.3">
      <c r="A3975" t="str">
        <f t="shared" si="62"/>
        <v>ORD3974</v>
      </c>
      <c r="B3975" s="1">
        <v>43370</v>
      </c>
      <c r="C3975" s="8">
        <v>9</v>
      </c>
      <c r="D3975" s="2">
        <v>0.79440972222222217</v>
      </c>
      <c r="E3975" s="3">
        <v>19</v>
      </c>
      <c r="F3975" s="3" t="s">
        <v>83</v>
      </c>
      <c r="G3975">
        <v>5</v>
      </c>
      <c r="H3975">
        <v>14267</v>
      </c>
      <c r="I3975" t="s">
        <v>16</v>
      </c>
      <c r="J3975" t="s">
        <v>17</v>
      </c>
      <c r="K3975" t="s">
        <v>18</v>
      </c>
      <c r="L3975" t="s">
        <v>19</v>
      </c>
      <c r="M3975" t="s">
        <v>28</v>
      </c>
      <c r="N3975">
        <v>250</v>
      </c>
      <c r="O3975">
        <v>5</v>
      </c>
      <c r="P3975">
        <v>0.1</v>
      </c>
      <c r="Q3975">
        <v>157.5</v>
      </c>
      <c r="R3975">
        <v>15.8</v>
      </c>
      <c r="S3975" t="s">
        <v>27</v>
      </c>
      <c r="T3975" t="s">
        <v>34</v>
      </c>
    </row>
    <row r="3976" spans="1:20" x14ac:dyDescent="0.3">
      <c r="A3976" t="str">
        <f t="shared" si="62"/>
        <v>ORD3975</v>
      </c>
      <c r="B3976" s="1">
        <v>43380</v>
      </c>
      <c r="C3976" s="8">
        <v>10</v>
      </c>
      <c r="D3976" s="2">
        <v>0.86271990740740745</v>
      </c>
      <c r="E3976" s="3">
        <v>20</v>
      </c>
      <c r="F3976" s="3" t="s">
        <v>83</v>
      </c>
      <c r="G3976">
        <v>6</v>
      </c>
      <c r="H3976">
        <v>38762</v>
      </c>
      <c r="I3976" t="s">
        <v>36</v>
      </c>
      <c r="J3976" t="s">
        <v>17</v>
      </c>
      <c r="K3976" t="s">
        <v>18</v>
      </c>
      <c r="L3976" t="s">
        <v>19</v>
      </c>
      <c r="M3976" t="s">
        <v>29</v>
      </c>
      <c r="N3976">
        <v>72</v>
      </c>
      <c r="O3976">
        <v>1</v>
      </c>
      <c r="P3976">
        <v>0.3</v>
      </c>
      <c r="Q3976">
        <v>36</v>
      </c>
      <c r="R3976">
        <v>3.6</v>
      </c>
      <c r="S3976" t="s">
        <v>27</v>
      </c>
      <c r="T3976" t="s">
        <v>22</v>
      </c>
    </row>
    <row r="3977" spans="1:20" x14ac:dyDescent="0.3">
      <c r="A3977" t="str">
        <f t="shared" si="62"/>
        <v>ORD3976</v>
      </c>
      <c r="B3977" s="1">
        <v>43214</v>
      </c>
      <c r="C3977" s="8">
        <v>4</v>
      </c>
      <c r="D3977" s="2">
        <v>1.1215277777777777E-2</v>
      </c>
      <c r="E3977" s="3">
        <v>0</v>
      </c>
      <c r="F3977" s="3" t="s">
        <v>85</v>
      </c>
      <c r="G3977">
        <v>9</v>
      </c>
      <c r="H3977">
        <v>13411</v>
      </c>
      <c r="I3977" t="s">
        <v>36</v>
      </c>
      <c r="J3977" t="s">
        <v>17</v>
      </c>
      <c r="K3977" t="s">
        <v>18</v>
      </c>
      <c r="L3977" t="s">
        <v>19</v>
      </c>
      <c r="M3977" t="s">
        <v>30</v>
      </c>
      <c r="N3977">
        <v>54</v>
      </c>
      <c r="O3977">
        <v>1</v>
      </c>
      <c r="P3977">
        <v>0.2</v>
      </c>
      <c r="Q3977">
        <v>27</v>
      </c>
      <c r="R3977">
        <v>2.7</v>
      </c>
      <c r="S3977" t="s">
        <v>27</v>
      </c>
      <c r="T3977" t="s">
        <v>22</v>
      </c>
    </row>
    <row r="3978" spans="1:20" x14ac:dyDescent="0.3">
      <c r="A3978" t="str">
        <f t="shared" si="62"/>
        <v>ORD3977</v>
      </c>
      <c r="B3978" s="1">
        <v>43126</v>
      </c>
      <c r="C3978" s="8">
        <v>1</v>
      </c>
      <c r="D3978" s="2">
        <v>0.9541898148148148</v>
      </c>
      <c r="E3978" s="3">
        <v>22</v>
      </c>
      <c r="F3978" s="3" t="s">
        <v>83</v>
      </c>
      <c r="G3978">
        <v>7</v>
      </c>
      <c r="H3978">
        <v>11862</v>
      </c>
      <c r="I3978" t="s">
        <v>36</v>
      </c>
      <c r="J3978" t="s">
        <v>17</v>
      </c>
      <c r="K3978" t="s">
        <v>18</v>
      </c>
      <c r="L3978" t="s">
        <v>19</v>
      </c>
      <c r="M3978" t="s">
        <v>31</v>
      </c>
      <c r="N3978">
        <v>114</v>
      </c>
      <c r="O3978">
        <v>4</v>
      </c>
      <c r="P3978">
        <v>0.3</v>
      </c>
      <c r="Q3978">
        <v>15.8</v>
      </c>
      <c r="R3978">
        <v>1.6</v>
      </c>
      <c r="S3978" t="s">
        <v>21</v>
      </c>
      <c r="T3978" t="s">
        <v>22</v>
      </c>
    </row>
    <row r="3979" spans="1:20" x14ac:dyDescent="0.3">
      <c r="A3979" t="str">
        <f t="shared" si="62"/>
        <v>ORD3978</v>
      </c>
      <c r="B3979" s="1">
        <v>43243</v>
      </c>
      <c r="C3979" s="8">
        <v>5</v>
      </c>
      <c r="D3979" s="2">
        <v>0.3578587962962963</v>
      </c>
      <c r="E3979" s="3">
        <v>8</v>
      </c>
      <c r="F3979" s="3" t="s">
        <v>82</v>
      </c>
      <c r="G3979">
        <v>9</v>
      </c>
      <c r="H3979">
        <v>38486</v>
      </c>
      <c r="I3979" t="s">
        <v>36</v>
      </c>
      <c r="J3979" t="s">
        <v>17</v>
      </c>
      <c r="K3979" t="s">
        <v>18</v>
      </c>
      <c r="L3979" t="s">
        <v>19</v>
      </c>
      <c r="M3979" t="s">
        <v>32</v>
      </c>
      <c r="N3979">
        <v>231</v>
      </c>
      <c r="O3979">
        <v>4</v>
      </c>
      <c r="P3979">
        <v>0.3</v>
      </c>
      <c r="Q3979">
        <v>104.8</v>
      </c>
      <c r="R3979">
        <v>10.5</v>
      </c>
      <c r="S3979" t="s">
        <v>25</v>
      </c>
      <c r="T3979" t="s">
        <v>33</v>
      </c>
    </row>
    <row r="3980" spans="1:20" x14ac:dyDescent="0.3">
      <c r="A3980" t="str">
        <f t="shared" si="62"/>
        <v>ORD3979</v>
      </c>
      <c r="B3980" s="1">
        <v>43399</v>
      </c>
      <c r="C3980" s="8">
        <v>10</v>
      </c>
      <c r="D3980" s="2">
        <v>0.48049768518518521</v>
      </c>
      <c r="E3980" s="3">
        <v>11</v>
      </c>
      <c r="F3980" s="3" t="s">
        <v>82</v>
      </c>
      <c r="G3980">
        <v>9</v>
      </c>
      <c r="H3980">
        <v>21318</v>
      </c>
      <c r="I3980" t="s">
        <v>36</v>
      </c>
      <c r="J3980" t="s">
        <v>17</v>
      </c>
      <c r="K3980" t="s">
        <v>18</v>
      </c>
      <c r="L3980" t="s">
        <v>19</v>
      </c>
      <c r="M3980" t="s">
        <v>20</v>
      </c>
      <c r="N3980">
        <v>140</v>
      </c>
      <c r="O3980">
        <v>1</v>
      </c>
      <c r="P3980">
        <v>0.2</v>
      </c>
      <c r="Q3980">
        <v>54.4</v>
      </c>
      <c r="R3980">
        <v>5.4</v>
      </c>
      <c r="S3980" t="s">
        <v>27</v>
      </c>
      <c r="T3980" t="s">
        <v>22</v>
      </c>
    </row>
    <row r="3981" spans="1:20" x14ac:dyDescent="0.3">
      <c r="A3981" t="str">
        <f t="shared" si="62"/>
        <v>ORD3980</v>
      </c>
      <c r="B3981" s="1">
        <v>43400</v>
      </c>
      <c r="C3981" s="8">
        <v>10</v>
      </c>
      <c r="D3981" s="2">
        <v>0.74480324074074078</v>
      </c>
      <c r="E3981" s="3">
        <v>17</v>
      </c>
      <c r="F3981" s="3" t="s">
        <v>84</v>
      </c>
      <c r="G3981">
        <v>4</v>
      </c>
      <c r="H3981">
        <v>13675</v>
      </c>
      <c r="I3981" t="s">
        <v>36</v>
      </c>
      <c r="J3981" t="s">
        <v>17</v>
      </c>
      <c r="K3981" t="s">
        <v>18</v>
      </c>
      <c r="L3981" t="s">
        <v>19</v>
      </c>
      <c r="M3981" t="s">
        <v>23</v>
      </c>
      <c r="N3981">
        <v>211</v>
      </c>
      <c r="O3981">
        <v>5</v>
      </c>
      <c r="P3981">
        <v>0.1</v>
      </c>
      <c r="Q3981">
        <v>120.5</v>
      </c>
      <c r="R3981">
        <v>12</v>
      </c>
      <c r="S3981" t="s">
        <v>27</v>
      </c>
      <c r="T3981" t="s">
        <v>22</v>
      </c>
    </row>
    <row r="3982" spans="1:20" x14ac:dyDescent="0.3">
      <c r="A3982" t="str">
        <f t="shared" si="62"/>
        <v>ORD3981</v>
      </c>
      <c r="B3982" s="1">
        <v>43306</v>
      </c>
      <c r="C3982" s="8">
        <v>7</v>
      </c>
      <c r="D3982" s="2">
        <v>0.19872685185185185</v>
      </c>
      <c r="E3982" s="3">
        <v>4</v>
      </c>
      <c r="F3982" s="3" t="s">
        <v>85</v>
      </c>
      <c r="G3982">
        <v>1</v>
      </c>
      <c r="H3982">
        <v>53124</v>
      </c>
      <c r="I3982" t="s">
        <v>36</v>
      </c>
      <c r="J3982" t="s">
        <v>17</v>
      </c>
      <c r="K3982" t="s">
        <v>18</v>
      </c>
      <c r="L3982" t="s">
        <v>19</v>
      </c>
      <c r="M3982" t="s">
        <v>24</v>
      </c>
      <c r="N3982">
        <v>117</v>
      </c>
      <c r="O3982">
        <v>1</v>
      </c>
      <c r="P3982">
        <v>0.2</v>
      </c>
      <c r="Q3982">
        <v>34.700000000000003</v>
      </c>
      <c r="R3982">
        <v>3.5</v>
      </c>
      <c r="S3982" t="s">
        <v>21</v>
      </c>
      <c r="T3982" t="s">
        <v>33</v>
      </c>
    </row>
    <row r="3983" spans="1:20" x14ac:dyDescent="0.3">
      <c r="A3983" t="str">
        <f t="shared" si="62"/>
        <v>ORD3982</v>
      </c>
      <c r="B3983" s="1">
        <v>43460</v>
      </c>
      <c r="C3983" s="8">
        <v>12</v>
      </c>
      <c r="D3983" s="2">
        <v>0.4191435185185185</v>
      </c>
      <c r="E3983" s="3">
        <v>10</v>
      </c>
      <c r="F3983" s="3" t="s">
        <v>82</v>
      </c>
      <c r="G3983">
        <v>2</v>
      </c>
      <c r="H3983">
        <v>31524</v>
      </c>
      <c r="I3983" t="s">
        <v>36</v>
      </c>
      <c r="J3983" t="s">
        <v>17</v>
      </c>
      <c r="K3983" t="s">
        <v>18</v>
      </c>
      <c r="L3983" t="s">
        <v>19</v>
      </c>
      <c r="M3983" t="s">
        <v>26</v>
      </c>
      <c r="N3983">
        <v>118</v>
      </c>
      <c r="O3983">
        <v>1</v>
      </c>
      <c r="P3983">
        <v>0.2</v>
      </c>
      <c r="Q3983">
        <v>33.299999999999997</v>
      </c>
      <c r="R3983">
        <v>3.3</v>
      </c>
      <c r="S3983" t="s">
        <v>27</v>
      </c>
      <c r="T3983" t="s">
        <v>33</v>
      </c>
    </row>
    <row r="3984" spans="1:20" x14ac:dyDescent="0.3">
      <c r="A3984" t="str">
        <f t="shared" si="62"/>
        <v>ORD3983</v>
      </c>
      <c r="B3984" s="1">
        <v>43419</v>
      </c>
      <c r="C3984" s="8">
        <v>11</v>
      </c>
      <c r="D3984" s="2">
        <v>0.82840277777777782</v>
      </c>
      <c r="E3984" s="3">
        <v>19</v>
      </c>
      <c r="F3984" s="3" t="s">
        <v>83</v>
      </c>
      <c r="G3984">
        <v>6</v>
      </c>
      <c r="H3984">
        <v>34531</v>
      </c>
      <c r="I3984" t="s">
        <v>16</v>
      </c>
      <c r="J3984" t="s">
        <v>17</v>
      </c>
      <c r="K3984" t="s">
        <v>18</v>
      </c>
      <c r="L3984" t="s">
        <v>19</v>
      </c>
      <c r="M3984" t="s">
        <v>28</v>
      </c>
      <c r="N3984">
        <v>250</v>
      </c>
      <c r="O3984">
        <v>1</v>
      </c>
      <c r="P3984">
        <v>0.3</v>
      </c>
      <c r="Q3984">
        <v>157.5</v>
      </c>
      <c r="R3984">
        <v>15.8</v>
      </c>
      <c r="S3984" t="s">
        <v>27</v>
      </c>
      <c r="T3984" t="s">
        <v>33</v>
      </c>
    </row>
    <row r="3985" spans="1:20" x14ac:dyDescent="0.3">
      <c r="A3985" t="str">
        <f t="shared" si="62"/>
        <v>ORD3984</v>
      </c>
      <c r="B3985" s="1">
        <v>43397</v>
      </c>
      <c r="C3985" s="8">
        <v>10</v>
      </c>
      <c r="D3985" s="2">
        <v>0.85180555555555559</v>
      </c>
      <c r="E3985" s="3">
        <v>20</v>
      </c>
      <c r="F3985" s="3" t="s">
        <v>83</v>
      </c>
      <c r="G3985">
        <v>4</v>
      </c>
      <c r="H3985">
        <v>47952</v>
      </c>
      <c r="I3985" t="s">
        <v>36</v>
      </c>
      <c r="J3985" t="s">
        <v>17</v>
      </c>
      <c r="K3985" t="s">
        <v>18</v>
      </c>
      <c r="L3985" t="s">
        <v>19</v>
      </c>
      <c r="M3985" t="s">
        <v>29</v>
      </c>
      <c r="N3985">
        <v>72</v>
      </c>
      <c r="O3985">
        <v>4</v>
      </c>
      <c r="P3985">
        <v>0.3</v>
      </c>
      <c r="Q3985">
        <v>18</v>
      </c>
      <c r="R3985">
        <v>1.8</v>
      </c>
      <c r="S3985" t="s">
        <v>21</v>
      </c>
      <c r="T3985" t="s">
        <v>33</v>
      </c>
    </row>
    <row r="3986" spans="1:20" x14ac:dyDescent="0.3">
      <c r="A3986" t="str">
        <f t="shared" si="62"/>
        <v>ORD3985</v>
      </c>
      <c r="B3986" s="1">
        <v>43326</v>
      </c>
      <c r="C3986" s="8">
        <v>8</v>
      </c>
      <c r="D3986" s="2">
        <v>0.94476851851851851</v>
      </c>
      <c r="E3986" s="3">
        <v>22</v>
      </c>
      <c r="F3986" s="3" t="s">
        <v>83</v>
      </c>
      <c r="G3986">
        <v>8</v>
      </c>
      <c r="H3986">
        <v>53346</v>
      </c>
      <c r="I3986" t="s">
        <v>16</v>
      </c>
      <c r="J3986" t="s">
        <v>17</v>
      </c>
      <c r="K3986" t="s">
        <v>18</v>
      </c>
      <c r="L3986" t="s">
        <v>19</v>
      </c>
      <c r="M3986" t="s">
        <v>30</v>
      </c>
      <c r="N3986">
        <v>54</v>
      </c>
      <c r="O3986">
        <v>5</v>
      </c>
      <c r="P3986">
        <v>0.3</v>
      </c>
      <c r="Q3986">
        <v>10.8</v>
      </c>
      <c r="R3986">
        <v>1.1000000000000001</v>
      </c>
      <c r="S3986" t="s">
        <v>27</v>
      </c>
      <c r="T3986" t="s">
        <v>37</v>
      </c>
    </row>
    <row r="3987" spans="1:20" x14ac:dyDescent="0.3">
      <c r="A3987" t="str">
        <f t="shared" si="62"/>
        <v>ORD3986</v>
      </c>
      <c r="B3987" s="1">
        <v>43350</v>
      </c>
      <c r="C3987" s="8">
        <v>9</v>
      </c>
      <c r="D3987" s="2">
        <v>0.82969907407407406</v>
      </c>
      <c r="E3987" s="3">
        <v>19</v>
      </c>
      <c r="F3987" s="3" t="s">
        <v>83</v>
      </c>
      <c r="G3987">
        <v>5</v>
      </c>
      <c r="H3987">
        <v>25679</v>
      </c>
      <c r="I3987" t="s">
        <v>36</v>
      </c>
      <c r="J3987" t="s">
        <v>17</v>
      </c>
      <c r="K3987" t="s">
        <v>18</v>
      </c>
      <c r="L3987" t="s">
        <v>19</v>
      </c>
      <c r="M3987" t="s">
        <v>31</v>
      </c>
      <c r="N3987">
        <v>114</v>
      </c>
      <c r="O3987">
        <v>1</v>
      </c>
      <c r="P3987">
        <v>0.1</v>
      </c>
      <c r="Q3987">
        <v>32.9</v>
      </c>
      <c r="R3987">
        <v>3.3</v>
      </c>
      <c r="S3987" t="s">
        <v>21</v>
      </c>
      <c r="T3987" t="s">
        <v>22</v>
      </c>
    </row>
    <row r="3988" spans="1:20" x14ac:dyDescent="0.3">
      <c r="A3988" t="str">
        <f t="shared" si="62"/>
        <v>ORD3987</v>
      </c>
      <c r="B3988" s="1">
        <v>43319</v>
      </c>
      <c r="C3988" s="8">
        <v>8</v>
      </c>
      <c r="D3988" s="2">
        <v>0.60173611111111114</v>
      </c>
      <c r="E3988" s="3">
        <v>14</v>
      </c>
      <c r="F3988" s="3" t="s">
        <v>84</v>
      </c>
      <c r="G3988">
        <v>10</v>
      </c>
      <c r="H3988">
        <v>36656</v>
      </c>
      <c r="I3988" t="s">
        <v>36</v>
      </c>
      <c r="J3988" t="s">
        <v>17</v>
      </c>
      <c r="K3988" t="s">
        <v>18</v>
      </c>
      <c r="L3988" t="s">
        <v>19</v>
      </c>
      <c r="M3988" t="s">
        <v>32</v>
      </c>
      <c r="N3988">
        <v>231</v>
      </c>
      <c r="O3988">
        <v>4</v>
      </c>
      <c r="P3988">
        <v>0.2</v>
      </c>
      <c r="Q3988">
        <v>132.5</v>
      </c>
      <c r="R3988">
        <v>13.3</v>
      </c>
      <c r="S3988" t="s">
        <v>21</v>
      </c>
      <c r="T3988" t="s">
        <v>22</v>
      </c>
    </row>
    <row r="3989" spans="1:20" x14ac:dyDescent="0.3">
      <c r="A3989" t="str">
        <f t="shared" si="62"/>
        <v>ORD3988</v>
      </c>
      <c r="B3989" s="1">
        <v>43421</v>
      </c>
      <c r="C3989" s="8">
        <v>11</v>
      </c>
      <c r="D3989" s="2">
        <v>2.0694444444444446E-2</v>
      </c>
      <c r="E3989" s="3">
        <v>0</v>
      </c>
      <c r="F3989" s="3" t="s">
        <v>85</v>
      </c>
      <c r="G3989">
        <v>5</v>
      </c>
      <c r="H3989">
        <v>42092</v>
      </c>
      <c r="I3989" t="s">
        <v>16</v>
      </c>
      <c r="J3989" t="s">
        <v>17</v>
      </c>
      <c r="K3989" t="s">
        <v>18</v>
      </c>
      <c r="L3989" t="s">
        <v>19</v>
      </c>
      <c r="M3989" t="s">
        <v>20</v>
      </c>
      <c r="N3989">
        <v>140</v>
      </c>
      <c r="O3989">
        <v>1</v>
      </c>
      <c r="P3989">
        <v>0.1</v>
      </c>
      <c r="Q3989">
        <v>57.2</v>
      </c>
      <c r="R3989">
        <v>5.7</v>
      </c>
      <c r="S3989" t="s">
        <v>27</v>
      </c>
      <c r="T3989" t="s">
        <v>22</v>
      </c>
    </row>
    <row r="3990" spans="1:20" x14ac:dyDescent="0.3">
      <c r="A3990" t="str">
        <f t="shared" si="62"/>
        <v>ORD3989</v>
      </c>
      <c r="B3990" s="1">
        <v>43311</v>
      </c>
      <c r="C3990" s="8">
        <v>7</v>
      </c>
      <c r="D3990" s="2">
        <v>0.78276620370370376</v>
      </c>
      <c r="E3990" s="3">
        <v>18</v>
      </c>
      <c r="F3990" s="3" t="s">
        <v>83</v>
      </c>
      <c r="G3990">
        <v>6</v>
      </c>
      <c r="H3990">
        <v>51251</v>
      </c>
      <c r="I3990" t="s">
        <v>36</v>
      </c>
      <c r="J3990" t="s">
        <v>17</v>
      </c>
      <c r="K3990" t="s">
        <v>18</v>
      </c>
      <c r="L3990" t="s">
        <v>19</v>
      </c>
      <c r="M3990" t="s">
        <v>23</v>
      </c>
      <c r="N3990">
        <v>211</v>
      </c>
      <c r="O3990">
        <v>4</v>
      </c>
      <c r="P3990">
        <v>0.3</v>
      </c>
      <c r="Q3990">
        <v>97.2</v>
      </c>
      <c r="R3990">
        <v>9.6999999999999993</v>
      </c>
      <c r="S3990" t="s">
        <v>27</v>
      </c>
      <c r="T3990" t="s">
        <v>22</v>
      </c>
    </row>
    <row r="3991" spans="1:20" x14ac:dyDescent="0.3">
      <c r="A3991" t="str">
        <f t="shared" si="62"/>
        <v>ORD3990</v>
      </c>
      <c r="B3991" s="1">
        <v>43284</v>
      </c>
      <c r="C3991" s="8">
        <v>7</v>
      </c>
      <c r="D3991" s="2">
        <v>0.84467592592592589</v>
      </c>
      <c r="E3991" s="3">
        <v>20</v>
      </c>
      <c r="F3991" s="3" t="s">
        <v>83</v>
      </c>
      <c r="G3991">
        <v>8</v>
      </c>
      <c r="H3991">
        <v>27447</v>
      </c>
      <c r="I3991" t="s">
        <v>36</v>
      </c>
      <c r="J3991" t="s">
        <v>17</v>
      </c>
      <c r="K3991" t="s">
        <v>18</v>
      </c>
      <c r="L3991" t="s">
        <v>19</v>
      </c>
      <c r="M3991" t="s">
        <v>24</v>
      </c>
      <c r="N3991">
        <v>117</v>
      </c>
      <c r="O3991">
        <v>5</v>
      </c>
      <c r="P3991">
        <v>0.1</v>
      </c>
      <c r="Q3991">
        <v>31.2</v>
      </c>
      <c r="R3991">
        <v>3.1</v>
      </c>
      <c r="S3991" t="s">
        <v>27</v>
      </c>
      <c r="T3991" t="s">
        <v>22</v>
      </c>
    </row>
    <row r="3992" spans="1:20" x14ac:dyDescent="0.3">
      <c r="A3992" t="str">
        <f t="shared" si="62"/>
        <v>ORD3991</v>
      </c>
      <c r="B3992" s="1">
        <v>43248</v>
      </c>
      <c r="C3992" s="8">
        <v>5</v>
      </c>
      <c r="D3992" s="2">
        <v>0.58037037037037043</v>
      </c>
      <c r="E3992" s="3">
        <v>13</v>
      </c>
      <c r="F3992" s="3" t="s">
        <v>84</v>
      </c>
      <c r="G3992">
        <v>8</v>
      </c>
      <c r="H3992">
        <v>45090</v>
      </c>
      <c r="I3992" t="s">
        <v>36</v>
      </c>
      <c r="J3992" t="s">
        <v>17</v>
      </c>
      <c r="K3992" t="s">
        <v>18</v>
      </c>
      <c r="L3992" t="s">
        <v>19</v>
      </c>
      <c r="M3992" t="s">
        <v>26</v>
      </c>
      <c r="N3992">
        <v>118</v>
      </c>
      <c r="O3992">
        <v>4</v>
      </c>
      <c r="P3992">
        <v>0.2</v>
      </c>
      <c r="Q3992">
        <v>28.6</v>
      </c>
      <c r="R3992">
        <v>2.9</v>
      </c>
      <c r="S3992" t="s">
        <v>21</v>
      </c>
      <c r="T3992" t="s">
        <v>33</v>
      </c>
    </row>
    <row r="3993" spans="1:20" x14ac:dyDescent="0.3">
      <c r="A3993" t="str">
        <f t="shared" si="62"/>
        <v>ORD3992</v>
      </c>
      <c r="B3993" s="1">
        <v>43451</v>
      </c>
      <c r="C3993" s="8">
        <v>12</v>
      </c>
      <c r="D3993" s="2">
        <v>0.76517361111111115</v>
      </c>
      <c r="E3993" s="3">
        <v>18</v>
      </c>
      <c r="F3993" s="3" t="s">
        <v>83</v>
      </c>
      <c r="G3993">
        <v>6</v>
      </c>
      <c r="H3993">
        <v>44120</v>
      </c>
      <c r="I3993" t="s">
        <v>16</v>
      </c>
      <c r="J3993" t="s">
        <v>17</v>
      </c>
      <c r="K3993" t="s">
        <v>18</v>
      </c>
      <c r="L3993" t="s">
        <v>19</v>
      </c>
      <c r="M3993" t="s">
        <v>28</v>
      </c>
      <c r="N3993">
        <v>250</v>
      </c>
      <c r="O3993">
        <v>1</v>
      </c>
      <c r="P3993">
        <v>0.2</v>
      </c>
      <c r="Q3993">
        <v>155</v>
      </c>
      <c r="R3993">
        <v>15.5</v>
      </c>
      <c r="S3993" t="s">
        <v>25</v>
      </c>
      <c r="T3993" t="s">
        <v>22</v>
      </c>
    </row>
    <row r="3994" spans="1:20" x14ac:dyDescent="0.3">
      <c r="A3994" t="str">
        <f t="shared" si="62"/>
        <v>ORD3993</v>
      </c>
      <c r="B3994" s="1">
        <v>43421</v>
      </c>
      <c r="C3994" s="8">
        <v>11</v>
      </c>
      <c r="D3994" s="2">
        <v>0.66822916666666665</v>
      </c>
      <c r="E3994" s="3">
        <v>16</v>
      </c>
      <c r="F3994" s="3" t="s">
        <v>84</v>
      </c>
      <c r="G3994">
        <v>8</v>
      </c>
      <c r="H3994">
        <v>30693</v>
      </c>
      <c r="I3994" t="s">
        <v>36</v>
      </c>
      <c r="J3994" t="s">
        <v>17</v>
      </c>
      <c r="K3994" t="s">
        <v>18</v>
      </c>
      <c r="L3994" t="s">
        <v>19</v>
      </c>
      <c r="M3994" t="s">
        <v>29</v>
      </c>
      <c r="N3994">
        <v>72</v>
      </c>
      <c r="O3994">
        <v>5</v>
      </c>
      <c r="P3994">
        <v>0.1</v>
      </c>
      <c r="Q3994">
        <v>14.4</v>
      </c>
      <c r="R3994">
        <v>1.4</v>
      </c>
      <c r="S3994" t="s">
        <v>27</v>
      </c>
      <c r="T3994" t="s">
        <v>22</v>
      </c>
    </row>
    <row r="3995" spans="1:20" x14ac:dyDescent="0.3">
      <c r="A3995" t="str">
        <f t="shared" si="62"/>
        <v>ORD3994</v>
      </c>
      <c r="B3995" s="1">
        <v>43417</v>
      </c>
      <c r="C3995" s="8">
        <v>11</v>
      </c>
      <c r="D3995" s="2">
        <v>0.59634259259259259</v>
      </c>
      <c r="E3995" s="3">
        <v>14</v>
      </c>
      <c r="F3995" s="3" t="s">
        <v>84</v>
      </c>
      <c r="G3995">
        <v>8</v>
      </c>
      <c r="H3995">
        <v>28239</v>
      </c>
      <c r="I3995" t="s">
        <v>36</v>
      </c>
      <c r="J3995" t="s">
        <v>17</v>
      </c>
      <c r="K3995" t="s">
        <v>18</v>
      </c>
      <c r="L3995" t="s">
        <v>19</v>
      </c>
      <c r="M3995" t="s">
        <v>30</v>
      </c>
      <c r="N3995">
        <v>54</v>
      </c>
      <c r="O3995">
        <v>4</v>
      </c>
      <c r="P3995">
        <v>0.1</v>
      </c>
      <c r="Q3995">
        <v>13.5</v>
      </c>
      <c r="R3995">
        <v>1.4</v>
      </c>
      <c r="S3995" t="s">
        <v>27</v>
      </c>
      <c r="T3995" t="s">
        <v>22</v>
      </c>
    </row>
    <row r="3996" spans="1:20" x14ac:dyDescent="0.3">
      <c r="A3996" t="str">
        <f t="shared" si="62"/>
        <v>ORD3995</v>
      </c>
      <c r="B3996" s="1">
        <v>43220</v>
      </c>
      <c r="C3996" s="8">
        <v>4</v>
      </c>
      <c r="D3996" s="2">
        <v>0.97238425925925931</v>
      </c>
      <c r="E3996" s="3">
        <v>23</v>
      </c>
      <c r="F3996" s="3" t="s">
        <v>83</v>
      </c>
      <c r="G3996">
        <v>5</v>
      </c>
      <c r="H3996">
        <v>43584</v>
      </c>
      <c r="I3996" t="s">
        <v>36</v>
      </c>
      <c r="J3996" t="s">
        <v>17</v>
      </c>
      <c r="K3996" t="s">
        <v>18</v>
      </c>
      <c r="L3996" t="s">
        <v>19</v>
      </c>
      <c r="M3996" t="s">
        <v>31</v>
      </c>
      <c r="N3996">
        <v>114</v>
      </c>
      <c r="O3996">
        <v>5</v>
      </c>
      <c r="P3996">
        <v>0.3</v>
      </c>
      <c r="Q3996">
        <v>11.2</v>
      </c>
      <c r="R3996">
        <v>1.1000000000000001</v>
      </c>
      <c r="S3996" t="s">
        <v>25</v>
      </c>
      <c r="T3996" t="s">
        <v>22</v>
      </c>
    </row>
    <row r="3997" spans="1:20" x14ac:dyDescent="0.3">
      <c r="A3997" t="str">
        <f t="shared" si="62"/>
        <v>ORD3996</v>
      </c>
      <c r="B3997" s="1">
        <v>43338</v>
      </c>
      <c r="C3997" s="8">
        <v>8</v>
      </c>
      <c r="D3997" s="2">
        <v>0.36010416666666667</v>
      </c>
      <c r="E3997" s="3">
        <v>8</v>
      </c>
      <c r="F3997" s="3" t="s">
        <v>82</v>
      </c>
      <c r="G3997">
        <v>2</v>
      </c>
      <c r="H3997">
        <v>53972</v>
      </c>
      <c r="I3997" t="s">
        <v>36</v>
      </c>
      <c r="J3997" t="s">
        <v>17</v>
      </c>
      <c r="K3997" t="s">
        <v>18</v>
      </c>
      <c r="L3997" t="s">
        <v>19</v>
      </c>
      <c r="M3997" t="s">
        <v>32</v>
      </c>
      <c r="N3997">
        <v>231</v>
      </c>
      <c r="O3997">
        <v>4</v>
      </c>
      <c r="P3997">
        <v>0.3</v>
      </c>
      <c r="Q3997">
        <v>114</v>
      </c>
      <c r="R3997">
        <v>11.4</v>
      </c>
      <c r="S3997" t="s">
        <v>25</v>
      </c>
      <c r="T3997" t="s">
        <v>22</v>
      </c>
    </row>
    <row r="3998" spans="1:20" x14ac:dyDescent="0.3">
      <c r="A3998" t="str">
        <f t="shared" si="62"/>
        <v>ORD3997</v>
      </c>
      <c r="B3998" s="1">
        <v>43452</v>
      </c>
      <c r="C3998" s="8">
        <v>12</v>
      </c>
      <c r="D3998" s="2">
        <v>0.61782407407407403</v>
      </c>
      <c r="E3998" s="3">
        <v>14</v>
      </c>
      <c r="F3998" s="3" t="s">
        <v>84</v>
      </c>
      <c r="G3998">
        <v>4</v>
      </c>
      <c r="H3998">
        <v>54926</v>
      </c>
      <c r="I3998" t="s">
        <v>36</v>
      </c>
      <c r="J3998" t="s">
        <v>17</v>
      </c>
      <c r="K3998" t="s">
        <v>18</v>
      </c>
      <c r="L3998" t="s">
        <v>19</v>
      </c>
      <c r="M3998" t="s">
        <v>20</v>
      </c>
      <c r="N3998">
        <v>140</v>
      </c>
      <c r="O3998">
        <v>4</v>
      </c>
      <c r="P3998">
        <v>0.3</v>
      </c>
      <c r="Q3998">
        <v>37.6</v>
      </c>
      <c r="R3998">
        <v>3.8</v>
      </c>
      <c r="S3998" t="s">
        <v>25</v>
      </c>
      <c r="T3998" t="s">
        <v>22</v>
      </c>
    </row>
    <row r="3999" spans="1:20" x14ac:dyDescent="0.3">
      <c r="A3999" t="str">
        <f t="shared" si="62"/>
        <v>ORD3998</v>
      </c>
      <c r="B3999" s="1">
        <v>43160</v>
      </c>
      <c r="C3999" s="8">
        <v>3</v>
      </c>
      <c r="D3999" s="2">
        <v>0.54752314814814818</v>
      </c>
      <c r="E3999" s="3">
        <v>13</v>
      </c>
      <c r="F3999" s="3" t="s">
        <v>84</v>
      </c>
      <c r="G3999">
        <v>7</v>
      </c>
      <c r="H3999">
        <v>37140</v>
      </c>
      <c r="I3999" t="s">
        <v>36</v>
      </c>
      <c r="J3999" t="s">
        <v>17</v>
      </c>
      <c r="K3999" t="s">
        <v>18</v>
      </c>
      <c r="L3999" t="s">
        <v>19</v>
      </c>
      <c r="M3999" t="s">
        <v>23</v>
      </c>
      <c r="N3999">
        <v>211</v>
      </c>
      <c r="O3999">
        <v>4</v>
      </c>
      <c r="P3999">
        <v>0.3</v>
      </c>
      <c r="Q3999">
        <v>88.8</v>
      </c>
      <c r="R3999">
        <v>8.9</v>
      </c>
      <c r="S3999" t="s">
        <v>27</v>
      </c>
      <c r="T3999" t="s">
        <v>33</v>
      </c>
    </row>
    <row r="4000" spans="1:20" x14ac:dyDescent="0.3">
      <c r="A4000" t="str">
        <f t="shared" si="62"/>
        <v>ORD3999</v>
      </c>
      <c r="B4000" s="1">
        <v>43281</v>
      </c>
      <c r="C4000" s="8">
        <v>6</v>
      </c>
      <c r="D4000" s="2">
        <v>0.89480324074074069</v>
      </c>
      <c r="E4000" s="3">
        <v>21</v>
      </c>
      <c r="F4000" s="3" t="s">
        <v>83</v>
      </c>
      <c r="G4000">
        <v>4</v>
      </c>
      <c r="H4000">
        <v>15762</v>
      </c>
      <c r="I4000" t="s">
        <v>36</v>
      </c>
      <c r="J4000" t="s">
        <v>17</v>
      </c>
      <c r="K4000" t="s">
        <v>18</v>
      </c>
      <c r="L4000" t="s">
        <v>19</v>
      </c>
      <c r="M4000" t="s">
        <v>24</v>
      </c>
      <c r="N4000">
        <v>117</v>
      </c>
      <c r="O4000">
        <v>1</v>
      </c>
      <c r="P4000">
        <v>0.3</v>
      </c>
      <c r="Q4000">
        <v>33.5</v>
      </c>
      <c r="R4000">
        <v>3.3</v>
      </c>
      <c r="S4000" t="s">
        <v>27</v>
      </c>
      <c r="T4000" t="s">
        <v>22</v>
      </c>
    </row>
    <row r="4001" spans="1:20" x14ac:dyDescent="0.3">
      <c r="A4001" t="str">
        <f t="shared" si="62"/>
        <v>ORD4000</v>
      </c>
      <c r="B4001" s="1">
        <v>43400</v>
      </c>
      <c r="C4001" s="8">
        <v>10</v>
      </c>
      <c r="D4001" s="2">
        <v>0.46995370370370371</v>
      </c>
      <c r="E4001" s="3">
        <v>11</v>
      </c>
      <c r="F4001" s="3" t="s">
        <v>82</v>
      </c>
      <c r="G4001">
        <v>2</v>
      </c>
      <c r="H4001">
        <v>34570</v>
      </c>
      <c r="I4001" t="s">
        <v>36</v>
      </c>
      <c r="J4001" t="s">
        <v>17</v>
      </c>
      <c r="K4001" t="s">
        <v>18</v>
      </c>
      <c r="L4001" t="s">
        <v>19</v>
      </c>
      <c r="M4001" t="s">
        <v>26</v>
      </c>
      <c r="N4001">
        <v>118</v>
      </c>
      <c r="O4001">
        <v>5</v>
      </c>
      <c r="P4001">
        <v>0.3</v>
      </c>
      <c r="Q4001">
        <v>8.5</v>
      </c>
      <c r="R4001">
        <v>0.9</v>
      </c>
      <c r="S4001" t="s">
        <v>27</v>
      </c>
      <c r="T4001" t="s">
        <v>33</v>
      </c>
    </row>
    <row r="4002" spans="1:20" x14ac:dyDescent="0.3">
      <c r="A4002" t="str">
        <f t="shared" si="62"/>
        <v>ORD4001</v>
      </c>
      <c r="B4002" s="1">
        <v>43430</v>
      </c>
      <c r="C4002" s="8">
        <v>11</v>
      </c>
      <c r="D4002" s="2">
        <v>0.36895833333333333</v>
      </c>
      <c r="E4002" s="3">
        <v>8</v>
      </c>
      <c r="F4002" s="3" t="s">
        <v>82</v>
      </c>
      <c r="G4002">
        <v>6</v>
      </c>
      <c r="H4002">
        <v>52769</v>
      </c>
      <c r="I4002" t="s">
        <v>16</v>
      </c>
      <c r="J4002" t="s">
        <v>17</v>
      </c>
      <c r="K4002" t="s">
        <v>18</v>
      </c>
      <c r="L4002" t="s">
        <v>19</v>
      </c>
      <c r="M4002" t="s">
        <v>28</v>
      </c>
      <c r="N4002">
        <v>250</v>
      </c>
      <c r="O4002">
        <v>1</v>
      </c>
      <c r="P4002">
        <v>0.3</v>
      </c>
      <c r="Q4002">
        <v>155</v>
      </c>
      <c r="R4002">
        <v>15.5</v>
      </c>
      <c r="S4002" t="s">
        <v>25</v>
      </c>
      <c r="T4002" t="s">
        <v>22</v>
      </c>
    </row>
    <row r="4003" spans="1:20" x14ac:dyDescent="0.3">
      <c r="A4003" t="str">
        <f t="shared" si="62"/>
        <v>ORD4002</v>
      </c>
      <c r="B4003" s="1">
        <v>43199</v>
      </c>
      <c r="C4003" s="8">
        <v>4</v>
      </c>
      <c r="D4003" s="2">
        <v>0.53471064814814817</v>
      </c>
      <c r="E4003" s="3">
        <v>12</v>
      </c>
      <c r="F4003" s="3" t="s">
        <v>84</v>
      </c>
      <c r="G4003">
        <v>9</v>
      </c>
      <c r="H4003">
        <v>49354</v>
      </c>
      <c r="I4003" t="s">
        <v>36</v>
      </c>
      <c r="J4003" t="s">
        <v>17</v>
      </c>
      <c r="K4003" t="s">
        <v>18</v>
      </c>
      <c r="L4003" t="s">
        <v>19</v>
      </c>
      <c r="M4003" t="s">
        <v>29</v>
      </c>
      <c r="N4003">
        <v>72</v>
      </c>
      <c r="O4003">
        <v>1</v>
      </c>
      <c r="P4003">
        <v>0.3</v>
      </c>
      <c r="Q4003">
        <v>36</v>
      </c>
      <c r="R4003">
        <v>3.6</v>
      </c>
      <c r="S4003" t="s">
        <v>25</v>
      </c>
      <c r="T4003" t="s">
        <v>33</v>
      </c>
    </row>
    <row r="4004" spans="1:20" x14ac:dyDescent="0.3">
      <c r="A4004" t="str">
        <f t="shared" si="62"/>
        <v>ORD4003</v>
      </c>
      <c r="B4004" s="1">
        <v>43388</v>
      </c>
      <c r="C4004" s="8">
        <v>10</v>
      </c>
      <c r="D4004" s="2">
        <v>0.63420138888888888</v>
      </c>
      <c r="E4004" s="3">
        <v>15</v>
      </c>
      <c r="F4004" s="3" t="s">
        <v>84</v>
      </c>
      <c r="G4004">
        <v>6</v>
      </c>
      <c r="H4004">
        <v>27763</v>
      </c>
      <c r="I4004" t="s">
        <v>36</v>
      </c>
      <c r="J4004" t="s">
        <v>17</v>
      </c>
      <c r="K4004" t="s">
        <v>18</v>
      </c>
      <c r="L4004" t="s">
        <v>19</v>
      </c>
      <c r="M4004" t="s">
        <v>30</v>
      </c>
      <c r="N4004">
        <v>54</v>
      </c>
      <c r="O4004">
        <v>1</v>
      </c>
      <c r="P4004">
        <v>0.3</v>
      </c>
      <c r="Q4004">
        <v>18</v>
      </c>
      <c r="R4004">
        <v>1.8</v>
      </c>
      <c r="S4004" t="s">
        <v>27</v>
      </c>
      <c r="T4004" t="s">
        <v>22</v>
      </c>
    </row>
    <row r="4005" spans="1:20" x14ac:dyDescent="0.3">
      <c r="A4005" t="str">
        <f t="shared" si="62"/>
        <v>ORD4004</v>
      </c>
      <c r="B4005" s="1">
        <v>43299</v>
      </c>
      <c r="C4005" s="8">
        <v>7</v>
      </c>
      <c r="D4005" s="2">
        <v>0.5630208333333333</v>
      </c>
      <c r="E4005" s="3">
        <v>13</v>
      </c>
      <c r="F4005" s="3" t="s">
        <v>84</v>
      </c>
      <c r="G4005">
        <v>9</v>
      </c>
      <c r="H4005">
        <v>44355</v>
      </c>
      <c r="I4005" t="s">
        <v>16</v>
      </c>
      <c r="J4005" t="s">
        <v>17</v>
      </c>
      <c r="K4005" t="s">
        <v>18</v>
      </c>
      <c r="L4005" t="s">
        <v>19</v>
      </c>
      <c r="M4005" t="s">
        <v>31</v>
      </c>
      <c r="N4005">
        <v>114</v>
      </c>
      <c r="O4005">
        <v>4</v>
      </c>
      <c r="P4005">
        <v>0.3</v>
      </c>
      <c r="Q4005">
        <v>11.2</v>
      </c>
      <c r="R4005">
        <v>1.1000000000000001</v>
      </c>
      <c r="S4005" t="s">
        <v>27</v>
      </c>
      <c r="T4005" t="s">
        <v>22</v>
      </c>
    </row>
    <row r="4006" spans="1:20" x14ac:dyDescent="0.3">
      <c r="A4006" t="str">
        <f t="shared" si="62"/>
        <v>ORD4005</v>
      </c>
      <c r="B4006" s="1">
        <v>43390</v>
      </c>
      <c r="C4006" s="8">
        <v>10</v>
      </c>
      <c r="D4006" s="2">
        <v>0.42199074074074072</v>
      </c>
      <c r="E4006" s="3">
        <v>10</v>
      </c>
      <c r="F4006" s="3" t="s">
        <v>82</v>
      </c>
      <c r="G4006">
        <v>3</v>
      </c>
      <c r="H4006">
        <v>41339</v>
      </c>
      <c r="I4006" t="s">
        <v>36</v>
      </c>
      <c r="J4006" t="s">
        <v>17</v>
      </c>
      <c r="K4006" t="s">
        <v>18</v>
      </c>
      <c r="L4006" t="s">
        <v>19</v>
      </c>
      <c r="M4006" t="s">
        <v>32</v>
      </c>
      <c r="N4006">
        <v>231</v>
      </c>
      <c r="O4006">
        <v>5</v>
      </c>
      <c r="P4006">
        <v>0.1</v>
      </c>
      <c r="Q4006">
        <v>139.5</v>
      </c>
      <c r="R4006">
        <v>13.9</v>
      </c>
      <c r="S4006" t="s">
        <v>27</v>
      </c>
      <c r="T4006" t="s">
        <v>22</v>
      </c>
    </row>
    <row r="4007" spans="1:20" x14ac:dyDescent="0.3">
      <c r="A4007" t="str">
        <f t="shared" si="62"/>
        <v>ORD4006</v>
      </c>
      <c r="B4007" s="1">
        <v>43220</v>
      </c>
      <c r="C4007" s="8">
        <v>4</v>
      </c>
      <c r="D4007" s="2">
        <v>0.71155092592592595</v>
      </c>
      <c r="E4007" s="3">
        <v>17</v>
      </c>
      <c r="F4007" s="3" t="s">
        <v>84</v>
      </c>
      <c r="G4007">
        <v>9</v>
      </c>
      <c r="H4007">
        <v>43514</v>
      </c>
      <c r="I4007" t="s">
        <v>36</v>
      </c>
      <c r="J4007" t="s">
        <v>17</v>
      </c>
      <c r="K4007" t="s">
        <v>18</v>
      </c>
      <c r="L4007" t="s">
        <v>19</v>
      </c>
      <c r="M4007" t="s">
        <v>20</v>
      </c>
      <c r="N4007">
        <v>140</v>
      </c>
      <c r="O4007">
        <v>1</v>
      </c>
      <c r="P4007">
        <v>0.3</v>
      </c>
      <c r="Q4007">
        <v>48.8</v>
      </c>
      <c r="R4007">
        <v>4.9000000000000004</v>
      </c>
      <c r="S4007" t="s">
        <v>21</v>
      </c>
      <c r="T4007" t="s">
        <v>22</v>
      </c>
    </row>
    <row r="4008" spans="1:20" x14ac:dyDescent="0.3">
      <c r="A4008" t="str">
        <f t="shared" si="62"/>
        <v>ORD4007</v>
      </c>
      <c r="B4008" s="1">
        <v>43222</v>
      </c>
      <c r="C4008" s="8">
        <v>5</v>
      </c>
      <c r="D4008" s="2">
        <v>0.57969907407407406</v>
      </c>
      <c r="E4008" s="3">
        <v>13</v>
      </c>
      <c r="F4008" s="3" t="s">
        <v>84</v>
      </c>
      <c r="G4008">
        <v>8</v>
      </c>
      <c r="H4008">
        <v>26775</v>
      </c>
      <c r="I4008" t="s">
        <v>36</v>
      </c>
      <c r="J4008" t="s">
        <v>17</v>
      </c>
      <c r="K4008" t="s">
        <v>18</v>
      </c>
      <c r="L4008" t="s">
        <v>19</v>
      </c>
      <c r="M4008" t="s">
        <v>23</v>
      </c>
      <c r="N4008">
        <v>211</v>
      </c>
      <c r="O4008">
        <v>1</v>
      </c>
      <c r="P4008">
        <v>0.2</v>
      </c>
      <c r="Q4008">
        <v>126.8</v>
      </c>
      <c r="R4008">
        <v>12.7</v>
      </c>
      <c r="S4008" t="s">
        <v>27</v>
      </c>
      <c r="T4008" t="s">
        <v>22</v>
      </c>
    </row>
    <row r="4009" spans="1:20" x14ac:dyDescent="0.3">
      <c r="A4009" t="str">
        <f t="shared" si="62"/>
        <v>ORD4008</v>
      </c>
      <c r="B4009" s="1">
        <v>43224</v>
      </c>
      <c r="C4009" s="8">
        <v>5</v>
      </c>
      <c r="D4009" s="2">
        <v>0.67863425925925924</v>
      </c>
      <c r="E4009" s="3">
        <v>16</v>
      </c>
      <c r="F4009" s="3" t="s">
        <v>84</v>
      </c>
      <c r="G4009">
        <v>6</v>
      </c>
      <c r="H4009">
        <v>40802</v>
      </c>
      <c r="I4009" t="s">
        <v>16</v>
      </c>
      <c r="J4009" t="s">
        <v>17</v>
      </c>
      <c r="K4009" t="s">
        <v>18</v>
      </c>
      <c r="L4009" t="s">
        <v>19</v>
      </c>
      <c r="M4009" t="s">
        <v>24</v>
      </c>
      <c r="N4009">
        <v>117</v>
      </c>
      <c r="O4009">
        <v>1</v>
      </c>
      <c r="P4009">
        <v>0.3</v>
      </c>
      <c r="Q4009">
        <v>32.299999999999997</v>
      </c>
      <c r="R4009">
        <v>3.2</v>
      </c>
      <c r="S4009" t="s">
        <v>27</v>
      </c>
      <c r="T4009" t="s">
        <v>33</v>
      </c>
    </row>
    <row r="4010" spans="1:20" x14ac:dyDescent="0.3">
      <c r="A4010" t="str">
        <f t="shared" si="62"/>
        <v>ORD4009</v>
      </c>
      <c r="B4010" s="1">
        <v>43330</v>
      </c>
      <c r="C4010" s="8">
        <v>8</v>
      </c>
      <c r="D4010" s="2">
        <v>0.79526620370370371</v>
      </c>
      <c r="E4010" s="3">
        <v>19</v>
      </c>
      <c r="F4010" s="3" t="s">
        <v>83</v>
      </c>
      <c r="G4010">
        <v>5</v>
      </c>
      <c r="H4010">
        <v>45574</v>
      </c>
      <c r="I4010" t="s">
        <v>36</v>
      </c>
      <c r="J4010" t="s">
        <v>17</v>
      </c>
      <c r="K4010" t="s">
        <v>18</v>
      </c>
      <c r="L4010" t="s">
        <v>19</v>
      </c>
      <c r="M4010" t="s">
        <v>26</v>
      </c>
      <c r="N4010">
        <v>118</v>
      </c>
      <c r="O4010">
        <v>1</v>
      </c>
      <c r="P4010">
        <v>0.3</v>
      </c>
      <c r="Q4010">
        <v>32.1</v>
      </c>
      <c r="R4010">
        <v>3.2</v>
      </c>
      <c r="S4010" t="s">
        <v>27</v>
      </c>
      <c r="T4010" t="s">
        <v>22</v>
      </c>
    </row>
    <row r="4011" spans="1:20" x14ac:dyDescent="0.3">
      <c r="A4011" t="str">
        <f t="shared" si="62"/>
        <v>ORD4010</v>
      </c>
      <c r="B4011" s="1">
        <v>43416</v>
      </c>
      <c r="C4011" s="8">
        <v>11</v>
      </c>
      <c r="D4011" s="2">
        <v>0.81234953703703705</v>
      </c>
      <c r="E4011" s="3">
        <v>19</v>
      </c>
      <c r="F4011" s="3" t="s">
        <v>83</v>
      </c>
      <c r="G4011">
        <v>10</v>
      </c>
      <c r="H4011">
        <v>56985</v>
      </c>
      <c r="I4011" t="s">
        <v>36</v>
      </c>
      <c r="J4011" t="s">
        <v>17</v>
      </c>
      <c r="K4011" t="s">
        <v>18</v>
      </c>
      <c r="L4011" t="s">
        <v>19</v>
      </c>
      <c r="M4011" t="s">
        <v>28</v>
      </c>
      <c r="N4011">
        <v>250</v>
      </c>
      <c r="O4011">
        <v>1</v>
      </c>
      <c r="P4011">
        <v>0.1</v>
      </c>
      <c r="Q4011">
        <v>167.5</v>
      </c>
      <c r="R4011">
        <v>16.8</v>
      </c>
      <c r="S4011" t="s">
        <v>27</v>
      </c>
      <c r="T4011" t="s">
        <v>22</v>
      </c>
    </row>
    <row r="4012" spans="1:20" x14ac:dyDescent="0.3">
      <c r="A4012" t="str">
        <f t="shared" si="62"/>
        <v>ORD4011</v>
      </c>
      <c r="B4012" s="1">
        <v>43277</v>
      </c>
      <c r="C4012" s="8">
        <v>6</v>
      </c>
      <c r="D4012" s="2">
        <v>0.76120370370370372</v>
      </c>
      <c r="E4012" s="3">
        <v>18</v>
      </c>
      <c r="F4012" s="3" t="s">
        <v>83</v>
      </c>
      <c r="G4012">
        <v>5</v>
      </c>
      <c r="H4012">
        <v>37474</v>
      </c>
      <c r="I4012" t="s">
        <v>36</v>
      </c>
      <c r="J4012" t="s">
        <v>17</v>
      </c>
      <c r="K4012" t="s">
        <v>18</v>
      </c>
      <c r="L4012" t="s">
        <v>19</v>
      </c>
      <c r="M4012" t="s">
        <v>29</v>
      </c>
      <c r="N4012">
        <v>72</v>
      </c>
      <c r="O4012">
        <v>1</v>
      </c>
      <c r="P4012">
        <v>0.3</v>
      </c>
      <c r="Q4012">
        <v>24</v>
      </c>
      <c r="R4012">
        <v>2.4</v>
      </c>
      <c r="S4012" t="s">
        <v>25</v>
      </c>
      <c r="T4012" t="s">
        <v>22</v>
      </c>
    </row>
    <row r="4013" spans="1:20" x14ac:dyDescent="0.3">
      <c r="A4013" t="str">
        <f t="shared" si="62"/>
        <v>ORD4012</v>
      </c>
      <c r="B4013" s="1">
        <v>43320</v>
      </c>
      <c r="C4013" s="8">
        <v>8</v>
      </c>
      <c r="D4013" s="2">
        <v>0.7684375</v>
      </c>
      <c r="E4013" s="3">
        <v>18</v>
      </c>
      <c r="F4013" s="3" t="s">
        <v>83</v>
      </c>
      <c r="G4013">
        <v>9</v>
      </c>
      <c r="H4013">
        <v>21897</v>
      </c>
      <c r="I4013" t="s">
        <v>36</v>
      </c>
      <c r="J4013" t="s">
        <v>17</v>
      </c>
      <c r="K4013" t="s">
        <v>18</v>
      </c>
      <c r="L4013" t="s">
        <v>19</v>
      </c>
      <c r="M4013" t="s">
        <v>30</v>
      </c>
      <c r="N4013">
        <v>54</v>
      </c>
      <c r="O4013">
        <v>4</v>
      </c>
      <c r="P4013">
        <v>0.3</v>
      </c>
      <c r="Q4013">
        <v>13.5</v>
      </c>
      <c r="R4013">
        <v>1.4</v>
      </c>
      <c r="S4013" t="s">
        <v>27</v>
      </c>
      <c r="T4013" t="s">
        <v>37</v>
      </c>
    </row>
    <row r="4014" spans="1:20" x14ac:dyDescent="0.3">
      <c r="A4014" t="str">
        <f t="shared" si="62"/>
        <v>ORD4013</v>
      </c>
      <c r="B4014" s="1">
        <v>43318</v>
      </c>
      <c r="C4014" s="8">
        <v>8</v>
      </c>
      <c r="D4014" s="2">
        <v>0.94934027777777774</v>
      </c>
      <c r="E4014" s="3">
        <v>22</v>
      </c>
      <c r="F4014" s="3" t="s">
        <v>83</v>
      </c>
      <c r="G4014">
        <v>8</v>
      </c>
      <c r="H4014">
        <v>32938</v>
      </c>
      <c r="I4014" t="s">
        <v>36</v>
      </c>
      <c r="J4014" t="s">
        <v>17</v>
      </c>
      <c r="K4014" t="s">
        <v>18</v>
      </c>
      <c r="L4014" t="s">
        <v>19</v>
      </c>
      <c r="M4014" t="s">
        <v>31</v>
      </c>
      <c r="N4014">
        <v>114</v>
      </c>
      <c r="O4014">
        <v>1</v>
      </c>
      <c r="P4014">
        <v>0.3</v>
      </c>
      <c r="Q4014">
        <v>29.4</v>
      </c>
      <c r="R4014">
        <v>2.9</v>
      </c>
      <c r="S4014" t="s">
        <v>21</v>
      </c>
      <c r="T4014" t="s">
        <v>22</v>
      </c>
    </row>
    <row r="4015" spans="1:20" x14ac:dyDescent="0.3">
      <c r="A4015" t="str">
        <f t="shared" si="62"/>
        <v>ORD4014</v>
      </c>
      <c r="B4015" s="1">
        <v>43214</v>
      </c>
      <c r="C4015" s="8">
        <v>4</v>
      </c>
      <c r="D4015" s="2">
        <v>0.4387962962962963</v>
      </c>
      <c r="E4015" s="3">
        <v>10</v>
      </c>
      <c r="F4015" s="3" t="s">
        <v>82</v>
      </c>
      <c r="G4015">
        <v>1</v>
      </c>
      <c r="H4015">
        <v>34374</v>
      </c>
      <c r="I4015" t="s">
        <v>36</v>
      </c>
      <c r="J4015" t="s">
        <v>17</v>
      </c>
      <c r="K4015" t="s">
        <v>18</v>
      </c>
      <c r="L4015" t="s">
        <v>19</v>
      </c>
      <c r="M4015" t="s">
        <v>32</v>
      </c>
      <c r="N4015">
        <v>231</v>
      </c>
      <c r="O4015">
        <v>1</v>
      </c>
      <c r="P4015">
        <v>0.3</v>
      </c>
      <c r="Q4015">
        <v>123.3</v>
      </c>
      <c r="R4015">
        <v>12.3</v>
      </c>
      <c r="S4015" t="s">
        <v>27</v>
      </c>
      <c r="T4015" t="s">
        <v>33</v>
      </c>
    </row>
    <row r="4016" spans="1:20" x14ac:dyDescent="0.3">
      <c r="A4016" t="str">
        <f t="shared" si="62"/>
        <v>ORD4015</v>
      </c>
      <c r="B4016" s="1">
        <v>43258</v>
      </c>
      <c r="C4016" s="8">
        <v>6</v>
      </c>
      <c r="D4016" s="2">
        <v>0.42799768518518516</v>
      </c>
      <c r="E4016" s="3">
        <v>10</v>
      </c>
      <c r="F4016" s="3" t="s">
        <v>82</v>
      </c>
      <c r="G4016">
        <v>3</v>
      </c>
      <c r="H4016">
        <v>47841</v>
      </c>
      <c r="I4016" t="s">
        <v>36</v>
      </c>
      <c r="J4016" t="s">
        <v>17</v>
      </c>
      <c r="K4016" t="s">
        <v>18</v>
      </c>
      <c r="L4016" t="s">
        <v>19</v>
      </c>
      <c r="M4016" t="s">
        <v>20</v>
      </c>
      <c r="N4016">
        <v>140</v>
      </c>
      <c r="O4016">
        <v>1</v>
      </c>
      <c r="P4016">
        <v>0.3</v>
      </c>
      <c r="Q4016">
        <v>55.8</v>
      </c>
      <c r="R4016">
        <v>5.6</v>
      </c>
      <c r="S4016" t="s">
        <v>25</v>
      </c>
      <c r="T4016" t="s">
        <v>22</v>
      </c>
    </row>
    <row r="4017" spans="1:20" x14ac:dyDescent="0.3">
      <c r="A4017" t="str">
        <f t="shared" si="62"/>
        <v>ORD4016</v>
      </c>
      <c r="B4017" s="1">
        <v>43378</v>
      </c>
      <c r="C4017" s="8">
        <v>10</v>
      </c>
      <c r="D4017" s="2">
        <v>0.96231481481481485</v>
      </c>
      <c r="E4017" s="3">
        <v>23</v>
      </c>
      <c r="F4017" s="3" t="s">
        <v>83</v>
      </c>
      <c r="G4017">
        <v>3</v>
      </c>
      <c r="H4017">
        <v>38372</v>
      </c>
      <c r="I4017" t="s">
        <v>36</v>
      </c>
      <c r="J4017" t="s">
        <v>17</v>
      </c>
      <c r="K4017" t="s">
        <v>18</v>
      </c>
      <c r="L4017" t="s">
        <v>19</v>
      </c>
      <c r="M4017" t="s">
        <v>23</v>
      </c>
      <c r="N4017">
        <v>211</v>
      </c>
      <c r="O4017">
        <v>1</v>
      </c>
      <c r="P4017">
        <v>0.2</v>
      </c>
      <c r="Q4017">
        <v>122.6</v>
      </c>
      <c r="R4017">
        <v>12.3</v>
      </c>
      <c r="S4017" t="s">
        <v>21</v>
      </c>
      <c r="T4017" t="s">
        <v>22</v>
      </c>
    </row>
    <row r="4018" spans="1:20" x14ac:dyDescent="0.3">
      <c r="A4018" t="str">
        <f t="shared" si="62"/>
        <v>ORD4017</v>
      </c>
      <c r="B4018" s="1">
        <v>43455</v>
      </c>
      <c r="C4018" s="8">
        <v>12</v>
      </c>
      <c r="D4018" s="2">
        <v>0.55559027777777781</v>
      </c>
      <c r="E4018" s="3">
        <v>13</v>
      </c>
      <c r="F4018" s="3" t="s">
        <v>84</v>
      </c>
      <c r="G4018">
        <v>8</v>
      </c>
      <c r="H4018">
        <v>11964</v>
      </c>
      <c r="I4018" t="s">
        <v>36</v>
      </c>
      <c r="J4018" t="s">
        <v>17</v>
      </c>
      <c r="K4018" t="s">
        <v>18</v>
      </c>
      <c r="L4018" t="s">
        <v>19</v>
      </c>
      <c r="M4018" t="s">
        <v>24</v>
      </c>
      <c r="N4018">
        <v>117</v>
      </c>
      <c r="O4018">
        <v>1</v>
      </c>
      <c r="P4018">
        <v>0.2</v>
      </c>
      <c r="Q4018">
        <v>32.299999999999997</v>
      </c>
      <c r="R4018">
        <v>3.2</v>
      </c>
      <c r="S4018" t="s">
        <v>21</v>
      </c>
      <c r="T4018" t="s">
        <v>33</v>
      </c>
    </row>
    <row r="4019" spans="1:20" x14ac:dyDescent="0.3">
      <c r="A4019" t="str">
        <f t="shared" si="62"/>
        <v>ORD4018</v>
      </c>
      <c r="B4019" s="1">
        <v>43454</v>
      </c>
      <c r="C4019" s="8">
        <v>12</v>
      </c>
      <c r="D4019" s="2">
        <v>0.87645833333333334</v>
      </c>
      <c r="E4019" s="3">
        <v>21</v>
      </c>
      <c r="F4019" s="3" t="s">
        <v>83</v>
      </c>
      <c r="G4019">
        <v>4</v>
      </c>
      <c r="H4019">
        <v>20149</v>
      </c>
      <c r="I4019" t="s">
        <v>36</v>
      </c>
      <c r="J4019" t="s">
        <v>17</v>
      </c>
      <c r="K4019" t="s">
        <v>18</v>
      </c>
      <c r="L4019" t="s">
        <v>19</v>
      </c>
      <c r="M4019" t="s">
        <v>26</v>
      </c>
      <c r="N4019">
        <v>118</v>
      </c>
      <c r="O4019">
        <v>4</v>
      </c>
      <c r="P4019">
        <v>0.3</v>
      </c>
      <c r="Q4019">
        <v>14.4</v>
      </c>
      <c r="R4019">
        <v>1.4</v>
      </c>
      <c r="S4019" t="s">
        <v>21</v>
      </c>
      <c r="T4019" t="s">
        <v>22</v>
      </c>
    </row>
    <row r="4020" spans="1:20" x14ac:dyDescent="0.3">
      <c r="A4020" t="str">
        <f t="shared" si="62"/>
        <v>ORD4019</v>
      </c>
      <c r="B4020" s="1">
        <v>43177</v>
      </c>
      <c r="C4020" s="8">
        <v>3</v>
      </c>
      <c r="D4020" s="2">
        <v>0.35146990740740741</v>
      </c>
      <c r="E4020" s="3">
        <v>8</v>
      </c>
      <c r="F4020" s="3" t="s">
        <v>82</v>
      </c>
      <c r="G4020">
        <v>4</v>
      </c>
      <c r="H4020">
        <v>40669</v>
      </c>
      <c r="I4020" t="s">
        <v>36</v>
      </c>
      <c r="J4020" t="s">
        <v>17</v>
      </c>
      <c r="K4020" t="s">
        <v>18</v>
      </c>
      <c r="L4020" t="s">
        <v>19</v>
      </c>
      <c r="M4020" t="s">
        <v>28</v>
      </c>
      <c r="N4020">
        <v>250</v>
      </c>
      <c r="O4020">
        <v>1</v>
      </c>
      <c r="P4020">
        <v>0.1</v>
      </c>
      <c r="Q4020">
        <v>162.5</v>
      </c>
      <c r="R4020">
        <v>16.3</v>
      </c>
      <c r="S4020" t="s">
        <v>21</v>
      </c>
      <c r="T4020" t="s">
        <v>22</v>
      </c>
    </row>
    <row r="4021" spans="1:20" x14ac:dyDescent="0.3">
      <c r="A4021" t="str">
        <f t="shared" si="62"/>
        <v>ORD4020</v>
      </c>
      <c r="B4021" s="1">
        <v>43171</v>
      </c>
      <c r="C4021" s="8">
        <v>3</v>
      </c>
      <c r="D4021" s="2">
        <v>0.34730324074074076</v>
      </c>
      <c r="E4021" s="3">
        <v>8</v>
      </c>
      <c r="F4021" s="3" t="s">
        <v>82</v>
      </c>
      <c r="G4021">
        <v>6</v>
      </c>
      <c r="H4021">
        <v>21090</v>
      </c>
      <c r="I4021" t="s">
        <v>36</v>
      </c>
      <c r="J4021" t="s">
        <v>17</v>
      </c>
      <c r="K4021" t="s">
        <v>18</v>
      </c>
      <c r="L4021" t="s">
        <v>19</v>
      </c>
      <c r="M4021" t="s">
        <v>29</v>
      </c>
      <c r="N4021">
        <v>72</v>
      </c>
      <c r="O4021">
        <v>1</v>
      </c>
      <c r="P4021">
        <v>0.3</v>
      </c>
      <c r="Q4021">
        <v>36</v>
      </c>
      <c r="R4021">
        <v>3.6</v>
      </c>
      <c r="S4021" t="s">
        <v>21</v>
      </c>
      <c r="T4021" t="s">
        <v>22</v>
      </c>
    </row>
    <row r="4022" spans="1:20" x14ac:dyDescent="0.3">
      <c r="A4022" t="str">
        <f t="shared" si="62"/>
        <v>ORD4021</v>
      </c>
      <c r="B4022" s="1">
        <v>43243</v>
      </c>
      <c r="C4022" s="8">
        <v>5</v>
      </c>
      <c r="D4022" s="2">
        <v>0.70974537037037033</v>
      </c>
      <c r="E4022" s="3">
        <v>17</v>
      </c>
      <c r="F4022" s="3" t="s">
        <v>84</v>
      </c>
      <c r="G4022">
        <v>3</v>
      </c>
      <c r="H4022">
        <v>56278</v>
      </c>
      <c r="I4022" t="s">
        <v>16</v>
      </c>
      <c r="J4022" t="s">
        <v>17</v>
      </c>
      <c r="K4022" t="s">
        <v>18</v>
      </c>
      <c r="L4022" t="s">
        <v>19</v>
      </c>
      <c r="M4022" t="s">
        <v>30</v>
      </c>
      <c r="N4022">
        <v>54</v>
      </c>
      <c r="O4022">
        <v>4</v>
      </c>
      <c r="P4022">
        <v>0.2</v>
      </c>
      <c r="Q4022">
        <v>13.5</v>
      </c>
      <c r="R4022">
        <v>1.4</v>
      </c>
      <c r="S4022" t="s">
        <v>27</v>
      </c>
      <c r="T4022" t="s">
        <v>22</v>
      </c>
    </row>
    <row r="4023" spans="1:20" x14ac:dyDescent="0.3">
      <c r="A4023" t="str">
        <f t="shared" si="62"/>
        <v>ORD4022</v>
      </c>
      <c r="B4023" s="1">
        <v>43373</v>
      </c>
      <c r="C4023" s="8">
        <v>9</v>
      </c>
      <c r="D4023" s="2">
        <v>0.9865856481481482</v>
      </c>
      <c r="E4023" s="3">
        <v>23</v>
      </c>
      <c r="F4023" s="3" t="s">
        <v>83</v>
      </c>
      <c r="G4023">
        <v>5</v>
      </c>
      <c r="H4023">
        <v>33734</v>
      </c>
      <c r="I4023" t="s">
        <v>36</v>
      </c>
      <c r="J4023" t="s">
        <v>17</v>
      </c>
      <c r="K4023" t="s">
        <v>18</v>
      </c>
      <c r="L4023" t="s">
        <v>19</v>
      </c>
      <c r="M4023" t="s">
        <v>31</v>
      </c>
      <c r="N4023">
        <v>114</v>
      </c>
      <c r="O4023">
        <v>5</v>
      </c>
      <c r="P4023">
        <v>0.3</v>
      </c>
      <c r="Q4023">
        <v>5.5</v>
      </c>
      <c r="R4023">
        <v>0.6</v>
      </c>
      <c r="S4023" t="s">
        <v>25</v>
      </c>
      <c r="T4023" t="s">
        <v>33</v>
      </c>
    </row>
    <row r="4024" spans="1:20" x14ac:dyDescent="0.3">
      <c r="A4024" t="str">
        <f t="shared" si="62"/>
        <v>ORD4023</v>
      </c>
      <c r="B4024" s="1">
        <v>43103</v>
      </c>
      <c r="C4024" s="8">
        <v>1</v>
      </c>
      <c r="D4024" s="2">
        <v>0.88246527777777772</v>
      </c>
      <c r="E4024" s="3">
        <v>21</v>
      </c>
      <c r="F4024" s="3" t="s">
        <v>83</v>
      </c>
      <c r="G4024">
        <v>7</v>
      </c>
      <c r="H4024">
        <v>56444</v>
      </c>
      <c r="I4024" t="s">
        <v>36</v>
      </c>
      <c r="J4024" t="s">
        <v>17</v>
      </c>
      <c r="K4024" t="s">
        <v>18</v>
      </c>
      <c r="L4024" t="s">
        <v>19</v>
      </c>
      <c r="M4024" t="s">
        <v>32</v>
      </c>
      <c r="N4024">
        <v>231</v>
      </c>
      <c r="O4024">
        <v>4</v>
      </c>
      <c r="P4024">
        <v>0.3</v>
      </c>
      <c r="Q4024">
        <v>104.8</v>
      </c>
      <c r="R4024">
        <v>10.5</v>
      </c>
      <c r="S4024" t="s">
        <v>27</v>
      </c>
      <c r="T4024" t="s">
        <v>22</v>
      </c>
    </row>
    <row r="4025" spans="1:20" x14ac:dyDescent="0.3">
      <c r="A4025" t="str">
        <f t="shared" si="62"/>
        <v>ORD4024</v>
      </c>
      <c r="B4025" s="1">
        <v>43433</v>
      </c>
      <c r="C4025" s="8">
        <v>11</v>
      </c>
      <c r="D4025" s="2">
        <v>0.79450231481481481</v>
      </c>
      <c r="E4025" s="3">
        <v>19</v>
      </c>
      <c r="F4025" s="3" t="s">
        <v>83</v>
      </c>
      <c r="G4025">
        <v>7</v>
      </c>
      <c r="H4025">
        <v>36740</v>
      </c>
      <c r="I4025" t="s">
        <v>16</v>
      </c>
      <c r="J4025" t="s">
        <v>17</v>
      </c>
      <c r="K4025" t="s">
        <v>18</v>
      </c>
      <c r="L4025" t="s">
        <v>19</v>
      </c>
      <c r="M4025" t="s">
        <v>20</v>
      </c>
      <c r="N4025">
        <v>140</v>
      </c>
      <c r="O4025">
        <v>1</v>
      </c>
      <c r="P4025">
        <v>0.3</v>
      </c>
      <c r="Q4025">
        <v>51.6</v>
      </c>
      <c r="R4025">
        <v>5.2</v>
      </c>
      <c r="S4025" t="s">
        <v>21</v>
      </c>
      <c r="T4025" t="s">
        <v>33</v>
      </c>
    </row>
    <row r="4026" spans="1:20" x14ac:dyDescent="0.3">
      <c r="A4026" t="str">
        <f t="shared" si="62"/>
        <v>ORD4025</v>
      </c>
      <c r="B4026" s="1">
        <v>43392</v>
      </c>
      <c r="C4026" s="8">
        <v>10</v>
      </c>
      <c r="D4026" s="2">
        <v>0.48894675925925923</v>
      </c>
      <c r="E4026" s="3">
        <v>11</v>
      </c>
      <c r="F4026" s="3" t="s">
        <v>82</v>
      </c>
      <c r="G4026">
        <v>6</v>
      </c>
      <c r="H4026">
        <v>37890</v>
      </c>
      <c r="I4026" t="s">
        <v>36</v>
      </c>
      <c r="J4026" t="s">
        <v>17</v>
      </c>
      <c r="K4026" t="s">
        <v>18</v>
      </c>
      <c r="L4026" t="s">
        <v>19</v>
      </c>
      <c r="M4026" t="s">
        <v>23</v>
      </c>
      <c r="N4026">
        <v>211</v>
      </c>
      <c r="O4026">
        <v>5</v>
      </c>
      <c r="P4026">
        <v>0.3</v>
      </c>
      <c r="Q4026">
        <v>99.4</v>
      </c>
      <c r="R4026">
        <v>9.9</v>
      </c>
      <c r="S4026" t="s">
        <v>21</v>
      </c>
      <c r="T4026" t="s">
        <v>22</v>
      </c>
    </row>
    <row r="4027" spans="1:20" x14ac:dyDescent="0.3">
      <c r="A4027" t="str">
        <f t="shared" si="62"/>
        <v>ORD4026</v>
      </c>
      <c r="B4027" s="1">
        <v>43175</v>
      </c>
      <c r="C4027" s="8">
        <v>3</v>
      </c>
      <c r="D4027" s="2">
        <v>0.48971064814814813</v>
      </c>
      <c r="E4027" s="3">
        <v>11</v>
      </c>
      <c r="F4027" s="3" t="s">
        <v>82</v>
      </c>
      <c r="G4027">
        <v>6</v>
      </c>
      <c r="H4027">
        <v>54820</v>
      </c>
      <c r="I4027" t="s">
        <v>36</v>
      </c>
      <c r="J4027" t="s">
        <v>17</v>
      </c>
      <c r="K4027" t="s">
        <v>18</v>
      </c>
      <c r="L4027" t="s">
        <v>19</v>
      </c>
      <c r="M4027" t="s">
        <v>24</v>
      </c>
      <c r="N4027">
        <v>117</v>
      </c>
      <c r="O4027">
        <v>1</v>
      </c>
      <c r="P4027">
        <v>0.3</v>
      </c>
      <c r="Q4027">
        <v>30</v>
      </c>
      <c r="R4027">
        <v>3</v>
      </c>
      <c r="S4027" t="s">
        <v>25</v>
      </c>
      <c r="T4027" t="s">
        <v>22</v>
      </c>
    </row>
    <row r="4028" spans="1:20" x14ac:dyDescent="0.3">
      <c r="A4028" t="str">
        <f t="shared" si="62"/>
        <v>ORD4027</v>
      </c>
      <c r="B4028" s="1">
        <v>43298</v>
      </c>
      <c r="C4028" s="8">
        <v>7</v>
      </c>
      <c r="D4028" s="2">
        <v>0.36416666666666669</v>
      </c>
      <c r="E4028" s="3">
        <v>8</v>
      </c>
      <c r="F4028" s="3" t="s">
        <v>82</v>
      </c>
      <c r="G4028">
        <v>5</v>
      </c>
      <c r="H4028">
        <v>11461</v>
      </c>
      <c r="I4028" t="s">
        <v>36</v>
      </c>
      <c r="J4028" t="s">
        <v>17</v>
      </c>
      <c r="K4028" t="s">
        <v>18</v>
      </c>
      <c r="L4028" t="s">
        <v>19</v>
      </c>
      <c r="M4028" t="s">
        <v>26</v>
      </c>
      <c r="N4028">
        <v>118</v>
      </c>
      <c r="O4028">
        <v>5</v>
      </c>
      <c r="P4028">
        <v>0.2</v>
      </c>
      <c r="Q4028">
        <v>26.2</v>
      </c>
      <c r="R4028">
        <v>2.6</v>
      </c>
      <c r="S4028" t="s">
        <v>21</v>
      </c>
      <c r="T4028" t="s">
        <v>22</v>
      </c>
    </row>
    <row r="4029" spans="1:20" x14ac:dyDescent="0.3">
      <c r="A4029" t="str">
        <f t="shared" si="62"/>
        <v>ORD4028</v>
      </c>
      <c r="B4029" s="1">
        <v>43438</v>
      </c>
      <c r="C4029" s="8">
        <v>12</v>
      </c>
      <c r="D4029" s="2">
        <v>0.52766203703703707</v>
      </c>
      <c r="E4029" s="3">
        <v>12</v>
      </c>
      <c r="F4029" s="3" t="s">
        <v>84</v>
      </c>
      <c r="G4029">
        <v>3</v>
      </c>
      <c r="H4029">
        <v>59436</v>
      </c>
      <c r="I4029" t="s">
        <v>36</v>
      </c>
      <c r="J4029" t="s">
        <v>17</v>
      </c>
      <c r="K4029" t="s">
        <v>18</v>
      </c>
      <c r="L4029" t="s">
        <v>19</v>
      </c>
      <c r="M4029" t="s">
        <v>28</v>
      </c>
      <c r="N4029">
        <v>250</v>
      </c>
      <c r="O4029">
        <v>5</v>
      </c>
      <c r="P4029">
        <v>0.3</v>
      </c>
      <c r="Q4029">
        <v>132.5</v>
      </c>
      <c r="R4029">
        <v>13.3</v>
      </c>
      <c r="S4029" t="s">
        <v>21</v>
      </c>
      <c r="T4029" t="s">
        <v>22</v>
      </c>
    </row>
    <row r="4030" spans="1:20" x14ac:dyDescent="0.3">
      <c r="A4030" t="str">
        <f t="shared" si="62"/>
        <v>ORD4029</v>
      </c>
      <c r="B4030" s="1">
        <v>43316</v>
      </c>
      <c r="C4030" s="8">
        <v>8</v>
      </c>
      <c r="D4030" s="2">
        <v>0.89262731481481483</v>
      </c>
      <c r="E4030" s="3">
        <v>21</v>
      </c>
      <c r="F4030" s="3" t="s">
        <v>83</v>
      </c>
      <c r="G4030">
        <v>8</v>
      </c>
      <c r="H4030">
        <v>37667</v>
      </c>
      <c r="I4030" t="s">
        <v>16</v>
      </c>
      <c r="J4030" t="s">
        <v>17</v>
      </c>
      <c r="K4030" t="s">
        <v>18</v>
      </c>
      <c r="L4030" t="s">
        <v>19</v>
      </c>
      <c r="M4030" t="s">
        <v>29</v>
      </c>
      <c r="N4030">
        <v>72</v>
      </c>
      <c r="O4030">
        <v>1</v>
      </c>
      <c r="P4030">
        <v>0.3</v>
      </c>
      <c r="Q4030">
        <v>24</v>
      </c>
      <c r="R4030">
        <v>2.4</v>
      </c>
      <c r="S4030" t="s">
        <v>21</v>
      </c>
      <c r="T4030" t="s">
        <v>22</v>
      </c>
    </row>
    <row r="4031" spans="1:20" x14ac:dyDescent="0.3">
      <c r="A4031" t="str">
        <f t="shared" si="62"/>
        <v>ORD4030</v>
      </c>
      <c r="B4031" s="1">
        <v>43349</v>
      </c>
      <c r="C4031" s="8">
        <v>9</v>
      </c>
      <c r="D4031" s="2">
        <v>0.93937499999999996</v>
      </c>
      <c r="E4031" s="3">
        <v>22</v>
      </c>
      <c r="F4031" s="3" t="s">
        <v>83</v>
      </c>
      <c r="G4031">
        <v>1</v>
      </c>
      <c r="H4031">
        <v>48896</v>
      </c>
      <c r="I4031" t="s">
        <v>36</v>
      </c>
      <c r="J4031" t="s">
        <v>17</v>
      </c>
      <c r="K4031" t="s">
        <v>18</v>
      </c>
      <c r="L4031" t="s">
        <v>19</v>
      </c>
      <c r="M4031" t="s">
        <v>30</v>
      </c>
      <c r="N4031">
        <v>54</v>
      </c>
      <c r="O4031">
        <v>4</v>
      </c>
      <c r="P4031">
        <v>0.3</v>
      </c>
      <c r="Q4031">
        <v>13.5</v>
      </c>
      <c r="R4031">
        <v>1.4</v>
      </c>
      <c r="S4031" t="s">
        <v>27</v>
      </c>
      <c r="T4031" t="s">
        <v>22</v>
      </c>
    </row>
    <row r="4032" spans="1:20" x14ac:dyDescent="0.3">
      <c r="A4032" t="str">
        <f t="shared" si="62"/>
        <v>ORD4031</v>
      </c>
      <c r="B4032" s="1">
        <v>43213</v>
      </c>
      <c r="C4032" s="8">
        <v>4</v>
      </c>
      <c r="D4032" s="2">
        <v>0.55423611111111115</v>
      </c>
      <c r="E4032" s="3">
        <v>13</v>
      </c>
      <c r="F4032" s="3" t="s">
        <v>84</v>
      </c>
      <c r="G4032">
        <v>8</v>
      </c>
      <c r="H4032">
        <v>20716</v>
      </c>
      <c r="I4032" t="s">
        <v>16</v>
      </c>
      <c r="J4032" t="s">
        <v>17</v>
      </c>
      <c r="K4032" t="s">
        <v>18</v>
      </c>
      <c r="L4032" t="s">
        <v>19</v>
      </c>
      <c r="M4032" t="s">
        <v>31</v>
      </c>
      <c r="N4032">
        <v>114</v>
      </c>
      <c r="O4032">
        <v>5</v>
      </c>
      <c r="P4032">
        <v>0.1</v>
      </c>
      <c r="Q4032">
        <v>28.3</v>
      </c>
      <c r="R4032">
        <v>2.8</v>
      </c>
      <c r="S4032" t="s">
        <v>27</v>
      </c>
      <c r="T4032" t="s">
        <v>22</v>
      </c>
    </row>
    <row r="4033" spans="1:20" x14ac:dyDescent="0.3">
      <c r="A4033" t="str">
        <f t="shared" si="62"/>
        <v>ORD4032</v>
      </c>
      <c r="B4033" s="1">
        <v>43265</v>
      </c>
      <c r="C4033" s="8">
        <v>6</v>
      </c>
      <c r="D4033" s="2">
        <v>0.48489583333333336</v>
      </c>
      <c r="E4033" s="3">
        <v>11</v>
      </c>
      <c r="F4033" s="3" t="s">
        <v>82</v>
      </c>
      <c r="G4033">
        <v>5</v>
      </c>
      <c r="H4033">
        <v>30160</v>
      </c>
      <c r="I4033" t="s">
        <v>36</v>
      </c>
      <c r="J4033" t="s">
        <v>17</v>
      </c>
      <c r="K4033" t="s">
        <v>18</v>
      </c>
      <c r="L4033" t="s">
        <v>19</v>
      </c>
      <c r="M4033" t="s">
        <v>32</v>
      </c>
      <c r="N4033">
        <v>231</v>
      </c>
      <c r="O4033">
        <v>1</v>
      </c>
      <c r="P4033">
        <v>0.3</v>
      </c>
      <c r="Q4033">
        <v>139.5</v>
      </c>
      <c r="R4033">
        <v>13.9</v>
      </c>
      <c r="S4033" t="s">
        <v>21</v>
      </c>
      <c r="T4033" t="s">
        <v>22</v>
      </c>
    </row>
    <row r="4034" spans="1:20" x14ac:dyDescent="0.3">
      <c r="A4034" t="str">
        <f t="shared" si="62"/>
        <v>ORD4033</v>
      </c>
      <c r="B4034" s="1">
        <v>43313</v>
      </c>
      <c r="C4034" s="8">
        <v>8</v>
      </c>
      <c r="D4034" s="2">
        <v>0.68261574074074072</v>
      </c>
      <c r="E4034" s="3">
        <v>16</v>
      </c>
      <c r="F4034" s="3" t="s">
        <v>84</v>
      </c>
      <c r="G4034">
        <v>7</v>
      </c>
      <c r="H4034">
        <v>14731</v>
      </c>
      <c r="I4034" t="s">
        <v>36</v>
      </c>
      <c r="J4034" t="s">
        <v>17</v>
      </c>
      <c r="K4034" t="s">
        <v>18</v>
      </c>
      <c r="L4034" t="s">
        <v>19</v>
      </c>
      <c r="M4034" t="s">
        <v>20</v>
      </c>
      <c r="N4034">
        <v>140</v>
      </c>
      <c r="O4034">
        <v>1</v>
      </c>
      <c r="P4034">
        <v>0.3</v>
      </c>
      <c r="Q4034">
        <v>47.4</v>
      </c>
      <c r="R4034">
        <v>4.7</v>
      </c>
      <c r="S4034" t="s">
        <v>27</v>
      </c>
      <c r="T4034" t="s">
        <v>22</v>
      </c>
    </row>
    <row r="4035" spans="1:20" x14ac:dyDescent="0.3">
      <c r="A4035" t="str">
        <f t="shared" ref="A4035:A4098" si="63" xml:space="preserve"> "ORD" &amp; TEXT(ROW()-1, "0000")</f>
        <v>ORD4034</v>
      </c>
      <c r="B4035" s="1">
        <v>43283</v>
      </c>
      <c r="C4035" s="8">
        <v>7</v>
      </c>
      <c r="D4035" s="2">
        <v>0.65200231481481485</v>
      </c>
      <c r="E4035" s="3">
        <v>15</v>
      </c>
      <c r="F4035" s="3" t="s">
        <v>84</v>
      </c>
      <c r="G4035">
        <v>6</v>
      </c>
      <c r="H4035">
        <v>20046</v>
      </c>
      <c r="I4035" t="s">
        <v>36</v>
      </c>
      <c r="J4035" t="s">
        <v>17</v>
      </c>
      <c r="K4035" t="s">
        <v>18</v>
      </c>
      <c r="L4035" t="s">
        <v>19</v>
      </c>
      <c r="M4035" t="s">
        <v>23</v>
      </c>
      <c r="N4035">
        <v>211</v>
      </c>
      <c r="O4035">
        <v>1</v>
      </c>
      <c r="P4035">
        <v>0.2</v>
      </c>
      <c r="Q4035">
        <v>126.8</v>
      </c>
      <c r="R4035">
        <v>12.7</v>
      </c>
      <c r="S4035" t="s">
        <v>27</v>
      </c>
      <c r="T4035" t="s">
        <v>22</v>
      </c>
    </row>
    <row r="4036" spans="1:20" x14ac:dyDescent="0.3">
      <c r="A4036" t="str">
        <f t="shared" si="63"/>
        <v>ORD4035</v>
      </c>
      <c r="B4036" s="1">
        <v>43276</v>
      </c>
      <c r="C4036" s="8">
        <v>6</v>
      </c>
      <c r="D4036" s="2">
        <v>0.65884259259259259</v>
      </c>
      <c r="E4036" s="3">
        <v>15</v>
      </c>
      <c r="F4036" s="3" t="s">
        <v>84</v>
      </c>
      <c r="G4036">
        <v>6</v>
      </c>
      <c r="H4036">
        <v>17239</v>
      </c>
      <c r="I4036" t="s">
        <v>36</v>
      </c>
      <c r="J4036" t="s">
        <v>17</v>
      </c>
      <c r="K4036" t="s">
        <v>18</v>
      </c>
      <c r="L4036" t="s">
        <v>19</v>
      </c>
      <c r="M4036" t="s">
        <v>24</v>
      </c>
      <c r="N4036">
        <v>117</v>
      </c>
      <c r="O4036">
        <v>4</v>
      </c>
      <c r="P4036">
        <v>0.3</v>
      </c>
      <c r="Q4036">
        <v>18.3</v>
      </c>
      <c r="R4036">
        <v>1.8</v>
      </c>
      <c r="S4036" t="s">
        <v>21</v>
      </c>
      <c r="T4036" t="s">
        <v>33</v>
      </c>
    </row>
    <row r="4037" spans="1:20" x14ac:dyDescent="0.3">
      <c r="A4037" t="str">
        <f t="shared" si="63"/>
        <v>ORD4036</v>
      </c>
      <c r="B4037" s="1">
        <v>43277</v>
      </c>
      <c r="C4037" s="8">
        <v>6</v>
      </c>
      <c r="D4037" s="2">
        <v>0.69795138888888886</v>
      </c>
      <c r="E4037" s="3">
        <v>16</v>
      </c>
      <c r="F4037" s="3" t="s">
        <v>84</v>
      </c>
      <c r="G4037">
        <v>5</v>
      </c>
      <c r="H4037">
        <v>31586</v>
      </c>
      <c r="I4037" t="s">
        <v>36</v>
      </c>
      <c r="J4037" t="s">
        <v>17</v>
      </c>
      <c r="K4037" t="s">
        <v>18</v>
      </c>
      <c r="L4037" t="s">
        <v>19</v>
      </c>
      <c r="M4037" t="s">
        <v>26</v>
      </c>
      <c r="N4037">
        <v>118</v>
      </c>
      <c r="O4037">
        <v>1</v>
      </c>
      <c r="P4037">
        <v>0.1</v>
      </c>
      <c r="Q4037">
        <v>35.6</v>
      </c>
      <c r="R4037">
        <v>3.6</v>
      </c>
      <c r="S4037" t="s">
        <v>25</v>
      </c>
      <c r="T4037" t="s">
        <v>22</v>
      </c>
    </row>
    <row r="4038" spans="1:20" x14ac:dyDescent="0.3">
      <c r="A4038" t="str">
        <f t="shared" si="63"/>
        <v>ORD4037</v>
      </c>
      <c r="B4038" s="1">
        <v>43210</v>
      </c>
      <c r="C4038" s="8">
        <v>4</v>
      </c>
      <c r="D4038" s="2">
        <v>0.75832175925925926</v>
      </c>
      <c r="E4038" s="3">
        <v>18</v>
      </c>
      <c r="F4038" s="3" t="s">
        <v>83</v>
      </c>
      <c r="G4038">
        <v>8</v>
      </c>
      <c r="H4038">
        <v>50641</v>
      </c>
      <c r="I4038" t="s">
        <v>16</v>
      </c>
      <c r="J4038" t="s">
        <v>17</v>
      </c>
      <c r="K4038" t="s">
        <v>18</v>
      </c>
      <c r="L4038" t="s">
        <v>19</v>
      </c>
      <c r="M4038" t="s">
        <v>28</v>
      </c>
      <c r="N4038">
        <v>250</v>
      </c>
      <c r="O4038">
        <v>4</v>
      </c>
      <c r="P4038">
        <v>0.3</v>
      </c>
      <c r="Q4038">
        <v>140</v>
      </c>
      <c r="R4038">
        <v>14</v>
      </c>
      <c r="S4038" t="s">
        <v>25</v>
      </c>
      <c r="T4038" t="s">
        <v>22</v>
      </c>
    </row>
    <row r="4039" spans="1:20" x14ac:dyDescent="0.3">
      <c r="A4039" t="str">
        <f t="shared" si="63"/>
        <v>ORD4038</v>
      </c>
      <c r="B4039" s="1">
        <v>43336</v>
      </c>
      <c r="C4039" s="8">
        <v>8</v>
      </c>
      <c r="D4039" s="2">
        <v>0.62458333333333338</v>
      </c>
      <c r="E4039" s="3">
        <v>14</v>
      </c>
      <c r="F4039" s="3" t="s">
        <v>84</v>
      </c>
      <c r="G4039">
        <v>10</v>
      </c>
      <c r="H4039">
        <v>44615</v>
      </c>
      <c r="I4039" t="s">
        <v>36</v>
      </c>
      <c r="J4039" t="s">
        <v>17</v>
      </c>
      <c r="K4039" t="s">
        <v>18</v>
      </c>
      <c r="L4039" t="s">
        <v>19</v>
      </c>
      <c r="M4039" t="s">
        <v>29</v>
      </c>
      <c r="N4039">
        <v>72</v>
      </c>
      <c r="O4039">
        <v>1</v>
      </c>
      <c r="P4039">
        <v>0.2</v>
      </c>
      <c r="Q4039">
        <v>36</v>
      </c>
      <c r="R4039">
        <v>3.6</v>
      </c>
      <c r="S4039" t="s">
        <v>21</v>
      </c>
      <c r="T4039" t="s">
        <v>22</v>
      </c>
    </row>
    <row r="4040" spans="1:20" x14ac:dyDescent="0.3">
      <c r="A4040" t="str">
        <f t="shared" si="63"/>
        <v>ORD4039</v>
      </c>
      <c r="B4040" s="1">
        <v>43244</v>
      </c>
      <c r="C4040" s="8">
        <v>5</v>
      </c>
      <c r="D4040" s="2">
        <v>0.75267361111111108</v>
      </c>
      <c r="E4040" s="3">
        <v>18</v>
      </c>
      <c r="F4040" s="3" t="s">
        <v>83</v>
      </c>
      <c r="G4040">
        <v>9</v>
      </c>
      <c r="H4040">
        <v>21522</v>
      </c>
      <c r="I4040" t="s">
        <v>36</v>
      </c>
      <c r="J4040" t="s">
        <v>17</v>
      </c>
      <c r="K4040" t="s">
        <v>18</v>
      </c>
      <c r="L4040" t="s">
        <v>19</v>
      </c>
      <c r="M4040" t="s">
        <v>30</v>
      </c>
      <c r="N4040">
        <v>54</v>
      </c>
      <c r="O4040">
        <v>1</v>
      </c>
      <c r="P4040">
        <v>0.3</v>
      </c>
      <c r="Q4040">
        <v>27</v>
      </c>
      <c r="R4040">
        <v>2.7</v>
      </c>
      <c r="S4040" t="s">
        <v>27</v>
      </c>
      <c r="T4040" t="s">
        <v>33</v>
      </c>
    </row>
    <row r="4041" spans="1:20" x14ac:dyDescent="0.3">
      <c r="A4041" t="str">
        <f t="shared" si="63"/>
        <v>ORD4040</v>
      </c>
      <c r="B4041" s="1">
        <v>43201</v>
      </c>
      <c r="C4041" s="8">
        <v>4</v>
      </c>
      <c r="D4041" s="2">
        <v>0.60793981481481485</v>
      </c>
      <c r="E4041" s="3">
        <v>14</v>
      </c>
      <c r="F4041" s="3" t="s">
        <v>84</v>
      </c>
      <c r="G4041">
        <v>7</v>
      </c>
      <c r="H4041">
        <v>54610</v>
      </c>
      <c r="I4041" t="s">
        <v>16</v>
      </c>
      <c r="J4041" t="s">
        <v>17</v>
      </c>
      <c r="K4041" t="s">
        <v>18</v>
      </c>
      <c r="L4041" t="s">
        <v>19</v>
      </c>
      <c r="M4041" t="s">
        <v>31</v>
      </c>
      <c r="N4041">
        <v>114</v>
      </c>
      <c r="O4041">
        <v>1</v>
      </c>
      <c r="P4041">
        <v>0.3</v>
      </c>
      <c r="Q4041">
        <v>24.9</v>
      </c>
      <c r="R4041">
        <v>2.5</v>
      </c>
      <c r="S4041" t="s">
        <v>27</v>
      </c>
      <c r="T4041" t="s">
        <v>34</v>
      </c>
    </row>
    <row r="4042" spans="1:20" x14ac:dyDescent="0.3">
      <c r="A4042" t="str">
        <f t="shared" si="63"/>
        <v>ORD4041</v>
      </c>
      <c r="B4042" s="1">
        <v>43420</v>
      </c>
      <c r="C4042" s="8">
        <v>11</v>
      </c>
      <c r="D4042" s="2">
        <v>0.98444444444444446</v>
      </c>
      <c r="E4042" s="3">
        <v>23</v>
      </c>
      <c r="F4042" s="3" t="s">
        <v>83</v>
      </c>
      <c r="G4042">
        <v>1</v>
      </c>
      <c r="H4042">
        <v>25698</v>
      </c>
      <c r="I4042" t="s">
        <v>36</v>
      </c>
      <c r="J4042" t="s">
        <v>17</v>
      </c>
      <c r="K4042" t="s">
        <v>18</v>
      </c>
      <c r="L4042" t="s">
        <v>19</v>
      </c>
      <c r="M4042" t="s">
        <v>32</v>
      </c>
      <c r="N4042">
        <v>231</v>
      </c>
      <c r="O4042">
        <v>1</v>
      </c>
      <c r="P4042">
        <v>0.3</v>
      </c>
      <c r="Q4042">
        <v>130.19999999999999</v>
      </c>
      <c r="R4042">
        <v>13</v>
      </c>
      <c r="S4042" t="s">
        <v>27</v>
      </c>
      <c r="T4042" t="s">
        <v>22</v>
      </c>
    </row>
    <row r="4043" spans="1:20" x14ac:dyDescent="0.3">
      <c r="A4043" t="str">
        <f t="shared" si="63"/>
        <v>ORD4042</v>
      </c>
      <c r="B4043" s="1">
        <v>43431</v>
      </c>
      <c r="C4043" s="8">
        <v>11</v>
      </c>
      <c r="D4043" s="2">
        <v>0.86288194444444444</v>
      </c>
      <c r="E4043" s="3">
        <v>20</v>
      </c>
      <c r="F4043" s="3" t="s">
        <v>83</v>
      </c>
      <c r="G4043">
        <v>8</v>
      </c>
      <c r="H4043">
        <v>47702</v>
      </c>
      <c r="I4043" t="s">
        <v>16</v>
      </c>
      <c r="J4043" t="s">
        <v>17</v>
      </c>
      <c r="K4043" t="s">
        <v>18</v>
      </c>
      <c r="L4043" t="s">
        <v>19</v>
      </c>
      <c r="M4043" t="s">
        <v>20</v>
      </c>
      <c r="N4043">
        <v>140</v>
      </c>
      <c r="O4043">
        <v>5</v>
      </c>
      <c r="P4043">
        <v>0.3</v>
      </c>
      <c r="Q4043">
        <v>39</v>
      </c>
      <c r="R4043">
        <v>3.9</v>
      </c>
      <c r="S4043" t="s">
        <v>21</v>
      </c>
      <c r="T4043" t="s">
        <v>22</v>
      </c>
    </row>
    <row r="4044" spans="1:20" x14ac:dyDescent="0.3">
      <c r="A4044" t="str">
        <f t="shared" si="63"/>
        <v>ORD4043</v>
      </c>
      <c r="B4044" s="1">
        <v>43371</v>
      </c>
      <c r="C4044" s="8">
        <v>9</v>
      </c>
      <c r="D4044" s="2">
        <v>0.51106481481481481</v>
      </c>
      <c r="E4044" s="3">
        <v>12</v>
      </c>
      <c r="F4044" s="3" t="s">
        <v>84</v>
      </c>
      <c r="G4044">
        <v>1</v>
      </c>
      <c r="H4044">
        <v>50651</v>
      </c>
      <c r="I4044" t="s">
        <v>36</v>
      </c>
      <c r="J4044" t="s">
        <v>17</v>
      </c>
      <c r="K4044" t="s">
        <v>18</v>
      </c>
      <c r="L4044" t="s">
        <v>19</v>
      </c>
      <c r="M4044" t="s">
        <v>23</v>
      </c>
      <c r="N4044">
        <v>211</v>
      </c>
      <c r="O4044">
        <v>1</v>
      </c>
      <c r="P4044">
        <v>0.3</v>
      </c>
      <c r="Q4044">
        <v>118.3</v>
      </c>
      <c r="R4044">
        <v>11.8</v>
      </c>
      <c r="S4044" t="s">
        <v>27</v>
      </c>
      <c r="T4044" t="s">
        <v>22</v>
      </c>
    </row>
    <row r="4045" spans="1:20" x14ac:dyDescent="0.3">
      <c r="A4045" t="str">
        <f t="shared" si="63"/>
        <v>ORD4044</v>
      </c>
      <c r="B4045" s="1">
        <v>43177</v>
      </c>
      <c r="C4045" s="8">
        <v>3</v>
      </c>
      <c r="D4045" s="2">
        <v>0.66674768518518523</v>
      </c>
      <c r="E4045" s="3">
        <v>16</v>
      </c>
      <c r="F4045" s="3" t="s">
        <v>84</v>
      </c>
      <c r="G4045">
        <v>1</v>
      </c>
      <c r="H4045">
        <v>20631</v>
      </c>
      <c r="I4045" t="s">
        <v>36</v>
      </c>
      <c r="J4045" t="s">
        <v>17</v>
      </c>
      <c r="K4045" t="s">
        <v>18</v>
      </c>
      <c r="L4045" t="s">
        <v>19</v>
      </c>
      <c r="M4045" t="s">
        <v>24</v>
      </c>
      <c r="N4045">
        <v>117</v>
      </c>
      <c r="O4045">
        <v>1</v>
      </c>
      <c r="P4045">
        <v>0.1</v>
      </c>
      <c r="Q4045">
        <v>35.799999999999997</v>
      </c>
      <c r="R4045">
        <v>3.6</v>
      </c>
      <c r="S4045" t="s">
        <v>21</v>
      </c>
      <c r="T4045" t="s">
        <v>22</v>
      </c>
    </row>
    <row r="4046" spans="1:20" x14ac:dyDescent="0.3">
      <c r="A4046" t="str">
        <f t="shared" si="63"/>
        <v>ORD4045</v>
      </c>
      <c r="B4046" s="1">
        <v>43380</v>
      </c>
      <c r="C4046" s="8">
        <v>10</v>
      </c>
      <c r="D4046" s="2">
        <v>0.41835648148148147</v>
      </c>
      <c r="E4046" s="3">
        <v>10</v>
      </c>
      <c r="F4046" s="3" t="s">
        <v>82</v>
      </c>
      <c r="G4046">
        <v>2</v>
      </c>
      <c r="H4046">
        <v>22644</v>
      </c>
      <c r="I4046" t="s">
        <v>16</v>
      </c>
      <c r="J4046" t="s">
        <v>17</v>
      </c>
      <c r="K4046" t="s">
        <v>18</v>
      </c>
      <c r="L4046" t="s">
        <v>19</v>
      </c>
      <c r="M4046" t="s">
        <v>26</v>
      </c>
      <c r="N4046">
        <v>118</v>
      </c>
      <c r="O4046">
        <v>1</v>
      </c>
      <c r="P4046">
        <v>0.1</v>
      </c>
      <c r="Q4046">
        <v>36.799999999999997</v>
      </c>
      <c r="R4046">
        <v>3.7</v>
      </c>
      <c r="S4046" t="s">
        <v>27</v>
      </c>
      <c r="T4046" t="s">
        <v>22</v>
      </c>
    </row>
    <row r="4047" spans="1:20" x14ac:dyDescent="0.3">
      <c r="A4047" t="str">
        <f t="shared" si="63"/>
        <v>ORD4046</v>
      </c>
      <c r="B4047" s="1">
        <v>43412</v>
      </c>
      <c r="C4047" s="8">
        <v>11</v>
      </c>
      <c r="D4047" s="2">
        <v>0.88813657407407409</v>
      </c>
      <c r="E4047" s="3">
        <v>21</v>
      </c>
      <c r="F4047" s="3" t="s">
        <v>83</v>
      </c>
      <c r="G4047">
        <v>7</v>
      </c>
      <c r="H4047">
        <v>32056</v>
      </c>
      <c r="I4047" t="s">
        <v>36</v>
      </c>
      <c r="J4047" t="s">
        <v>17</v>
      </c>
      <c r="K4047" t="s">
        <v>18</v>
      </c>
      <c r="L4047" t="s">
        <v>19</v>
      </c>
      <c r="M4047" t="s">
        <v>28</v>
      </c>
      <c r="N4047">
        <v>250</v>
      </c>
      <c r="O4047">
        <v>5</v>
      </c>
      <c r="P4047">
        <v>0.3</v>
      </c>
      <c r="Q4047">
        <v>120</v>
      </c>
      <c r="R4047">
        <v>12</v>
      </c>
      <c r="S4047" t="s">
        <v>25</v>
      </c>
      <c r="T4047" t="s">
        <v>22</v>
      </c>
    </row>
    <row r="4048" spans="1:20" x14ac:dyDescent="0.3">
      <c r="A4048" t="str">
        <f t="shared" si="63"/>
        <v>ORD4047</v>
      </c>
      <c r="B4048" s="1">
        <v>43208</v>
      </c>
      <c r="C4048" s="8">
        <v>4</v>
      </c>
      <c r="D4048" s="2">
        <v>0.51952546296296298</v>
      </c>
      <c r="E4048" s="3">
        <v>12</v>
      </c>
      <c r="F4048" s="3" t="s">
        <v>84</v>
      </c>
      <c r="G4048">
        <v>6</v>
      </c>
      <c r="H4048">
        <v>40304</v>
      </c>
      <c r="I4048" t="s">
        <v>36</v>
      </c>
      <c r="J4048" t="s">
        <v>17</v>
      </c>
      <c r="K4048" t="s">
        <v>18</v>
      </c>
      <c r="L4048" t="s">
        <v>19</v>
      </c>
      <c r="M4048" t="s">
        <v>29</v>
      </c>
      <c r="N4048">
        <v>72</v>
      </c>
      <c r="O4048">
        <v>1</v>
      </c>
      <c r="P4048">
        <v>0.1</v>
      </c>
      <c r="Q4048">
        <v>24</v>
      </c>
      <c r="R4048">
        <v>2.4</v>
      </c>
      <c r="S4048" t="s">
        <v>21</v>
      </c>
      <c r="T4048" t="s">
        <v>22</v>
      </c>
    </row>
    <row r="4049" spans="1:20" x14ac:dyDescent="0.3">
      <c r="A4049" t="str">
        <f t="shared" si="63"/>
        <v>ORD4048</v>
      </c>
      <c r="B4049" s="1">
        <v>43250</v>
      </c>
      <c r="C4049" s="8">
        <v>5</v>
      </c>
      <c r="D4049" s="2">
        <v>0.68608796296296293</v>
      </c>
      <c r="E4049" s="3">
        <v>16</v>
      </c>
      <c r="F4049" s="3" t="s">
        <v>84</v>
      </c>
      <c r="G4049">
        <v>5</v>
      </c>
      <c r="H4049">
        <v>56507</v>
      </c>
      <c r="I4049" t="s">
        <v>36</v>
      </c>
      <c r="J4049" t="s">
        <v>17</v>
      </c>
      <c r="K4049" t="s">
        <v>18</v>
      </c>
      <c r="L4049" t="s">
        <v>19</v>
      </c>
      <c r="M4049" t="s">
        <v>30</v>
      </c>
      <c r="N4049">
        <v>54</v>
      </c>
      <c r="O4049">
        <v>1</v>
      </c>
      <c r="P4049">
        <v>0.3</v>
      </c>
      <c r="Q4049">
        <v>54</v>
      </c>
      <c r="R4049">
        <v>5.4</v>
      </c>
      <c r="S4049" t="s">
        <v>25</v>
      </c>
      <c r="T4049" t="s">
        <v>22</v>
      </c>
    </row>
    <row r="4050" spans="1:20" x14ac:dyDescent="0.3">
      <c r="A4050" t="str">
        <f t="shared" si="63"/>
        <v>ORD4049</v>
      </c>
      <c r="B4050" s="1">
        <v>43285</v>
      </c>
      <c r="C4050" s="8">
        <v>7</v>
      </c>
      <c r="D4050" s="2">
        <v>5.5567129629629633E-2</v>
      </c>
      <c r="E4050" s="3">
        <v>1</v>
      </c>
      <c r="F4050" s="3" t="s">
        <v>85</v>
      </c>
      <c r="G4050">
        <v>5</v>
      </c>
      <c r="H4050">
        <v>59498</v>
      </c>
      <c r="I4050" t="s">
        <v>16</v>
      </c>
      <c r="J4050" t="s">
        <v>17</v>
      </c>
      <c r="K4050" t="s">
        <v>18</v>
      </c>
      <c r="L4050" t="s">
        <v>19</v>
      </c>
      <c r="M4050" t="s">
        <v>31</v>
      </c>
      <c r="N4050">
        <v>114</v>
      </c>
      <c r="O4050">
        <v>1</v>
      </c>
      <c r="P4050">
        <v>0.3</v>
      </c>
      <c r="Q4050">
        <v>20.3</v>
      </c>
      <c r="R4050">
        <v>2</v>
      </c>
      <c r="S4050" t="s">
        <v>27</v>
      </c>
      <c r="T4050" t="s">
        <v>22</v>
      </c>
    </row>
    <row r="4051" spans="1:20" x14ac:dyDescent="0.3">
      <c r="A4051" t="str">
        <f t="shared" si="63"/>
        <v>ORD4050</v>
      </c>
      <c r="B4051" s="1">
        <v>43429</v>
      </c>
      <c r="C4051" s="8">
        <v>11</v>
      </c>
      <c r="D4051" s="2">
        <v>0.41961805555555554</v>
      </c>
      <c r="E4051" s="3">
        <v>10</v>
      </c>
      <c r="F4051" s="3" t="s">
        <v>82</v>
      </c>
      <c r="G4051">
        <v>6</v>
      </c>
      <c r="H4051">
        <v>13934</v>
      </c>
      <c r="I4051" t="s">
        <v>36</v>
      </c>
      <c r="J4051" t="s">
        <v>17</v>
      </c>
      <c r="K4051" t="s">
        <v>18</v>
      </c>
      <c r="L4051" t="s">
        <v>19</v>
      </c>
      <c r="M4051" t="s">
        <v>32</v>
      </c>
      <c r="N4051">
        <v>231</v>
      </c>
      <c r="O4051">
        <v>1</v>
      </c>
      <c r="P4051">
        <v>0.3</v>
      </c>
      <c r="Q4051">
        <v>130.19999999999999</v>
      </c>
      <c r="R4051">
        <v>13</v>
      </c>
      <c r="S4051" t="s">
        <v>27</v>
      </c>
      <c r="T4051" t="s">
        <v>33</v>
      </c>
    </row>
    <row r="4052" spans="1:20" x14ac:dyDescent="0.3">
      <c r="A4052" t="str">
        <f t="shared" si="63"/>
        <v>ORD4051</v>
      </c>
      <c r="B4052" s="1">
        <v>43413</v>
      </c>
      <c r="C4052" s="8">
        <v>11</v>
      </c>
      <c r="D4052" s="2">
        <v>0.3445138888888889</v>
      </c>
      <c r="E4052" s="3">
        <v>8</v>
      </c>
      <c r="F4052" s="3" t="s">
        <v>82</v>
      </c>
      <c r="G4052">
        <v>3</v>
      </c>
      <c r="H4052">
        <v>11746</v>
      </c>
      <c r="I4052" t="s">
        <v>36</v>
      </c>
      <c r="J4052" t="s">
        <v>17</v>
      </c>
      <c r="K4052" t="s">
        <v>18</v>
      </c>
      <c r="L4052" t="s">
        <v>19</v>
      </c>
      <c r="M4052" t="s">
        <v>20</v>
      </c>
      <c r="N4052">
        <v>140</v>
      </c>
      <c r="O4052">
        <v>1</v>
      </c>
      <c r="P4052">
        <v>0.3</v>
      </c>
      <c r="Q4052">
        <v>46</v>
      </c>
      <c r="R4052">
        <v>4.5999999999999996</v>
      </c>
      <c r="S4052" t="s">
        <v>25</v>
      </c>
      <c r="T4052" t="s">
        <v>22</v>
      </c>
    </row>
    <row r="4053" spans="1:20" x14ac:dyDescent="0.3">
      <c r="A4053" t="str">
        <f t="shared" si="63"/>
        <v>ORD4052</v>
      </c>
      <c r="B4053" s="1">
        <v>43149</v>
      </c>
      <c r="C4053" s="8">
        <v>2</v>
      </c>
      <c r="D4053" s="2">
        <v>0.57409722222222226</v>
      </c>
      <c r="E4053" s="3">
        <v>13</v>
      </c>
      <c r="F4053" s="3" t="s">
        <v>84</v>
      </c>
      <c r="G4053">
        <v>3</v>
      </c>
      <c r="H4053">
        <v>32956</v>
      </c>
      <c r="I4053" t="s">
        <v>36</v>
      </c>
      <c r="J4053" t="s">
        <v>17</v>
      </c>
      <c r="K4053" t="s">
        <v>18</v>
      </c>
      <c r="L4053" t="s">
        <v>19</v>
      </c>
      <c r="M4053" t="s">
        <v>23</v>
      </c>
      <c r="N4053">
        <v>211</v>
      </c>
      <c r="O4053">
        <v>1</v>
      </c>
      <c r="P4053">
        <v>0.1</v>
      </c>
      <c r="Q4053">
        <v>128.9</v>
      </c>
      <c r="R4053">
        <v>12.9</v>
      </c>
      <c r="S4053" t="s">
        <v>27</v>
      </c>
      <c r="T4053" t="s">
        <v>22</v>
      </c>
    </row>
    <row r="4054" spans="1:20" x14ac:dyDescent="0.3">
      <c r="A4054" t="str">
        <f t="shared" si="63"/>
        <v>ORD4053</v>
      </c>
      <c r="B4054" s="1">
        <v>43276</v>
      </c>
      <c r="C4054" s="8">
        <v>6</v>
      </c>
      <c r="D4054" s="2">
        <v>0.35164351851851849</v>
      </c>
      <c r="E4054" s="3">
        <v>8</v>
      </c>
      <c r="F4054" s="3" t="s">
        <v>82</v>
      </c>
      <c r="G4054">
        <v>1</v>
      </c>
      <c r="H4054">
        <v>36878</v>
      </c>
      <c r="I4054" t="s">
        <v>36</v>
      </c>
      <c r="J4054" t="s">
        <v>17</v>
      </c>
      <c r="K4054" t="s">
        <v>18</v>
      </c>
      <c r="L4054" t="s">
        <v>19</v>
      </c>
      <c r="M4054" t="s">
        <v>24</v>
      </c>
      <c r="N4054">
        <v>117</v>
      </c>
      <c r="O4054">
        <v>1</v>
      </c>
      <c r="P4054">
        <v>0.3</v>
      </c>
      <c r="Q4054">
        <v>30</v>
      </c>
      <c r="R4054">
        <v>3</v>
      </c>
      <c r="S4054" t="s">
        <v>21</v>
      </c>
      <c r="T4054" t="s">
        <v>22</v>
      </c>
    </row>
    <row r="4055" spans="1:20" x14ac:dyDescent="0.3">
      <c r="A4055" t="str">
        <f t="shared" si="63"/>
        <v>ORD4054</v>
      </c>
      <c r="B4055" s="1">
        <v>43463</v>
      </c>
      <c r="C4055" s="8">
        <v>12</v>
      </c>
      <c r="D4055" s="2">
        <v>0.93934027777777773</v>
      </c>
      <c r="E4055" s="3">
        <v>22</v>
      </c>
      <c r="F4055" s="3" t="s">
        <v>83</v>
      </c>
      <c r="G4055">
        <v>9</v>
      </c>
      <c r="H4055">
        <v>53949</v>
      </c>
      <c r="I4055" t="s">
        <v>36</v>
      </c>
      <c r="J4055" t="s">
        <v>17</v>
      </c>
      <c r="K4055" t="s">
        <v>18</v>
      </c>
      <c r="L4055" t="s">
        <v>19</v>
      </c>
      <c r="M4055" t="s">
        <v>26</v>
      </c>
      <c r="N4055">
        <v>118</v>
      </c>
      <c r="O4055">
        <v>1</v>
      </c>
      <c r="P4055">
        <v>0.3</v>
      </c>
      <c r="Q4055">
        <v>32.1</v>
      </c>
      <c r="R4055">
        <v>3.2</v>
      </c>
      <c r="S4055" t="s">
        <v>21</v>
      </c>
      <c r="T4055" t="s">
        <v>22</v>
      </c>
    </row>
    <row r="4056" spans="1:20" x14ac:dyDescent="0.3">
      <c r="A4056" t="str">
        <f t="shared" si="63"/>
        <v>ORD4055</v>
      </c>
      <c r="B4056" s="1">
        <v>43303</v>
      </c>
      <c r="C4056" s="8">
        <v>7</v>
      </c>
      <c r="D4056" s="2">
        <v>0.60417824074074078</v>
      </c>
      <c r="E4056" s="3">
        <v>14</v>
      </c>
      <c r="F4056" s="3" t="s">
        <v>84</v>
      </c>
      <c r="G4056">
        <v>1</v>
      </c>
      <c r="H4056">
        <v>32174</v>
      </c>
      <c r="I4056" t="s">
        <v>36</v>
      </c>
      <c r="J4056" t="s">
        <v>17</v>
      </c>
      <c r="K4056" t="s">
        <v>18</v>
      </c>
      <c r="L4056" t="s">
        <v>19</v>
      </c>
      <c r="M4056" t="s">
        <v>28</v>
      </c>
      <c r="N4056">
        <v>250</v>
      </c>
      <c r="O4056">
        <v>1</v>
      </c>
      <c r="P4056">
        <v>0.3</v>
      </c>
      <c r="Q4056">
        <v>147.5</v>
      </c>
      <c r="R4056">
        <v>14.8</v>
      </c>
      <c r="S4056" t="s">
        <v>27</v>
      </c>
      <c r="T4056" t="s">
        <v>22</v>
      </c>
    </row>
    <row r="4057" spans="1:20" x14ac:dyDescent="0.3">
      <c r="A4057" t="str">
        <f t="shared" si="63"/>
        <v>ORD4056</v>
      </c>
      <c r="B4057" s="1">
        <v>43362</v>
      </c>
      <c r="C4057" s="8">
        <v>9</v>
      </c>
      <c r="D4057" s="2">
        <v>0.3995023148148148</v>
      </c>
      <c r="E4057" s="3">
        <v>9</v>
      </c>
      <c r="F4057" s="3" t="s">
        <v>82</v>
      </c>
      <c r="G4057">
        <v>10</v>
      </c>
      <c r="H4057">
        <v>49652</v>
      </c>
      <c r="I4057" t="s">
        <v>16</v>
      </c>
      <c r="J4057" t="s">
        <v>17</v>
      </c>
      <c r="K4057" t="s">
        <v>18</v>
      </c>
      <c r="L4057" t="s">
        <v>19</v>
      </c>
      <c r="M4057" t="s">
        <v>29</v>
      </c>
      <c r="N4057">
        <v>72</v>
      </c>
      <c r="O4057">
        <v>1</v>
      </c>
      <c r="P4057">
        <v>0.3</v>
      </c>
      <c r="Q4057">
        <v>36</v>
      </c>
      <c r="R4057">
        <v>3.6</v>
      </c>
      <c r="S4057" t="s">
        <v>21</v>
      </c>
      <c r="T4057" t="s">
        <v>33</v>
      </c>
    </row>
    <row r="4058" spans="1:20" x14ac:dyDescent="0.3">
      <c r="A4058" t="str">
        <f t="shared" si="63"/>
        <v>ORD4057</v>
      </c>
      <c r="B4058" s="1">
        <v>43127</v>
      </c>
      <c r="C4058" s="8">
        <v>1</v>
      </c>
      <c r="D4058" s="2">
        <v>0.23099537037037038</v>
      </c>
      <c r="E4058" s="3">
        <v>5</v>
      </c>
      <c r="F4058" s="3" t="s">
        <v>85</v>
      </c>
      <c r="G4058">
        <v>3</v>
      </c>
      <c r="H4058">
        <v>32592</v>
      </c>
      <c r="I4058" t="s">
        <v>16</v>
      </c>
      <c r="J4058" t="s">
        <v>17</v>
      </c>
      <c r="K4058" t="s">
        <v>18</v>
      </c>
      <c r="L4058" t="s">
        <v>19</v>
      </c>
      <c r="M4058" t="s">
        <v>30</v>
      </c>
      <c r="N4058">
        <v>54</v>
      </c>
      <c r="O4058">
        <v>4</v>
      </c>
      <c r="P4058">
        <v>0.1</v>
      </c>
      <c r="Q4058">
        <v>13.5</v>
      </c>
      <c r="R4058">
        <v>1.4</v>
      </c>
      <c r="S4058" t="s">
        <v>27</v>
      </c>
      <c r="T4058" t="s">
        <v>33</v>
      </c>
    </row>
    <row r="4059" spans="1:20" x14ac:dyDescent="0.3">
      <c r="A4059" t="str">
        <f t="shared" si="63"/>
        <v>ORD4058</v>
      </c>
      <c r="B4059" s="1">
        <v>43387</v>
      </c>
      <c r="C4059" s="8">
        <v>10</v>
      </c>
      <c r="D4059" s="2">
        <v>0.48300925925925925</v>
      </c>
      <c r="E4059" s="3">
        <v>11</v>
      </c>
      <c r="F4059" s="3" t="s">
        <v>82</v>
      </c>
      <c r="G4059">
        <v>7</v>
      </c>
      <c r="H4059">
        <v>47218</v>
      </c>
      <c r="I4059" t="s">
        <v>36</v>
      </c>
      <c r="J4059" t="s">
        <v>17</v>
      </c>
      <c r="K4059" t="s">
        <v>18</v>
      </c>
      <c r="L4059" t="s">
        <v>19</v>
      </c>
      <c r="M4059" t="s">
        <v>31</v>
      </c>
      <c r="N4059">
        <v>114</v>
      </c>
      <c r="O4059">
        <v>1</v>
      </c>
      <c r="P4059">
        <v>0.3</v>
      </c>
      <c r="Q4059">
        <v>16.899999999999999</v>
      </c>
      <c r="R4059">
        <v>1.7</v>
      </c>
      <c r="S4059" t="s">
        <v>21</v>
      </c>
      <c r="T4059" t="s">
        <v>22</v>
      </c>
    </row>
    <row r="4060" spans="1:20" x14ac:dyDescent="0.3">
      <c r="A4060" t="str">
        <f t="shared" si="63"/>
        <v>ORD4059</v>
      </c>
      <c r="B4060" s="1">
        <v>43216</v>
      </c>
      <c r="C4060" s="8">
        <v>4</v>
      </c>
      <c r="D4060" s="2">
        <v>0.98501157407407403</v>
      </c>
      <c r="E4060" s="3">
        <v>23</v>
      </c>
      <c r="F4060" s="3" t="s">
        <v>83</v>
      </c>
      <c r="G4060">
        <v>1</v>
      </c>
      <c r="H4060">
        <v>59565</v>
      </c>
      <c r="I4060" t="s">
        <v>16</v>
      </c>
      <c r="J4060" t="s">
        <v>17</v>
      </c>
      <c r="K4060" t="s">
        <v>18</v>
      </c>
      <c r="L4060" t="s">
        <v>19</v>
      </c>
      <c r="M4060" t="s">
        <v>32</v>
      </c>
      <c r="N4060">
        <v>231</v>
      </c>
      <c r="O4060">
        <v>1</v>
      </c>
      <c r="P4060">
        <v>0.3</v>
      </c>
      <c r="Q4060">
        <v>132.5</v>
      </c>
      <c r="R4060">
        <v>13.3</v>
      </c>
      <c r="S4060" t="s">
        <v>27</v>
      </c>
      <c r="T4060" t="s">
        <v>22</v>
      </c>
    </row>
    <row r="4061" spans="1:20" x14ac:dyDescent="0.3">
      <c r="A4061" t="str">
        <f t="shared" si="63"/>
        <v>ORD4060</v>
      </c>
      <c r="B4061" s="1">
        <v>43115</v>
      </c>
      <c r="C4061" s="8">
        <v>1</v>
      </c>
      <c r="D4061" s="2">
        <v>0.82465277777777779</v>
      </c>
      <c r="E4061" s="3">
        <v>19</v>
      </c>
      <c r="F4061" s="3" t="s">
        <v>83</v>
      </c>
      <c r="G4061">
        <v>3</v>
      </c>
      <c r="H4061">
        <v>27020</v>
      </c>
      <c r="I4061" t="s">
        <v>36</v>
      </c>
      <c r="J4061" t="s">
        <v>17</v>
      </c>
      <c r="K4061" t="s">
        <v>18</v>
      </c>
      <c r="L4061" t="s">
        <v>19</v>
      </c>
      <c r="M4061" t="s">
        <v>20</v>
      </c>
      <c r="N4061">
        <v>140</v>
      </c>
      <c r="O4061">
        <v>1</v>
      </c>
      <c r="P4061">
        <v>0.3</v>
      </c>
      <c r="Q4061">
        <v>54.4</v>
      </c>
      <c r="R4061">
        <v>5.4</v>
      </c>
      <c r="S4061" t="s">
        <v>21</v>
      </c>
      <c r="T4061" t="s">
        <v>33</v>
      </c>
    </row>
    <row r="4062" spans="1:20" x14ac:dyDescent="0.3">
      <c r="A4062" t="str">
        <f t="shared" si="63"/>
        <v>ORD4061</v>
      </c>
      <c r="B4062" s="1">
        <v>43434</v>
      </c>
      <c r="C4062" s="8">
        <v>11</v>
      </c>
      <c r="D4062" s="2">
        <v>0.84526620370370376</v>
      </c>
      <c r="E4062" s="3">
        <v>20</v>
      </c>
      <c r="F4062" s="3" t="s">
        <v>83</v>
      </c>
      <c r="G4062">
        <v>5</v>
      </c>
      <c r="H4062">
        <v>30771</v>
      </c>
      <c r="I4062" t="s">
        <v>36</v>
      </c>
      <c r="J4062" t="s">
        <v>17</v>
      </c>
      <c r="K4062" t="s">
        <v>18</v>
      </c>
      <c r="L4062" t="s">
        <v>19</v>
      </c>
      <c r="M4062" t="s">
        <v>23</v>
      </c>
      <c r="N4062">
        <v>211</v>
      </c>
      <c r="O4062">
        <v>5</v>
      </c>
      <c r="P4062">
        <v>0.3</v>
      </c>
      <c r="Q4062">
        <v>99.4</v>
      </c>
      <c r="R4062">
        <v>9.9</v>
      </c>
      <c r="S4062" t="s">
        <v>27</v>
      </c>
      <c r="T4062" t="s">
        <v>22</v>
      </c>
    </row>
    <row r="4063" spans="1:20" x14ac:dyDescent="0.3">
      <c r="A4063" t="str">
        <f t="shared" si="63"/>
        <v>ORD4062</v>
      </c>
      <c r="B4063" s="1">
        <v>43382</v>
      </c>
      <c r="C4063" s="8">
        <v>10</v>
      </c>
      <c r="D4063" s="2">
        <v>0.62497685185185181</v>
      </c>
      <c r="E4063" s="3">
        <v>14</v>
      </c>
      <c r="F4063" s="3" t="s">
        <v>84</v>
      </c>
      <c r="G4063">
        <v>5</v>
      </c>
      <c r="H4063">
        <v>57707</v>
      </c>
      <c r="I4063" t="s">
        <v>36</v>
      </c>
      <c r="J4063" t="s">
        <v>17</v>
      </c>
      <c r="K4063" t="s">
        <v>18</v>
      </c>
      <c r="L4063" t="s">
        <v>19</v>
      </c>
      <c r="M4063" t="s">
        <v>24</v>
      </c>
      <c r="N4063">
        <v>117</v>
      </c>
      <c r="O4063">
        <v>5</v>
      </c>
      <c r="P4063">
        <v>0.3</v>
      </c>
      <c r="Q4063">
        <v>13.6</v>
      </c>
      <c r="R4063">
        <v>1.4</v>
      </c>
      <c r="S4063" t="s">
        <v>27</v>
      </c>
      <c r="T4063" t="s">
        <v>22</v>
      </c>
    </row>
    <row r="4064" spans="1:20" x14ac:dyDescent="0.3">
      <c r="A4064" t="str">
        <f t="shared" si="63"/>
        <v>ORD4063</v>
      </c>
      <c r="B4064" s="1">
        <v>43349</v>
      </c>
      <c r="C4064" s="8">
        <v>9</v>
      </c>
      <c r="D4064" s="2">
        <v>0.69870370370370372</v>
      </c>
      <c r="E4064" s="3">
        <v>16</v>
      </c>
      <c r="F4064" s="3" t="s">
        <v>84</v>
      </c>
      <c r="G4064">
        <v>1</v>
      </c>
      <c r="H4064">
        <v>42330</v>
      </c>
      <c r="I4064" t="s">
        <v>36</v>
      </c>
      <c r="J4064" t="s">
        <v>17</v>
      </c>
      <c r="K4064" t="s">
        <v>18</v>
      </c>
      <c r="L4064" t="s">
        <v>19</v>
      </c>
      <c r="M4064" t="s">
        <v>26</v>
      </c>
      <c r="N4064">
        <v>118</v>
      </c>
      <c r="O4064">
        <v>1</v>
      </c>
      <c r="P4064">
        <v>0.2</v>
      </c>
      <c r="Q4064">
        <v>35.6</v>
      </c>
      <c r="R4064">
        <v>3.6</v>
      </c>
      <c r="S4064" t="s">
        <v>27</v>
      </c>
      <c r="T4064" t="s">
        <v>33</v>
      </c>
    </row>
    <row r="4065" spans="1:20" x14ac:dyDescent="0.3">
      <c r="A4065" t="str">
        <f t="shared" si="63"/>
        <v>ORD4064</v>
      </c>
      <c r="B4065" s="1">
        <v>43283</v>
      </c>
      <c r="C4065" s="8">
        <v>7</v>
      </c>
      <c r="D4065" s="2">
        <v>0.97177083333333336</v>
      </c>
      <c r="E4065" s="3">
        <v>23</v>
      </c>
      <c r="F4065" s="3" t="s">
        <v>83</v>
      </c>
      <c r="G4065">
        <v>9</v>
      </c>
      <c r="H4065">
        <v>55451</v>
      </c>
      <c r="I4065" t="s">
        <v>16</v>
      </c>
      <c r="J4065" t="s">
        <v>17</v>
      </c>
      <c r="K4065" t="s">
        <v>18</v>
      </c>
      <c r="L4065" t="s">
        <v>19</v>
      </c>
      <c r="M4065" t="s">
        <v>28</v>
      </c>
      <c r="N4065">
        <v>250</v>
      </c>
      <c r="O4065">
        <v>5</v>
      </c>
      <c r="P4065">
        <v>0.3</v>
      </c>
      <c r="Q4065">
        <v>120</v>
      </c>
      <c r="R4065">
        <v>12</v>
      </c>
      <c r="S4065" t="s">
        <v>21</v>
      </c>
      <c r="T4065" t="s">
        <v>33</v>
      </c>
    </row>
    <row r="4066" spans="1:20" x14ac:dyDescent="0.3">
      <c r="A4066" t="str">
        <f t="shared" si="63"/>
        <v>ORD4065</v>
      </c>
      <c r="B4066" s="1">
        <v>43235</v>
      </c>
      <c r="C4066" s="8">
        <v>5</v>
      </c>
      <c r="D4066" s="2">
        <v>0.5334606481481482</v>
      </c>
      <c r="E4066" s="3">
        <v>12</v>
      </c>
      <c r="F4066" s="3" t="s">
        <v>84</v>
      </c>
      <c r="G4066">
        <v>8</v>
      </c>
      <c r="H4066">
        <v>32096</v>
      </c>
      <c r="I4066" t="s">
        <v>36</v>
      </c>
      <c r="J4066" t="s">
        <v>17</v>
      </c>
      <c r="K4066" t="s">
        <v>18</v>
      </c>
      <c r="L4066" t="s">
        <v>19</v>
      </c>
      <c r="M4066" t="s">
        <v>29</v>
      </c>
      <c r="N4066">
        <v>72</v>
      </c>
      <c r="O4066">
        <v>1</v>
      </c>
      <c r="P4066">
        <v>0.3</v>
      </c>
      <c r="Q4066">
        <v>72</v>
      </c>
      <c r="R4066">
        <v>7.2</v>
      </c>
      <c r="S4066" t="s">
        <v>27</v>
      </c>
      <c r="T4066" t="s">
        <v>33</v>
      </c>
    </row>
    <row r="4067" spans="1:20" x14ac:dyDescent="0.3">
      <c r="A4067" t="str">
        <f t="shared" si="63"/>
        <v>ORD4066</v>
      </c>
      <c r="B4067" s="1">
        <v>43286</v>
      </c>
      <c r="C4067" s="8">
        <v>7</v>
      </c>
      <c r="D4067" s="2">
        <v>0.49732638888888892</v>
      </c>
      <c r="E4067" s="3">
        <v>11</v>
      </c>
      <c r="F4067" s="3" t="s">
        <v>82</v>
      </c>
      <c r="G4067">
        <v>5</v>
      </c>
      <c r="H4067">
        <v>50686</v>
      </c>
      <c r="I4067" t="s">
        <v>36</v>
      </c>
      <c r="J4067" t="s">
        <v>17</v>
      </c>
      <c r="K4067" t="s">
        <v>18</v>
      </c>
      <c r="L4067" t="s">
        <v>19</v>
      </c>
      <c r="M4067" t="s">
        <v>30</v>
      </c>
      <c r="N4067">
        <v>54</v>
      </c>
      <c r="O4067">
        <v>1</v>
      </c>
      <c r="P4067">
        <v>0.1</v>
      </c>
      <c r="Q4067">
        <v>18</v>
      </c>
      <c r="R4067">
        <v>1.8</v>
      </c>
      <c r="S4067" t="s">
        <v>27</v>
      </c>
      <c r="T4067" t="s">
        <v>22</v>
      </c>
    </row>
    <row r="4068" spans="1:20" x14ac:dyDescent="0.3">
      <c r="A4068" t="str">
        <f t="shared" si="63"/>
        <v>ORD4067</v>
      </c>
      <c r="B4068" s="1">
        <v>43210</v>
      </c>
      <c r="C4068" s="8">
        <v>4</v>
      </c>
      <c r="D4068" s="2">
        <v>0.75163194444444448</v>
      </c>
      <c r="E4068" s="3">
        <v>18</v>
      </c>
      <c r="F4068" s="3" t="s">
        <v>83</v>
      </c>
      <c r="G4068">
        <v>9</v>
      </c>
      <c r="H4068">
        <v>30165</v>
      </c>
      <c r="I4068" t="s">
        <v>36</v>
      </c>
      <c r="J4068" t="s">
        <v>17</v>
      </c>
      <c r="K4068" t="s">
        <v>18</v>
      </c>
      <c r="L4068" t="s">
        <v>19</v>
      </c>
      <c r="M4068" t="s">
        <v>31</v>
      </c>
      <c r="N4068">
        <v>114</v>
      </c>
      <c r="O4068">
        <v>1</v>
      </c>
      <c r="P4068">
        <v>0.3</v>
      </c>
      <c r="Q4068">
        <v>29.4</v>
      </c>
      <c r="R4068">
        <v>2.9</v>
      </c>
      <c r="S4068" t="s">
        <v>27</v>
      </c>
      <c r="T4068" t="s">
        <v>22</v>
      </c>
    </row>
    <row r="4069" spans="1:20" x14ac:dyDescent="0.3">
      <c r="A4069" t="str">
        <f t="shared" si="63"/>
        <v>ORD4068</v>
      </c>
      <c r="B4069" s="1">
        <v>43409</v>
      </c>
      <c r="C4069" s="8">
        <v>11</v>
      </c>
      <c r="D4069" s="2">
        <v>0.83406250000000004</v>
      </c>
      <c r="E4069" s="3">
        <v>20</v>
      </c>
      <c r="F4069" s="3" t="s">
        <v>83</v>
      </c>
      <c r="G4069">
        <v>1</v>
      </c>
      <c r="H4069">
        <v>54811</v>
      </c>
      <c r="I4069" t="s">
        <v>36</v>
      </c>
      <c r="J4069" t="s">
        <v>17</v>
      </c>
      <c r="K4069" t="s">
        <v>18</v>
      </c>
      <c r="L4069" t="s">
        <v>19</v>
      </c>
      <c r="M4069" t="s">
        <v>32</v>
      </c>
      <c r="N4069">
        <v>231</v>
      </c>
      <c r="O4069">
        <v>1</v>
      </c>
      <c r="P4069">
        <v>0.3</v>
      </c>
      <c r="Q4069">
        <v>144.1</v>
      </c>
      <c r="R4069">
        <v>14.4</v>
      </c>
      <c r="S4069" t="s">
        <v>21</v>
      </c>
      <c r="T4069" t="s">
        <v>22</v>
      </c>
    </row>
    <row r="4070" spans="1:20" x14ac:dyDescent="0.3">
      <c r="A4070" t="str">
        <f t="shared" si="63"/>
        <v>ORD4069</v>
      </c>
      <c r="B4070" s="1">
        <v>43453</v>
      </c>
      <c r="C4070" s="8">
        <v>12</v>
      </c>
      <c r="D4070" s="2">
        <v>0.64120370370370372</v>
      </c>
      <c r="E4070" s="3">
        <v>15</v>
      </c>
      <c r="F4070" s="3" t="s">
        <v>84</v>
      </c>
      <c r="G4070">
        <v>7</v>
      </c>
      <c r="H4070">
        <v>25508</v>
      </c>
      <c r="I4070" t="s">
        <v>36</v>
      </c>
      <c r="J4070" t="s">
        <v>17</v>
      </c>
      <c r="K4070" t="s">
        <v>18</v>
      </c>
      <c r="L4070" t="s">
        <v>19</v>
      </c>
      <c r="M4070" t="s">
        <v>20</v>
      </c>
      <c r="N4070">
        <v>140</v>
      </c>
      <c r="O4070">
        <v>1</v>
      </c>
      <c r="P4070">
        <v>0.1</v>
      </c>
      <c r="Q4070">
        <v>55.8</v>
      </c>
      <c r="R4070">
        <v>5.6</v>
      </c>
      <c r="S4070" t="s">
        <v>25</v>
      </c>
      <c r="T4070" t="s">
        <v>22</v>
      </c>
    </row>
    <row r="4071" spans="1:20" x14ac:dyDescent="0.3">
      <c r="A4071" t="str">
        <f t="shared" si="63"/>
        <v>ORD4070</v>
      </c>
      <c r="B4071" s="1">
        <v>43348</v>
      </c>
      <c r="C4071" s="8">
        <v>9</v>
      </c>
      <c r="D4071" s="2">
        <v>0.30829861111111112</v>
      </c>
      <c r="E4071" s="3">
        <v>7</v>
      </c>
      <c r="F4071" s="3" t="s">
        <v>82</v>
      </c>
      <c r="G4071">
        <v>1</v>
      </c>
      <c r="H4071">
        <v>35200</v>
      </c>
      <c r="I4071" t="s">
        <v>36</v>
      </c>
      <c r="J4071" t="s">
        <v>17</v>
      </c>
      <c r="K4071" t="s">
        <v>18</v>
      </c>
      <c r="L4071" t="s">
        <v>19</v>
      </c>
      <c r="M4071" t="s">
        <v>23</v>
      </c>
      <c r="N4071">
        <v>211</v>
      </c>
      <c r="O4071">
        <v>1</v>
      </c>
      <c r="P4071">
        <v>0.3</v>
      </c>
      <c r="Q4071">
        <v>99.4</v>
      </c>
      <c r="R4071">
        <v>9.9</v>
      </c>
      <c r="S4071" t="s">
        <v>21</v>
      </c>
      <c r="T4071" t="s">
        <v>22</v>
      </c>
    </row>
    <row r="4072" spans="1:20" x14ac:dyDescent="0.3">
      <c r="A4072" t="str">
        <f t="shared" si="63"/>
        <v>ORD4071</v>
      </c>
      <c r="B4072" s="1">
        <v>43438</v>
      </c>
      <c r="C4072" s="8">
        <v>12</v>
      </c>
      <c r="D4072" s="2">
        <v>0.5964814814814815</v>
      </c>
      <c r="E4072" s="3">
        <v>14</v>
      </c>
      <c r="F4072" s="3" t="s">
        <v>84</v>
      </c>
      <c r="G4072">
        <v>4</v>
      </c>
      <c r="H4072">
        <v>27452</v>
      </c>
      <c r="I4072" t="s">
        <v>36</v>
      </c>
      <c r="J4072" t="s">
        <v>17</v>
      </c>
      <c r="K4072" t="s">
        <v>18</v>
      </c>
      <c r="L4072" t="s">
        <v>19</v>
      </c>
      <c r="M4072" t="s">
        <v>24</v>
      </c>
      <c r="N4072">
        <v>117</v>
      </c>
      <c r="O4072">
        <v>1</v>
      </c>
      <c r="P4072">
        <v>0.3</v>
      </c>
      <c r="Q4072">
        <v>33.5</v>
      </c>
      <c r="R4072">
        <v>3.3</v>
      </c>
      <c r="S4072" t="s">
        <v>25</v>
      </c>
      <c r="T4072" t="s">
        <v>33</v>
      </c>
    </row>
    <row r="4073" spans="1:20" x14ac:dyDescent="0.3">
      <c r="A4073" t="str">
        <f t="shared" si="63"/>
        <v>ORD4072</v>
      </c>
      <c r="B4073" s="1">
        <v>43329</v>
      </c>
      <c r="C4073" s="8">
        <v>8</v>
      </c>
      <c r="D4073" s="2">
        <v>0.68276620370370367</v>
      </c>
      <c r="E4073" s="3">
        <v>16</v>
      </c>
      <c r="F4073" s="3" t="s">
        <v>84</v>
      </c>
      <c r="G4073">
        <v>9</v>
      </c>
      <c r="H4073">
        <v>21962</v>
      </c>
      <c r="I4073" t="s">
        <v>36</v>
      </c>
      <c r="J4073" t="s">
        <v>17</v>
      </c>
      <c r="K4073" t="s">
        <v>18</v>
      </c>
      <c r="L4073" t="s">
        <v>19</v>
      </c>
      <c r="M4073" t="s">
        <v>26</v>
      </c>
      <c r="N4073">
        <v>118</v>
      </c>
      <c r="O4073">
        <v>1</v>
      </c>
      <c r="P4073">
        <v>0.3</v>
      </c>
      <c r="Q4073">
        <v>28.6</v>
      </c>
      <c r="R4073">
        <v>2.9</v>
      </c>
      <c r="S4073" t="s">
        <v>27</v>
      </c>
      <c r="T4073" t="s">
        <v>22</v>
      </c>
    </row>
    <row r="4074" spans="1:20" x14ac:dyDescent="0.3">
      <c r="A4074" t="str">
        <f t="shared" si="63"/>
        <v>ORD4073</v>
      </c>
      <c r="B4074" s="1">
        <v>43311</v>
      </c>
      <c r="C4074" s="8">
        <v>7</v>
      </c>
      <c r="D4074" s="2">
        <v>0.8228240740740741</v>
      </c>
      <c r="E4074" s="3">
        <v>19</v>
      </c>
      <c r="F4074" s="3" t="s">
        <v>83</v>
      </c>
      <c r="G4074">
        <v>4</v>
      </c>
      <c r="H4074">
        <v>56394</v>
      </c>
      <c r="I4074" t="s">
        <v>16</v>
      </c>
      <c r="J4074" t="s">
        <v>17</v>
      </c>
      <c r="K4074" t="s">
        <v>18</v>
      </c>
      <c r="L4074" t="s">
        <v>19</v>
      </c>
      <c r="M4074" t="s">
        <v>28</v>
      </c>
      <c r="N4074">
        <v>250</v>
      </c>
      <c r="O4074">
        <v>1</v>
      </c>
      <c r="P4074">
        <v>0.2</v>
      </c>
      <c r="Q4074">
        <v>160</v>
      </c>
      <c r="R4074">
        <v>16</v>
      </c>
      <c r="S4074" t="s">
        <v>21</v>
      </c>
      <c r="T4074" t="s">
        <v>22</v>
      </c>
    </row>
    <row r="4075" spans="1:20" x14ac:dyDescent="0.3">
      <c r="A4075" t="str">
        <f t="shared" si="63"/>
        <v>ORD4074</v>
      </c>
      <c r="B4075" s="1">
        <v>43180</v>
      </c>
      <c r="C4075" s="8">
        <v>3</v>
      </c>
      <c r="D4075" s="2">
        <v>1.2847222222222223E-3</v>
      </c>
      <c r="E4075" s="3">
        <v>0</v>
      </c>
      <c r="F4075" s="3" t="s">
        <v>85</v>
      </c>
      <c r="G4075">
        <v>7</v>
      </c>
      <c r="H4075">
        <v>21189</v>
      </c>
      <c r="I4075" t="s">
        <v>16</v>
      </c>
      <c r="J4075" t="s">
        <v>17</v>
      </c>
      <c r="K4075" t="s">
        <v>18</v>
      </c>
      <c r="L4075" t="s">
        <v>19</v>
      </c>
      <c r="M4075" t="s">
        <v>29</v>
      </c>
      <c r="N4075">
        <v>72</v>
      </c>
      <c r="O4075">
        <v>1</v>
      </c>
      <c r="P4075">
        <v>0.2</v>
      </c>
      <c r="Q4075">
        <v>36</v>
      </c>
      <c r="R4075">
        <v>3.6</v>
      </c>
      <c r="S4075" t="s">
        <v>21</v>
      </c>
      <c r="T4075" t="s">
        <v>33</v>
      </c>
    </row>
    <row r="4076" spans="1:20" x14ac:dyDescent="0.3">
      <c r="A4076" t="str">
        <f t="shared" si="63"/>
        <v>ORD4075</v>
      </c>
      <c r="B4076" s="1">
        <v>43370</v>
      </c>
      <c r="C4076" s="8">
        <v>9</v>
      </c>
      <c r="D4076" s="2">
        <v>0.61773148148148149</v>
      </c>
      <c r="E4076" s="3">
        <v>14</v>
      </c>
      <c r="F4076" s="3" t="s">
        <v>84</v>
      </c>
      <c r="G4076">
        <v>5</v>
      </c>
      <c r="H4076">
        <v>43969</v>
      </c>
      <c r="I4076" t="s">
        <v>36</v>
      </c>
      <c r="J4076" t="s">
        <v>17</v>
      </c>
      <c r="K4076" t="s">
        <v>18</v>
      </c>
      <c r="L4076" t="s">
        <v>19</v>
      </c>
      <c r="M4076" t="s">
        <v>30</v>
      </c>
      <c r="N4076">
        <v>54</v>
      </c>
      <c r="O4076">
        <v>4</v>
      </c>
      <c r="P4076">
        <v>0.1</v>
      </c>
      <c r="Q4076">
        <v>13.5</v>
      </c>
      <c r="R4076">
        <v>1.4</v>
      </c>
      <c r="S4076" t="s">
        <v>21</v>
      </c>
      <c r="T4076" t="s">
        <v>22</v>
      </c>
    </row>
    <row r="4077" spans="1:20" x14ac:dyDescent="0.3">
      <c r="A4077" t="str">
        <f t="shared" si="63"/>
        <v>ORD4076</v>
      </c>
      <c r="B4077" s="1">
        <v>43361</v>
      </c>
      <c r="C4077" s="8">
        <v>9</v>
      </c>
      <c r="D4077" s="2">
        <v>0.20636574074074074</v>
      </c>
      <c r="E4077" s="3">
        <v>4</v>
      </c>
      <c r="F4077" s="3" t="s">
        <v>85</v>
      </c>
      <c r="G4077">
        <v>5</v>
      </c>
      <c r="H4077">
        <v>52839</v>
      </c>
      <c r="I4077" t="s">
        <v>16</v>
      </c>
      <c r="J4077" t="s">
        <v>17</v>
      </c>
      <c r="K4077" t="s">
        <v>18</v>
      </c>
      <c r="L4077" t="s">
        <v>19</v>
      </c>
      <c r="M4077" t="s">
        <v>31</v>
      </c>
      <c r="N4077">
        <v>114</v>
      </c>
      <c r="O4077">
        <v>1</v>
      </c>
      <c r="P4077">
        <v>0.3</v>
      </c>
      <c r="Q4077">
        <v>29.4</v>
      </c>
      <c r="R4077">
        <v>2.9</v>
      </c>
      <c r="S4077" t="s">
        <v>21</v>
      </c>
      <c r="T4077" t="s">
        <v>22</v>
      </c>
    </row>
    <row r="4078" spans="1:20" x14ac:dyDescent="0.3">
      <c r="A4078" t="str">
        <f t="shared" si="63"/>
        <v>ORD4077</v>
      </c>
      <c r="B4078" s="1">
        <v>43214</v>
      </c>
      <c r="C4078" s="8">
        <v>4</v>
      </c>
      <c r="D4078" s="2">
        <v>0.97931712962962958</v>
      </c>
      <c r="E4078" s="3">
        <v>23</v>
      </c>
      <c r="F4078" s="3" t="s">
        <v>83</v>
      </c>
      <c r="G4078">
        <v>8</v>
      </c>
      <c r="H4078">
        <v>36759</v>
      </c>
      <c r="I4078" t="s">
        <v>36</v>
      </c>
      <c r="J4078" t="s">
        <v>17</v>
      </c>
      <c r="K4078" t="s">
        <v>18</v>
      </c>
      <c r="L4078" t="s">
        <v>19</v>
      </c>
      <c r="M4078" t="s">
        <v>32</v>
      </c>
      <c r="N4078">
        <v>231</v>
      </c>
      <c r="O4078">
        <v>1</v>
      </c>
      <c r="P4078">
        <v>0.3</v>
      </c>
      <c r="Q4078">
        <v>127.9</v>
      </c>
      <c r="R4078">
        <v>12.8</v>
      </c>
      <c r="S4078" t="s">
        <v>27</v>
      </c>
      <c r="T4078" t="s">
        <v>33</v>
      </c>
    </row>
    <row r="4079" spans="1:20" x14ac:dyDescent="0.3">
      <c r="A4079" t="str">
        <f t="shared" si="63"/>
        <v>ORD4078</v>
      </c>
      <c r="B4079" s="1">
        <v>43350</v>
      </c>
      <c r="C4079" s="8">
        <v>9</v>
      </c>
      <c r="D4079" s="2">
        <v>0.85274305555555552</v>
      </c>
      <c r="E4079" s="3">
        <v>20</v>
      </c>
      <c r="F4079" s="3" t="s">
        <v>83</v>
      </c>
      <c r="G4079">
        <v>9</v>
      </c>
      <c r="H4079">
        <v>55746</v>
      </c>
      <c r="I4079" t="s">
        <v>16</v>
      </c>
      <c r="J4079" t="s">
        <v>17</v>
      </c>
      <c r="K4079" t="s">
        <v>18</v>
      </c>
      <c r="L4079" t="s">
        <v>19</v>
      </c>
      <c r="M4079" t="s">
        <v>20</v>
      </c>
      <c r="N4079">
        <v>140</v>
      </c>
      <c r="O4079">
        <v>1</v>
      </c>
      <c r="P4079">
        <v>0.1</v>
      </c>
      <c r="Q4079">
        <v>58.6</v>
      </c>
      <c r="R4079">
        <v>5.9</v>
      </c>
      <c r="S4079" t="s">
        <v>25</v>
      </c>
      <c r="T4079" t="s">
        <v>22</v>
      </c>
    </row>
    <row r="4080" spans="1:20" x14ac:dyDescent="0.3">
      <c r="A4080" t="str">
        <f t="shared" si="63"/>
        <v>ORD4079</v>
      </c>
      <c r="B4080" s="1">
        <v>43239</v>
      </c>
      <c r="C4080" s="8">
        <v>5</v>
      </c>
      <c r="D4080" s="2">
        <v>0.74987268518518524</v>
      </c>
      <c r="E4080" s="3">
        <v>17</v>
      </c>
      <c r="F4080" s="3" t="s">
        <v>84</v>
      </c>
      <c r="G4080">
        <v>5</v>
      </c>
      <c r="H4080">
        <v>10804</v>
      </c>
      <c r="I4080" t="s">
        <v>36</v>
      </c>
      <c r="J4080" t="s">
        <v>17</v>
      </c>
      <c r="K4080" t="s">
        <v>18</v>
      </c>
      <c r="L4080" t="s">
        <v>19</v>
      </c>
      <c r="M4080" t="s">
        <v>23</v>
      </c>
      <c r="N4080">
        <v>211</v>
      </c>
      <c r="O4080">
        <v>5</v>
      </c>
      <c r="P4080">
        <v>0.3</v>
      </c>
      <c r="Q4080">
        <v>99.4</v>
      </c>
      <c r="R4080">
        <v>9.9</v>
      </c>
      <c r="S4080" t="s">
        <v>27</v>
      </c>
      <c r="T4080" t="s">
        <v>33</v>
      </c>
    </row>
    <row r="4081" spans="1:20" x14ac:dyDescent="0.3">
      <c r="A4081" t="str">
        <f t="shared" si="63"/>
        <v>ORD4080</v>
      </c>
      <c r="B4081" s="1">
        <v>43303</v>
      </c>
      <c r="C4081" s="8">
        <v>7</v>
      </c>
      <c r="D4081" s="2">
        <v>0.73825231481481479</v>
      </c>
      <c r="E4081" s="3">
        <v>17</v>
      </c>
      <c r="F4081" s="3" t="s">
        <v>84</v>
      </c>
      <c r="G4081">
        <v>6</v>
      </c>
      <c r="H4081">
        <v>15388</v>
      </c>
      <c r="I4081" t="s">
        <v>36</v>
      </c>
      <c r="J4081" t="s">
        <v>17</v>
      </c>
      <c r="K4081" t="s">
        <v>18</v>
      </c>
      <c r="L4081" t="s">
        <v>19</v>
      </c>
      <c r="M4081" t="s">
        <v>24</v>
      </c>
      <c r="N4081">
        <v>117</v>
      </c>
      <c r="O4081">
        <v>1</v>
      </c>
      <c r="P4081">
        <v>0.3</v>
      </c>
      <c r="Q4081">
        <v>26.5</v>
      </c>
      <c r="R4081">
        <v>2.6</v>
      </c>
      <c r="S4081" t="s">
        <v>27</v>
      </c>
      <c r="T4081" t="s">
        <v>33</v>
      </c>
    </row>
    <row r="4082" spans="1:20" x14ac:dyDescent="0.3">
      <c r="A4082" t="str">
        <f t="shared" si="63"/>
        <v>ORD4081</v>
      </c>
      <c r="B4082" s="1">
        <v>43310</v>
      </c>
      <c r="C4082" s="8">
        <v>7</v>
      </c>
      <c r="D4082" s="2">
        <v>0.77964120370370371</v>
      </c>
      <c r="E4082" s="3">
        <v>18</v>
      </c>
      <c r="F4082" s="3" t="s">
        <v>83</v>
      </c>
      <c r="G4082">
        <v>8</v>
      </c>
      <c r="H4082">
        <v>34703</v>
      </c>
      <c r="I4082" t="s">
        <v>36</v>
      </c>
      <c r="J4082" t="s">
        <v>17</v>
      </c>
      <c r="K4082" t="s">
        <v>18</v>
      </c>
      <c r="L4082" t="s">
        <v>19</v>
      </c>
      <c r="M4082" t="s">
        <v>26</v>
      </c>
      <c r="N4082">
        <v>118</v>
      </c>
      <c r="O4082">
        <v>1</v>
      </c>
      <c r="P4082">
        <v>0.1</v>
      </c>
      <c r="Q4082">
        <v>34.5</v>
      </c>
      <c r="R4082">
        <v>3.4</v>
      </c>
      <c r="S4082" t="s">
        <v>21</v>
      </c>
      <c r="T4082" t="s">
        <v>33</v>
      </c>
    </row>
    <row r="4083" spans="1:20" x14ac:dyDescent="0.3">
      <c r="A4083" t="str">
        <f t="shared" si="63"/>
        <v>ORD4082</v>
      </c>
      <c r="B4083" s="1">
        <v>43463</v>
      </c>
      <c r="C4083" s="8">
        <v>12</v>
      </c>
      <c r="D4083" s="2">
        <v>0.89228009259259256</v>
      </c>
      <c r="E4083" s="3">
        <v>21</v>
      </c>
      <c r="F4083" s="3" t="s">
        <v>83</v>
      </c>
      <c r="G4083">
        <v>8</v>
      </c>
      <c r="H4083">
        <v>33479</v>
      </c>
      <c r="I4083" t="s">
        <v>16</v>
      </c>
      <c r="J4083" t="s">
        <v>17</v>
      </c>
      <c r="K4083" t="s">
        <v>18</v>
      </c>
      <c r="L4083" t="s">
        <v>19</v>
      </c>
      <c r="M4083" t="s">
        <v>28</v>
      </c>
      <c r="N4083">
        <v>250</v>
      </c>
      <c r="O4083">
        <v>1</v>
      </c>
      <c r="P4083">
        <v>0.3</v>
      </c>
      <c r="Q4083">
        <v>132.5</v>
      </c>
      <c r="R4083">
        <v>13.3</v>
      </c>
      <c r="S4083" t="s">
        <v>25</v>
      </c>
      <c r="T4083" t="s">
        <v>34</v>
      </c>
    </row>
    <row r="4084" spans="1:20" x14ac:dyDescent="0.3">
      <c r="A4084" t="str">
        <f t="shared" si="63"/>
        <v>ORD4083</v>
      </c>
      <c r="B4084" s="1">
        <v>43230</v>
      </c>
      <c r="C4084" s="8">
        <v>5</v>
      </c>
      <c r="D4084" s="2">
        <v>0.64929398148148143</v>
      </c>
      <c r="E4084" s="3">
        <v>15</v>
      </c>
      <c r="F4084" s="3" t="s">
        <v>84</v>
      </c>
      <c r="G4084">
        <v>8</v>
      </c>
      <c r="H4084">
        <v>48281</v>
      </c>
      <c r="I4084" t="s">
        <v>16</v>
      </c>
      <c r="J4084" t="s">
        <v>17</v>
      </c>
      <c r="K4084" t="s">
        <v>18</v>
      </c>
      <c r="L4084" t="s">
        <v>19</v>
      </c>
      <c r="M4084" t="s">
        <v>29</v>
      </c>
      <c r="N4084">
        <v>72</v>
      </c>
      <c r="O4084">
        <v>5</v>
      </c>
      <c r="P4084">
        <v>0.3</v>
      </c>
      <c r="Q4084">
        <v>14.4</v>
      </c>
      <c r="R4084">
        <v>1.4</v>
      </c>
      <c r="S4084" t="s">
        <v>21</v>
      </c>
      <c r="T4084" t="s">
        <v>33</v>
      </c>
    </row>
    <row r="4085" spans="1:20" x14ac:dyDescent="0.3">
      <c r="A4085" t="str">
        <f t="shared" si="63"/>
        <v>ORD4084</v>
      </c>
      <c r="B4085" s="1">
        <v>43398</v>
      </c>
      <c r="C4085" s="8">
        <v>10</v>
      </c>
      <c r="D4085" s="2">
        <v>0.94805555555555554</v>
      </c>
      <c r="E4085" s="3">
        <v>22</v>
      </c>
      <c r="F4085" s="3" t="s">
        <v>83</v>
      </c>
      <c r="G4085">
        <v>3</v>
      </c>
      <c r="H4085">
        <v>40454</v>
      </c>
      <c r="I4085" t="s">
        <v>36</v>
      </c>
      <c r="J4085" t="s">
        <v>17</v>
      </c>
      <c r="K4085" t="s">
        <v>18</v>
      </c>
      <c r="L4085" t="s">
        <v>19</v>
      </c>
      <c r="M4085" t="s">
        <v>30</v>
      </c>
      <c r="N4085">
        <v>54</v>
      </c>
      <c r="O4085">
        <v>1</v>
      </c>
      <c r="P4085">
        <v>0.1</v>
      </c>
      <c r="Q4085">
        <v>27</v>
      </c>
      <c r="R4085">
        <v>2.7</v>
      </c>
      <c r="S4085" t="s">
        <v>27</v>
      </c>
      <c r="T4085" t="s">
        <v>33</v>
      </c>
    </row>
    <row r="4086" spans="1:20" x14ac:dyDescent="0.3">
      <c r="A4086" t="str">
        <f t="shared" si="63"/>
        <v>ORD4085</v>
      </c>
      <c r="B4086" s="1">
        <v>43463</v>
      </c>
      <c r="C4086" s="8">
        <v>12</v>
      </c>
      <c r="D4086" s="2">
        <v>0.79994212962962963</v>
      </c>
      <c r="E4086" s="3">
        <v>19</v>
      </c>
      <c r="F4086" s="3" t="s">
        <v>83</v>
      </c>
      <c r="G4086">
        <v>5</v>
      </c>
      <c r="H4086">
        <v>42787</v>
      </c>
      <c r="I4086" t="s">
        <v>36</v>
      </c>
      <c r="J4086" t="s">
        <v>17</v>
      </c>
      <c r="K4086" t="s">
        <v>18</v>
      </c>
      <c r="L4086" t="s">
        <v>19</v>
      </c>
      <c r="M4086" t="s">
        <v>31</v>
      </c>
      <c r="N4086">
        <v>114</v>
      </c>
      <c r="O4086">
        <v>4</v>
      </c>
      <c r="P4086">
        <v>0.2</v>
      </c>
      <c r="Q4086">
        <v>24.9</v>
      </c>
      <c r="R4086">
        <v>2.5</v>
      </c>
      <c r="S4086" t="s">
        <v>25</v>
      </c>
      <c r="T4086" t="s">
        <v>22</v>
      </c>
    </row>
    <row r="4087" spans="1:20" x14ac:dyDescent="0.3">
      <c r="A4087" t="str">
        <f t="shared" si="63"/>
        <v>ORD4086</v>
      </c>
      <c r="B4087" s="1">
        <v>43263</v>
      </c>
      <c r="C4087" s="8">
        <v>6</v>
      </c>
      <c r="D4087" s="2">
        <v>0.63224537037037032</v>
      </c>
      <c r="E4087" s="3">
        <v>15</v>
      </c>
      <c r="F4087" s="3" t="s">
        <v>84</v>
      </c>
      <c r="G4087">
        <v>5</v>
      </c>
      <c r="H4087">
        <v>37252</v>
      </c>
      <c r="I4087" t="s">
        <v>36</v>
      </c>
      <c r="J4087" t="s">
        <v>17</v>
      </c>
      <c r="K4087" t="s">
        <v>18</v>
      </c>
      <c r="L4087" t="s">
        <v>19</v>
      </c>
      <c r="M4087" t="s">
        <v>32</v>
      </c>
      <c r="N4087">
        <v>231</v>
      </c>
      <c r="O4087">
        <v>4</v>
      </c>
      <c r="P4087">
        <v>0.3</v>
      </c>
      <c r="Q4087">
        <v>123.3</v>
      </c>
      <c r="R4087">
        <v>12.3</v>
      </c>
      <c r="S4087" t="s">
        <v>27</v>
      </c>
      <c r="T4087" t="s">
        <v>33</v>
      </c>
    </row>
    <row r="4088" spans="1:20" x14ac:dyDescent="0.3">
      <c r="A4088" t="str">
        <f t="shared" si="63"/>
        <v>ORD4087</v>
      </c>
      <c r="B4088" s="1">
        <v>43427</v>
      </c>
      <c r="C4088" s="8">
        <v>11</v>
      </c>
      <c r="D4088" s="2">
        <v>0.8891782407407407</v>
      </c>
      <c r="E4088" s="3">
        <v>21</v>
      </c>
      <c r="F4088" s="3" t="s">
        <v>83</v>
      </c>
      <c r="G4088">
        <v>7</v>
      </c>
      <c r="H4088">
        <v>22456</v>
      </c>
      <c r="I4088" t="s">
        <v>36</v>
      </c>
      <c r="J4088" t="s">
        <v>17</v>
      </c>
      <c r="K4088" t="s">
        <v>18</v>
      </c>
      <c r="L4088" t="s">
        <v>19</v>
      </c>
      <c r="M4088" t="s">
        <v>20</v>
      </c>
      <c r="N4088">
        <v>140</v>
      </c>
      <c r="O4088">
        <v>5</v>
      </c>
      <c r="P4088">
        <v>0.2</v>
      </c>
      <c r="Q4088">
        <v>46</v>
      </c>
      <c r="R4088">
        <v>4.5999999999999996</v>
      </c>
      <c r="S4088" t="s">
        <v>21</v>
      </c>
      <c r="T4088" t="s">
        <v>22</v>
      </c>
    </row>
    <row r="4089" spans="1:20" x14ac:dyDescent="0.3">
      <c r="A4089" t="str">
        <f t="shared" si="63"/>
        <v>ORD4088</v>
      </c>
      <c r="B4089" s="1">
        <v>43236</v>
      </c>
      <c r="C4089" s="8">
        <v>5</v>
      </c>
      <c r="D4089" s="2">
        <v>0.56964120370370375</v>
      </c>
      <c r="E4089" s="3">
        <v>13</v>
      </c>
      <c r="F4089" s="3" t="s">
        <v>84</v>
      </c>
      <c r="G4089">
        <v>9</v>
      </c>
      <c r="H4089">
        <v>44871</v>
      </c>
      <c r="I4089" t="s">
        <v>16</v>
      </c>
      <c r="J4089" t="s">
        <v>17</v>
      </c>
      <c r="K4089" t="s">
        <v>18</v>
      </c>
      <c r="L4089" t="s">
        <v>19</v>
      </c>
      <c r="M4089" t="s">
        <v>23</v>
      </c>
      <c r="N4089">
        <v>211</v>
      </c>
      <c r="O4089">
        <v>4</v>
      </c>
      <c r="P4089">
        <v>0.3</v>
      </c>
      <c r="Q4089">
        <v>88.8</v>
      </c>
      <c r="R4089">
        <v>8.9</v>
      </c>
      <c r="S4089" t="s">
        <v>27</v>
      </c>
      <c r="T4089" t="s">
        <v>22</v>
      </c>
    </row>
    <row r="4090" spans="1:20" x14ac:dyDescent="0.3">
      <c r="A4090" t="str">
        <f t="shared" si="63"/>
        <v>ORD4089</v>
      </c>
      <c r="B4090" s="1">
        <v>43389</v>
      </c>
      <c r="C4090" s="8">
        <v>10</v>
      </c>
      <c r="D4090" s="2">
        <v>0.44020833333333331</v>
      </c>
      <c r="E4090" s="3">
        <v>10</v>
      </c>
      <c r="F4090" s="3" t="s">
        <v>82</v>
      </c>
      <c r="G4090">
        <v>1</v>
      </c>
      <c r="H4090">
        <v>28210</v>
      </c>
      <c r="I4090" t="s">
        <v>36</v>
      </c>
      <c r="J4090" t="s">
        <v>17</v>
      </c>
      <c r="K4090" t="s">
        <v>18</v>
      </c>
      <c r="L4090" t="s">
        <v>19</v>
      </c>
      <c r="M4090" t="s">
        <v>24</v>
      </c>
      <c r="N4090">
        <v>117</v>
      </c>
      <c r="O4090">
        <v>4</v>
      </c>
      <c r="P4090">
        <v>0.3</v>
      </c>
      <c r="Q4090">
        <v>13.6</v>
      </c>
      <c r="R4090">
        <v>1.4</v>
      </c>
      <c r="S4090" t="s">
        <v>27</v>
      </c>
      <c r="T4090" t="s">
        <v>22</v>
      </c>
    </row>
    <row r="4091" spans="1:20" x14ac:dyDescent="0.3">
      <c r="A4091" t="str">
        <f t="shared" si="63"/>
        <v>ORD4090</v>
      </c>
      <c r="B4091" s="1">
        <v>43405</v>
      </c>
      <c r="C4091" s="8">
        <v>11</v>
      </c>
      <c r="D4091" s="2">
        <v>0.61432870370370374</v>
      </c>
      <c r="E4091" s="3">
        <v>14</v>
      </c>
      <c r="F4091" s="3" t="s">
        <v>84</v>
      </c>
      <c r="G4091">
        <v>5</v>
      </c>
      <c r="H4091">
        <v>59771</v>
      </c>
      <c r="I4091" t="s">
        <v>36</v>
      </c>
      <c r="J4091" t="s">
        <v>17</v>
      </c>
      <c r="K4091" t="s">
        <v>35</v>
      </c>
      <c r="L4091" t="s">
        <v>19</v>
      </c>
      <c r="M4091" t="s">
        <v>26</v>
      </c>
      <c r="N4091">
        <v>118</v>
      </c>
      <c r="O4091">
        <v>5</v>
      </c>
      <c r="P4091">
        <v>0.3</v>
      </c>
      <c r="Q4091">
        <v>20.3</v>
      </c>
      <c r="R4091">
        <v>2</v>
      </c>
      <c r="S4091" t="s">
        <v>21</v>
      </c>
      <c r="T4091" t="s">
        <v>22</v>
      </c>
    </row>
    <row r="4092" spans="1:20" x14ac:dyDescent="0.3">
      <c r="A4092" t="str">
        <f t="shared" si="63"/>
        <v>ORD4091</v>
      </c>
      <c r="B4092" s="1">
        <v>43234</v>
      </c>
      <c r="C4092" s="8">
        <v>5</v>
      </c>
      <c r="D4092" s="2">
        <v>0.49722222222222223</v>
      </c>
      <c r="E4092" s="3">
        <v>11</v>
      </c>
      <c r="F4092" s="3" t="s">
        <v>82</v>
      </c>
      <c r="G4092">
        <v>10</v>
      </c>
      <c r="H4092">
        <v>37023</v>
      </c>
      <c r="I4092" t="s">
        <v>36</v>
      </c>
      <c r="J4092" t="s">
        <v>17</v>
      </c>
      <c r="K4092" t="s">
        <v>18</v>
      </c>
      <c r="L4092" t="s">
        <v>19</v>
      </c>
      <c r="M4092" t="s">
        <v>28</v>
      </c>
      <c r="N4092">
        <v>250</v>
      </c>
      <c r="O4092">
        <v>1</v>
      </c>
      <c r="P4092">
        <v>0.3</v>
      </c>
      <c r="Q4092">
        <v>157.5</v>
      </c>
      <c r="R4092">
        <v>15.8</v>
      </c>
      <c r="S4092" t="s">
        <v>21</v>
      </c>
      <c r="T4092" t="s">
        <v>34</v>
      </c>
    </row>
    <row r="4093" spans="1:20" x14ac:dyDescent="0.3">
      <c r="A4093" t="str">
        <f t="shared" si="63"/>
        <v>ORD4092</v>
      </c>
      <c r="B4093" s="1">
        <v>43298</v>
      </c>
      <c r="C4093" s="8">
        <v>7</v>
      </c>
      <c r="D4093" s="2">
        <v>0.84420138888888885</v>
      </c>
      <c r="E4093" s="3">
        <v>20</v>
      </c>
      <c r="F4093" s="3" t="s">
        <v>83</v>
      </c>
      <c r="G4093">
        <v>1</v>
      </c>
      <c r="H4093">
        <v>33687</v>
      </c>
      <c r="I4093" t="s">
        <v>36</v>
      </c>
      <c r="J4093" t="s">
        <v>17</v>
      </c>
      <c r="K4093" t="s">
        <v>18</v>
      </c>
      <c r="L4093" t="s">
        <v>19</v>
      </c>
      <c r="M4093" t="s">
        <v>29</v>
      </c>
      <c r="N4093">
        <v>72</v>
      </c>
      <c r="O4093">
        <v>1</v>
      </c>
      <c r="P4093">
        <v>0.1</v>
      </c>
      <c r="Q4093">
        <v>36</v>
      </c>
      <c r="R4093">
        <v>3.6</v>
      </c>
      <c r="S4093" t="s">
        <v>21</v>
      </c>
      <c r="T4093" t="s">
        <v>22</v>
      </c>
    </row>
    <row r="4094" spans="1:20" x14ac:dyDescent="0.3">
      <c r="A4094" t="str">
        <f t="shared" si="63"/>
        <v>ORD4093</v>
      </c>
      <c r="B4094" s="1">
        <v>43122</v>
      </c>
      <c r="C4094" s="8">
        <v>1</v>
      </c>
      <c r="D4094" s="2">
        <v>0.85182870370370367</v>
      </c>
      <c r="E4094" s="3">
        <v>20</v>
      </c>
      <c r="F4094" s="3" t="s">
        <v>83</v>
      </c>
      <c r="G4094">
        <v>5</v>
      </c>
      <c r="H4094">
        <v>42763</v>
      </c>
      <c r="I4094" t="s">
        <v>36</v>
      </c>
      <c r="J4094" t="s">
        <v>17</v>
      </c>
      <c r="K4094" t="s">
        <v>18</v>
      </c>
      <c r="L4094" t="s">
        <v>19</v>
      </c>
      <c r="M4094" t="s">
        <v>30</v>
      </c>
      <c r="N4094">
        <v>54</v>
      </c>
      <c r="O4094">
        <v>1</v>
      </c>
      <c r="P4094">
        <v>0.3</v>
      </c>
      <c r="Q4094">
        <v>18</v>
      </c>
      <c r="R4094">
        <v>1.8</v>
      </c>
      <c r="S4094" t="s">
        <v>27</v>
      </c>
      <c r="T4094" t="s">
        <v>22</v>
      </c>
    </row>
    <row r="4095" spans="1:20" x14ac:dyDescent="0.3">
      <c r="A4095" t="str">
        <f t="shared" si="63"/>
        <v>ORD4094</v>
      </c>
      <c r="B4095" s="1">
        <v>43391</v>
      </c>
      <c r="C4095" s="8">
        <v>10</v>
      </c>
      <c r="D4095" s="2">
        <v>0.80248842592592595</v>
      </c>
      <c r="E4095" s="3">
        <v>19</v>
      </c>
      <c r="F4095" s="3" t="s">
        <v>83</v>
      </c>
      <c r="G4095">
        <v>4</v>
      </c>
      <c r="H4095">
        <v>40776</v>
      </c>
      <c r="I4095" t="s">
        <v>36</v>
      </c>
      <c r="J4095" t="s">
        <v>17</v>
      </c>
      <c r="K4095" t="s">
        <v>18</v>
      </c>
      <c r="L4095" t="s">
        <v>19</v>
      </c>
      <c r="M4095" t="s">
        <v>31</v>
      </c>
      <c r="N4095">
        <v>114</v>
      </c>
      <c r="O4095">
        <v>5</v>
      </c>
      <c r="P4095">
        <v>0.3</v>
      </c>
      <c r="Q4095">
        <v>16.899999999999999</v>
      </c>
      <c r="R4095">
        <v>1.7</v>
      </c>
      <c r="S4095" t="s">
        <v>21</v>
      </c>
      <c r="T4095" t="s">
        <v>22</v>
      </c>
    </row>
    <row r="4096" spans="1:20" x14ac:dyDescent="0.3">
      <c r="A4096" t="str">
        <f t="shared" si="63"/>
        <v>ORD4095</v>
      </c>
      <c r="B4096" s="1">
        <v>43401</v>
      </c>
      <c r="C4096" s="8">
        <v>10</v>
      </c>
      <c r="D4096" s="2">
        <v>0.55642361111111116</v>
      </c>
      <c r="E4096" s="3">
        <v>13</v>
      </c>
      <c r="F4096" s="3" t="s">
        <v>84</v>
      </c>
      <c r="G4096">
        <v>3</v>
      </c>
      <c r="H4096">
        <v>14286</v>
      </c>
      <c r="I4096" t="s">
        <v>16</v>
      </c>
      <c r="J4096" t="s">
        <v>17</v>
      </c>
      <c r="K4096" t="s">
        <v>18</v>
      </c>
      <c r="L4096" t="s">
        <v>19</v>
      </c>
      <c r="M4096" t="s">
        <v>32</v>
      </c>
      <c r="N4096">
        <v>231</v>
      </c>
      <c r="O4096">
        <v>1</v>
      </c>
      <c r="P4096">
        <v>0.2</v>
      </c>
      <c r="Q4096">
        <v>137.1</v>
      </c>
      <c r="R4096">
        <v>13.7</v>
      </c>
      <c r="S4096" t="s">
        <v>21</v>
      </c>
      <c r="T4096" t="s">
        <v>22</v>
      </c>
    </row>
    <row r="4097" spans="1:20" x14ac:dyDescent="0.3">
      <c r="A4097" t="str">
        <f t="shared" si="63"/>
        <v>ORD4096</v>
      </c>
      <c r="B4097" s="1">
        <v>43410</v>
      </c>
      <c r="C4097" s="8">
        <v>11</v>
      </c>
      <c r="D4097" s="2">
        <v>0.66988425925925921</v>
      </c>
      <c r="E4097" s="3">
        <v>16</v>
      </c>
      <c r="F4097" s="3" t="s">
        <v>84</v>
      </c>
      <c r="G4097">
        <v>1</v>
      </c>
      <c r="H4097">
        <v>38963</v>
      </c>
      <c r="I4097" t="s">
        <v>36</v>
      </c>
      <c r="J4097" t="s">
        <v>17</v>
      </c>
      <c r="K4097" t="s">
        <v>18</v>
      </c>
      <c r="L4097" t="s">
        <v>19</v>
      </c>
      <c r="M4097" t="s">
        <v>20</v>
      </c>
      <c r="N4097">
        <v>140</v>
      </c>
      <c r="O4097">
        <v>1</v>
      </c>
      <c r="P4097">
        <v>0.1</v>
      </c>
      <c r="Q4097">
        <v>58.6</v>
      </c>
      <c r="R4097">
        <v>5.9</v>
      </c>
      <c r="S4097" t="s">
        <v>21</v>
      </c>
      <c r="T4097" t="s">
        <v>22</v>
      </c>
    </row>
    <row r="4098" spans="1:20" x14ac:dyDescent="0.3">
      <c r="A4098" t="str">
        <f t="shared" si="63"/>
        <v>ORD4097</v>
      </c>
      <c r="B4098" s="1">
        <v>43347</v>
      </c>
      <c r="C4098" s="8">
        <v>9</v>
      </c>
      <c r="D4098" s="2">
        <v>0.63105324074074076</v>
      </c>
      <c r="E4098" s="3">
        <v>15</v>
      </c>
      <c r="F4098" s="3" t="s">
        <v>84</v>
      </c>
      <c r="G4098">
        <v>3</v>
      </c>
      <c r="H4098">
        <v>25261</v>
      </c>
      <c r="I4098" t="s">
        <v>36</v>
      </c>
      <c r="J4098" t="s">
        <v>17</v>
      </c>
      <c r="K4098" t="s">
        <v>18</v>
      </c>
      <c r="L4098" t="s">
        <v>19</v>
      </c>
      <c r="M4098" t="s">
        <v>23</v>
      </c>
      <c r="N4098">
        <v>211</v>
      </c>
      <c r="O4098">
        <v>1</v>
      </c>
      <c r="P4098">
        <v>0.3</v>
      </c>
      <c r="Q4098">
        <v>109.9</v>
      </c>
      <c r="R4098">
        <v>11</v>
      </c>
      <c r="S4098" t="s">
        <v>27</v>
      </c>
      <c r="T4098" t="s">
        <v>22</v>
      </c>
    </row>
    <row r="4099" spans="1:20" x14ac:dyDescent="0.3">
      <c r="A4099" t="str">
        <f t="shared" ref="A4099:A4162" si="64" xml:space="preserve"> "ORD" &amp; TEXT(ROW()-1, "0000")</f>
        <v>ORD4098</v>
      </c>
      <c r="B4099" s="1">
        <v>43464</v>
      </c>
      <c r="C4099" s="8">
        <v>12</v>
      </c>
      <c r="D4099" s="2">
        <v>0.91616898148148151</v>
      </c>
      <c r="E4099" s="3">
        <v>21</v>
      </c>
      <c r="F4099" s="3" t="s">
        <v>83</v>
      </c>
      <c r="G4099">
        <v>8</v>
      </c>
      <c r="H4099">
        <v>42683</v>
      </c>
      <c r="I4099" t="s">
        <v>36</v>
      </c>
      <c r="J4099" t="s">
        <v>17</v>
      </c>
      <c r="K4099" t="s">
        <v>18</v>
      </c>
      <c r="L4099" t="s">
        <v>19</v>
      </c>
      <c r="M4099" t="s">
        <v>24</v>
      </c>
      <c r="N4099">
        <v>117</v>
      </c>
      <c r="O4099">
        <v>1</v>
      </c>
      <c r="P4099">
        <v>0.3</v>
      </c>
      <c r="Q4099">
        <v>26.5</v>
      </c>
      <c r="R4099">
        <v>2.6</v>
      </c>
      <c r="S4099" t="s">
        <v>21</v>
      </c>
      <c r="T4099" t="s">
        <v>22</v>
      </c>
    </row>
    <row r="4100" spans="1:20" x14ac:dyDescent="0.3">
      <c r="A4100" t="str">
        <f t="shared" si="64"/>
        <v>ORD4099</v>
      </c>
      <c r="B4100" s="1">
        <v>43332</v>
      </c>
      <c r="C4100" s="8">
        <v>8</v>
      </c>
      <c r="D4100" s="2">
        <v>2.4166666666666666E-2</v>
      </c>
      <c r="E4100" s="3">
        <v>0</v>
      </c>
      <c r="F4100" s="3" t="s">
        <v>85</v>
      </c>
      <c r="G4100">
        <v>10</v>
      </c>
      <c r="H4100">
        <v>53162</v>
      </c>
      <c r="I4100" t="s">
        <v>16</v>
      </c>
      <c r="J4100" t="s">
        <v>17</v>
      </c>
      <c r="K4100" t="s">
        <v>18</v>
      </c>
      <c r="L4100" t="s">
        <v>19</v>
      </c>
      <c r="M4100" t="s">
        <v>26</v>
      </c>
      <c r="N4100">
        <v>118</v>
      </c>
      <c r="O4100">
        <v>1</v>
      </c>
      <c r="P4100">
        <v>0.2</v>
      </c>
      <c r="Q4100">
        <v>33.299999999999997</v>
      </c>
      <c r="R4100">
        <v>3.3</v>
      </c>
      <c r="S4100" t="s">
        <v>25</v>
      </c>
      <c r="T4100" t="s">
        <v>22</v>
      </c>
    </row>
    <row r="4101" spans="1:20" x14ac:dyDescent="0.3">
      <c r="A4101" t="str">
        <f t="shared" si="64"/>
        <v>ORD4100</v>
      </c>
      <c r="B4101" s="1">
        <v>43221</v>
      </c>
      <c r="C4101" s="8">
        <v>5</v>
      </c>
      <c r="D4101" s="2">
        <v>0.63406249999999997</v>
      </c>
      <c r="E4101" s="3">
        <v>15</v>
      </c>
      <c r="F4101" s="3" t="s">
        <v>84</v>
      </c>
      <c r="G4101">
        <v>4</v>
      </c>
      <c r="H4101">
        <v>29978</v>
      </c>
      <c r="I4101" t="s">
        <v>36</v>
      </c>
      <c r="J4101" t="s">
        <v>17</v>
      </c>
      <c r="K4101" t="s">
        <v>18</v>
      </c>
      <c r="L4101" t="s">
        <v>19</v>
      </c>
      <c r="M4101" t="s">
        <v>28</v>
      </c>
      <c r="N4101">
        <v>250</v>
      </c>
      <c r="O4101">
        <v>1</v>
      </c>
      <c r="P4101">
        <v>0.3</v>
      </c>
      <c r="Q4101">
        <v>162.5</v>
      </c>
      <c r="R4101">
        <v>16.3</v>
      </c>
      <c r="S4101" t="s">
        <v>21</v>
      </c>
      <c r="T4101" t="s">
        <v>37</v>
      </c>
    </row>
    <row r="4102" spans="1:20" x14ac:dyDescent="0.3">
      <c r="A4102" t="str">
        <f t="shared" si="64"/>
        <v>ORD4101</v>
      </c>
      <c r="B4102" s="1">
        <v>43346</v>
      </c>
      <c r="C4102" s="8">
        <v>9</v>
      </c>
      <c r="D4102" s="2">
        <v>0.31489583333333332</v>
      </c>
      <c r="E4102" s="3">
        <v>7</v>
      </c>
      <c r="F4102" s="3" t="s">
        <v>82</v>
      </c>
      <c r="G4102">
        <v>10</v>
      </c>
      <c r="H4102">
        <v>12595</v>
      </c>
      <c r="I4102" t="s">
        <v>36</v>
      </c>
      <c r="J4102" t="s">
        <v>17</v>
      </c>
      <c r="K4102" t="s">
        <v>18</v>
      </c>
      <c r="L4102" t="s">
        <v>19</v>
      </c>
      <c r="M4102" t="s">
        <v>29</v>
      </c>
      <c r="N4102">
        <v>72</v>
      </c>
      <c r="O4102">
        <v>1</v>
      </c>
      <c r="P4102">
        <v>0.3</v>
      </c>
      <c r="Q4102">
        <v>36</v>
      </c>
      <c r="R4102">
        <v>3.6</v>
      </c>
      <c r="S4102" t="s">
        <v>27</v>
      </c>
      <c r="T4102" t="s">
        <v>22</v>
      </c>
    </row>
    <row r="4103" spans="1:20" x14ac:dyDescent="0.3">
      <c r="A4103" t="str">
        <f t="shared" si="64"/>
        <v>ORD4102</v>
      </c>
      <c r="B4103" s="1">
        <v>43392</v>
      </c>
      <c r="C4103" s="8">
        <v>10</v>
      </c>
      <c r="D4103" s="2">
        <v>9.4386574074074067E-2</v>
      </c>
      <c r="E4103" s="3">
        <v>2</v>
      </c>
      <c r="F4103" s="3" t="s">
        <v>85</v>
      </c>
      <c r="G4103">
        <v>5</v>
      </c>
      <c r="H4103">
        <v>28031</v>
      </c>
      <c r="I4103" t="s">
        <v>36</v>
      </c>
      <c r="J4103" t="s">
        <v>17</v>
      </c>
      <c r="K4103" t="s">
        <v>18</v>
      </c>
      <c r="L4103" t="s">
        <v>19</v>
      </c>
      <c r="M4103" t="s">
        <v>30</v>
      </c>
      <c r="N4103">
        <v>54</v>
      </c>
      <c r="O4103">
        <v>4</v>
      </c>
      <c r="P4103">
        <v>0.3</v>
      </c>
      <c r="Q4103">
        <v>13.5</v>
      </c>
      <c r="R4103">
        <v>1.4</v>
      </c>
      <c r="S4103" t="s">
        <v>27</v>
      </c>
      <c r="T4103" t="s">
        <v>22</v>
      </c>
    </row>
    <row r="4104" spans="1:20" x14ac:dyDescent="0.3">
      <c r="A4104" t="str">
        <f t="shared" si="64"/>
        <v>ORD4103</v>
      </c>
      <c r="B4104" s="1">
        <v>43257</v>
      </c>
      <c r="C4104" s="8">
        <v>6</v>
      </c>
      <c r="D4104" s="2">
        <v>0.76914351851851848</v>
      </c>
      <c r="E4104" s="3">
        <v>18</v>
      </c>
      <c r="F4104" s="3" t="s">
        <v>83</v>
      </c>
      <c r="G4104">
        <v>10</v>
      </c>
      <c r="H4104">
        <v>30703</v>
      </c>
      <c r="I4104" t="s">
        <v>36</v>
      </c>
      <c r="J4104" t="s">
        <v>17</v>
      </c>
      <c r="K4104" t="s">
        <v>18</v>
      </c>
      <c r="L4104" t="s">
        <v>19</v>
      </c>
      <c r="M4104" t="s">
        <v>31</v>
      </c>
      <c r="N4104">
        <v>114</v>
      </c>
      <c r="O4104">
        <v>5</v>
      </c>
      <c r="P4104">
        <v>0.2</v>
      </c>
      <c r="Q4104">
        <v>22.6</v>
      </c>
      <c r="R4104">
        <v>2.2999999999999998</v>
      </c>
      <c r="S4104" t="s">
        <v>21</v>
      </c>
      <c r="T4104" t="s">
        <v>22</v>
      </c>
    </row>
    <row r="4105" spans="1:20" x14ac:dyDescent="0.3">
      <c r="A4105" t="str">
        <f t="shared" si="64"/>
        <v>ORD4104</v>
      </c>
      <c r="B4105" s="1">
        <v>43144</v>
      </c>
      <c r="C4105" s="8">
        <v>2</v>
      </c>
      <c r="D4105" s="2">
        <v>0.68594907407407413</v>
      </c>
      <c r="E4105" s="3">
        <v>16</v>
      </c>
      <c r="F4105" s="3" t="s">
        <v>84</v>
      </c>
      <c r="G4105">
        <v>8</v>
      </c>
      <c r="H4105">
        <v>52273</v>
      </c>
      <c r="I4105" t="s">
        <v>36</v>
      </c>
      <c r="J4105" t="s">
        <v>17</v>
      </c>
      <c r="K4105" t="s">
        <v>18</v>
      </c>
      <c r="L4105" t="s">
        <v>19</v>
      </c>
      <c r="M4105" t="s">
        <v>32</v>
      </c>
      <c r="N4105">
        <v>231</v>
      </c>
      <c r="O4105">
        <v>4</v>
      </c>
      <c r="P4105">
        <v>0.3</v>
      </c>
      <c r="Q4105">
        <v>123.3</v>
      </c>
      <c r="R4105">
        <v>12.3</v>
      </c>
      <c r="S4105" t="s">
        <v>25</v>
      </c>
      <c r="T4105" t="s">
        <v>33</v>
      </c>
    </row>
    <row r="4106" spans="1:20" x14ac:dyDescent="0.3">
      <c r="A4106" t="str">
        <f t="shared" si="64"/>
        <v>ORD4105</v>
      </c>
      <c r="B4106" s="1">
        <v>43367</v>
      </c>
      <c r="C4106" s="8">
        <v>9</v>
      </c>
      <c r="D4106" s="2">
        <v>0.5995138888888889</v>
      </c>
      <c r="E4106" s="3">
        <v>14</v>
      </c>
      <c r="F4106" s="3" t="s">
        <v>84</v>
      </c>
      <c r="G4106">
        <v>6</v>
      </c>
      <c r="H4106">
        <v>35732</v>
      </c>
      <c r="I4106" t="s">
        <v>16</v>
      </c>
      <c r="J4106" t="s">
        <v>17</v>
      </c>
      <c r="K4106" t="s">
        <v>18</v>
      </c>
      <c r="L4106" t="s">
        <v>19</v>
      </c>
      <c r="M4106" t="s">
        <v>20</v>
      </c>
      <c r="N4106">
        <v>140</v>
      </c>
      <c r="O4106">
        <v>1</v>
      </c>
      <c r="P4106">
        <v>0.3</v>
      </c>
      <c r="Q4106">
        <v>54.4</v>
      </c>
      <c r="R4106">
        <v>5.4</v>
      </c>
      <c r="S4106" t="s">
        <v>21</v>
      </c>
      <c r="T4106" t="s">
        <v>22</v>
      </c>
    </row>
    <row r="4107" spans="1:20" x14ac:dyDescent="0.3">
      <c r="A4107" t="str">
        <f t="shared" si="64"/>
        <v>ORD4106</v>
      </c>
      <c r="B4107" s="1">
        <v>43415</v>
      </c>
      <c r="C4107" s="8">
        <v>11</v>
      </c>
      <c r="D4107" s="2">
        <v>0.69328703703703709</v>
      </c>
      <c r="E4107" s="3">
        <v>16</v>
      </c>
      <c r="F4107" s="3" t="s">
        <v>84</v>
      </c>
      <c r="G4107">
        <v>4</v>
      </c>
      <c r="H4107">
        <v>23672</v>
      </c>
      <c r="I4107" t="s">
        <v>36</v>
      </c>
      <c r="J4107" t="s">
        <v>17</v>
      </c>
      <c r="K4107" t="s">
        <v>18</v>
      </c>
      <c r="L4107" t="s">
        <v>19</v>
      </c>
      <c r="M4107" t="s">
        <v>23</v>
      </c>
      <c r="N4107">
        <v>211</v>
      </c>
      <c r="O4107">
        <v>1</v>
      </c>
      <c r="P4107">
        <v>0.3</v>
      </c>
      <c r="Q4107">
        <v>114.1</v>
      </c>
      <c r="R4107">
        <v>11.4</v>
      </c>
      <c r="S4107" t="s">
        <v>27</v>
      </c>
      <c r="T4107" t="s">
        <v>22</v>
      </c>
    </row>
    <row r="4108" spans="1:20" x14ac:dyDescent="0.3">
      <c r="A4108" t="str">
        <f t="shared" si="64"/>
        <v>ORD4107</v>
      </c>
      <c r="B4108" s="1">
        <v>43348</v>
      </c>
      <c r="C4108" s="8">
        <v>9</v>
      </c>
      <c r="D4108" s="2">
        <v>7.766203703703704E-3</v>
      </c>
      <c r="E4108" s="3">
        <v>0</v>
      </c>
      <c r="F4108" s="3" t="s">
        <v>85</v>
      </c>
      <c r="G4108">
        <v>2</v>
      </c>
      <c r="H4108">
        <v>39139</v>
      </c>
      <c r="I4108" t="s">
        <v>36</v>
      </c>
      <c r="J4108" t="s">
        <v>17</v>
      </c>
      <c r="K4108" t="s">
        <v>18</v>
      </c>
      <c r="L4108" t="s">
        <v>19</v>
      </c>
      <c r="M4108" t="s">
        <v>24</v>
      </c>
      <c r="N4108">
        <v>117</v>
      </c>
      <c r="O4108">
        <v>1</v>
      </c>
      <c r="P4108">
        <v>0.3</v>
      </c>
      <c r="Q4108">
        <v>32.299999999999997</v>
      </c>
      <c r="R4108">
        <v>3.2</v>
      </c>
      <c r="S4108" t="s">
        <v>27</v>
      </c>
      <c r="T4108" t="s">
        <v>22</v>
      </c>
    </row>
    <row r="4109" spans="1:20" x14ac:dyDescent="0.3">
      <c r="A4109" t="str">
        <f t="shared" si="64"/>
        <v>ORD4108</v>
      </c>
      <c r="B4109" s="1">
        <v>43294</v>
      </c>
      <c r="C4109" s="8">
        <v>7</v>
      </c>
      <c r="D4109" s="2">
        <v>0.82446759259259261</v>
      </c>
      <c r="E4109" s="3">
        <v>19</v>
      </c>
      <c r="F4109" s="3" t="s">
        <v>83</v>
      </c>
      <c r="G4109">
        <v>3</v>
      </c>
      <c r="H4109">
        <v>50566</v>
      </c>
      <c r="I4109" t="s">
        <v>36</v>
      </c>
      <c r="J4109" t="s">
        <v>17</v>
      </c>
      <c r="K4109" t="s">
        <v>18</v>
      </c>
      <c r="L4109" t="s">
        <v>19</v>
      </c>
      <c r="M4109" t="s">
        <v>26</v>
      </c>
      <c r="N4109">
        <v>118</v>
      </c>
      <c r="O4109">
        <v>1</v>
      </c>
      <c r="P4109">
        <v>0.2</v>
      </c>
      <c r="Q4109">
        <v>33.299999999999997</v>
      </c>
      <c r="R4109">
        <v>3.3</v>
      </c>
      <c r="S4109" t="s">
        <v>25</v>
      </c>
      <c r="T4109" t="s">
        <v>22</v>
      </c>
    </row>
    <row r="4110" spans="1:20" x14ac:dyDescent="0.3">
      <c r="A4110" t="str">
        <f t="shared" si="64"/>
        <v>ORD4109</v>
      </c>
      <c r="B4110" s="1">
        <v>43275</v>
      </c>
      <c r="C4110" s="8">
        <v>6</v>
      </c>
      <c r="D4110" s="2">
        <v>0.49699074074074073</v>
      </c>
      <c r="E4110" s="3">
        <v>11</v>
      </c>
      <c r="F4110" s="3" t="s">
        <v>82</v>
      </c>
      <c r="G4110">
        <v>9</v>
      </c>
      <c r="H4110">
        <v>18003</v>
      </c>
      <c r="I4110" t="s">
        <v>36</v>
      </c>
      <c r="J4110" t="s">
        <v>17</v>
      </c>
      <c r="K4110" t="s">
        <v>18</v>
      </c>
      <c r="L4110" t="s">
        <v>19</v>
      </c>
      <c r="M4110" t="s">
        <v>28</v>
      </c>
      <c r="N4110">
        <v>250</v>
      </c>
      <c r="O4110">
        <v>4</v>
      </c>
      <c r="P4110">
        <v>0.3</v>
      </c>
      <c r="Q4110">
        <v>130</v>
      </c>
      <c r="R4110">
        <v>13</v>
      </c>
      <c r="S4110" t="s">
        <v>27</v>
      </c>
      <c r="T4110" t="s">
        <v>22</v>
      </c>
    </row>
    <row r="4111" spans="1:20" x14ac:dyDescent="0.3">
      <c r="A4111" t="str">
        <f t="shared" si="64"/>
        <v>ORD4110</v>
      </c>
      <c r="B4111" s="1">
        <v>43381</v>
      </c>
      <c r="C4111" s="8">
        <v>10</v>
      </c>
      <c r="D4111" s="2">
        <v>0.46263888888888888</v>
      </c>
      <c r="E4111" s="3">
        <v>11</v>
      </c>
      <c r="F4111" s="3" t="s">
        <v>82</v>
      </c>
      <c r="G4111">
        <v>6</v>
      </c>
      <c r="H4111">
        <v>58447</v>
      </c>
      <c r="I4111" t="s">
        <v>16</v>
      </c>
      <c r="J4111" t="s">
        <v>17</v>
      </c>
      <c r="K4111" t="s">
        <v>18</v>
      </c>
      <c r="L4111" t="s">
        <v>19</v>
      </c>
      <c r="M4111" t="s">
        <v>29</v>
      </c>
      <c r="N4111">
        <v>72</v>
      </c>
      <c r="O4111">
        <v>4</v>
      </c>
      <c r="P4111">
        <v>0.3</v>
      </c>
      <c r="Q4111">
        <v>18</v>
      </c>
      <c r="R4111">
        <v>1.8</v>
      </c>
      <c r="S4111" t="s">
        <v>27</v>
      </c>
      <c r="T4111" t="s">
        <v>22</v>
      </c>
    </row>
    <row r="4112" spans="1:20" x14ac:dyDescent="0.3">
      <c r="A4112" t="str">
        <f t="shared" si="64"/>
        <v>ORD4111</v>
      </c>
      <c r="B4112" s="1">
        <v>43305</v>
      </c>
      <c r="C4112" s="8">
        <v>7</v>
      </c>
      <c r="D4112" s="2">
        <v>0.38153935185185184</v>
      </c>
      <c r="E4112" s="3">
        <v>9</v>
      </c>
      <c r="F4112" s="3" t="s">
        <v>82</v>
      </c>
      <c r="G4112">
        <v>1</v>
      </c>
      <c r="H4112">
        <v>35156</v>
      </c>
      <c r="I4112" t="s">
        <v>16</v>
      </c>
      <c r="J4112" t="s">
        <v>17</v>
      </c>
      <c r="K4112" t="s">
        <v>18</v>
      </c>
      <c r="L4112" t="s">
        <v>19</v>
      </c>
      <c r="M4112" t="s">
        <v>30</v>
      </c>
      <c r="N4112">
        <v>54</v>
      </c>
      <c r="O4112">
        <v>4</v>
      </c>
      <c r="P4112">
        <v>0.2</v>
      </c>
      <c r="Q4112">
        <v>13.5</v>
      </c>
      <c r="R4112">
        <v>1.4</v>
      </c>
      <c r="S4112" t="s">
        <v>21</v>
      </c>
      <c r="T4112" t="s">
        <v>22</v>
      </c>
    </row>
    <row r="4113" spans="1:20" x14ac:dyDescent="0.3">
      <c r="A4113" t="str">
        <f t="shared" si="64"/>
        <v>ORD4112</v>
      </c>
      <c r="B4113" s="1">
        <v>43325</v>
      </c>
      <c r="C4113" s="8">
        <v>8</v>
      </c>
      <c r="D4113" s="2">
        <v>0.88753472222222218</v>
      </c>
      <c r="E4113" s="3">
        <v>21</v>
      </c>
      <c r="F4113" s="3" t="s">
        <v>83</v>
      </c>
      <c r="G4113">
        <v>5</v>
      </c>
      <c r="H4113">
        <v>35265</v>
      </c>
      <c r="I4113" t="s">
        <v>36</v>
      </c>
      <c r="J4113" t="s">
        <v>17</v>
      </c>
      <c r="K4113" t="s">
        <v>18</v>
      </c>
      <c r="L4113" t="s">
        <v>19</v>
      </c>
      <c r="M4113" t="s">
        <v>31</v>
      </c>
      <c r="N4113">
        <v>114</v>
      </c>
      <c r="O4113">
        <v>4</v>
      </c>
      <c r="P4113">
        <v>0.3</v>
      </c>
      <c r="Q4113">
        <v>15.8</v>
      </c>
      <c r="R4113">
        <v>1.6</v>
      </c>
      <c r="S4113" t="s">
        <v>25</v>
      </c>
      <c r="T4113" t="s">
        <v>22</v>
      </c>
    </row>
    <row r="4114" spans="1:20" x14ac:dyDescent="0.3">
      <c r="A4114" t="str">
        <f t="shared" si="64"/>
        <v>ORD4113</v>
      </c>
      <c r="B4114" s="1">
        <v>43237</v>
      </c>
      <c r="C4114" s="8">
        <v>5</v>
      </c>
      <c r="D4114" s="2">
        <v>0.69944444444444442</v>
      </c>
      <c r="E4114" s="3">
        <v>16</v>
      </c>
      <c r="F4114" s="3" t="s">
        <v>84</v>
      </c>
      <c r="G4114">
        <v>3</v>
      </c>
      <c r="H4114">
        <v>27453</v>
      </c>
      <c r="I4114" t="s">
        <v>16</v>
      </c>
      <c r="J4114" t="s">
        <v>17</v>
      </c>
      <c r="K4114" t="s">
        <v>18</v>
      </c>
      <c r="L4114" t="s">
        <v>19</v>
      </c>
      <c r="M4114" t="s">
        <v>32</v>
      </c>
      <c r="N4114">
        <v>231</v>
      </c>
      <c r="O4114">
        <v>1</v>
      </c>
      <c r="P4114">
        <v>0.3</v>
      </c>
      <c r="Q4114">
        <v>137.1</v>
      </c>
      <c r="R4114">
        <v>13.7</v>
      </c>
      <c r="S4114" t="s">
        <v>21</v>
      </c>
      <c r="T4114" t="s">
        <v>22</v>
      </c>
    </row>
    <row r="4115" spans="1:20" x14ac:dyDescent="0.3">
      <c r="A4115" t="str">
        <f t="shared" si="64"/>
        <v>ORD4114</v>
      </c>
      <c r="B4115" s="1">
        <v>43410</v>
      </c>
      <c r="C4115" s="8">
        <v>11</v>
      </c>
      <c r="D4115" s="2">
        <v>0.73745370370370367</v>
      </c>
      <c r="E4115" s="3">
        <v>17</v>
      </c>
      <c r="F4115" s="3" t="s">
        <v>84</v>
      </c>
      <c r="G4115">
        <v>5</v>
      </c>
      <c r="H4115">
        <v>43926</v>
      </c>
      <c r="I4115" t="s">
        <v>36</v>
      </c>
      <c r="J4115" t="s">
        <v>17</v>
      </c>
      <c r="K4115" t="s">
        <v>18</v>
      </c>
      <c r="L4115" t="s">
        <v>19</v>
      </c>
      <c r="M4115" t="s">
        <v>20</v>
      </c>
      <c r="N4115">
        <v>140</v>
      </c>
      <c r="O4115">
        <v>4</v>
      </c>
      <c r="P4115">
        <v>0.3</v>
      </c>
      <c r="Q4115">
        <v>37.6</v>
      </c>
      <c r="R4115">
        <v>3.8</v>
      </c>
      <c r="S4115" t="s">
        <v>25</v>
      </c>
      <c r="T4115" t="s">
        <v>22</v>
      </c>
    </row>
    <row r="4116" spans="1:20" x14ac:dyDescent="0.3">
      <c r="A4116" t="str">
        <f t="shared" si="64"/>
        <v>ORD4115</v>
      </c>
      <c r="B4116" s="1">
        <v>43371</v>
      </c>
      <c r="C4116" s="8">
        <v>9</v>
      </c>
      <c r="D4116" s="2">
        <v>0.66969907407407403</v>
      </c>
      <c r="E4116" s="3">
        <v>16</v>
      </c>
      <c r="F4116" s="3" t="s">
        <v>84</v>
      </c>
      <c r="G4116">
        <v>2</v>
      </c>
      <c r="H4116">
        <v>12093</v>
      </c>
      <c r="I4116" t="s">
        <v>36</v>
      </c>
      <c r="J4116" t="s">
        <v>17</v>
      </c>
      <c r="K4116" t="s">
        <v>18</v>
      </c>
      <c r="L4116" t="s">
        <v>19</v>
      </c>
      <c r="M4116" t="s">
        <v>23</v>
      </c>
      <c r="N4116">
        <v>211</v>
      </c>
      <c r="O4116">
        <v>1</v>
      </c>
      <c r="P4116">
        <v>0.3</v>
      </c>
      <c r="Q4116">
        <v>118.3</v>
      </c>
      <c r="R4116">
        <v>11.8</v>
      </c>
      <c r="S4116" t="s">
        <v>21</v>
      </c>
      <c r="T4116" t="s">
        <v>22</v>
      </c>
    </row>
    <row r="4117" spans="1:20" x14ac:dyDescent="0.3">
      <c r="A4117" t="str">
        <f t="shared" si="64"/>
        <v>ORD4116</v>
      </c>
      <c r="B4117" s="1">
        <v>43385</v>
      </c>
      <c r="C4117" s="8">
        <v>10</v>
      </c>
      <c r="D4117" s="2">
        <v>0.40716435185185185</v>
      </c>
      <c r="E4117" s="3">
        <v>9</v>
      </c>
      <c r="F4117" s="3" t="s">
        <v>82</v>
      </c>
      <c r="G4117">
        <v>5</v>
      </c>
      <c r="H4117">
        <v>51243</v>
      </c>
      <c r="I4117" t="s">
        <v>16</v>
      </c>
      <c r="J4117" t="s">
        <v>17</v>
      </c>
      <c r="K4117" t="s">
        <v>18</v>
      </c>
      <c r="L4117" t="s">
        <v>19</v>
      </c>
      <c r="M4117" t="s">
        <v>24</v>
      </c>
      <c r="N4117">
        <v>117</v>
      </c>
      <c r="O4117">
        <v>4</v>
      </c>
      <c r="P4117">
        <v>0.3</v>
      </c>
      <c r="Q4117">
        <v>23</v>
      </c>
      <c r="R4117">
        <v>2.2999999999999998</v>
      </c>
      <c r="S4117" t="s">
        <v>21</v>
      </c>
      <c r="T4117" t="s">
        <v>22</v>
      </c>
    </row>
    <row r="4118" spans="1:20" x14ac:dyDescent="0.3">
      <c r="A4118" t="str">
        <f t="shared" si="64"/>
        <v>ORD4117</v>
      </c>
      <c r="B4118" s="1">
        <v>43369</v>
      </c>
      <c r="C4118" s="8">
        <v>9</v>
      </c>
      <c r="D4118" s="2">
        <v>0.47960648148148149</v>
      </c>
      <c r="E4118" s="3">
        <v>11</v>
      </c>
      <c r="F4118" s="3" t="s">
        <v>82</v>
      </c>
      <c r="G4118">
        <v>8</v>
      </c>
      <c r="H4118">
        <v>30993</v>
      </c>
      <c r="I4118" t="s">
        <v>36</v>
      </c>
      <c r="J4118" t="s">
        <v>17</v>
      </c>
      <c r="K4118" t="s">
        <v>35</v>
      </c>
      <c r="L4118" t="s">
        <v>19</v>
      </c>
      <c r="M4118" t="s">
        <v>26</v>
      </c>
      <c r="N4118">
        <v>118</v>
      </c>
      <c r="O4118">
        <v>4</v>
      </c>
      <c r="P4118">
        <v>0.2</v>
      </c>
      <c r="Q4118">
        <v>28.6</v>
      </c>
      <c r="R4118">
        <v>2.9</v>
      </c>
      <c r="S4118" t="s">
        <v>25</v>
      </c>
      <c r="T4118" t="s">
        <v>22</v>
      </c>
    </row>
    <row r="4119" spans="1:20" x14ac:dyDescent="0.3">
      <c r="A4119" t="str">
        <f t="shared" si="64"/>
        <v>ORD4118</v>
      </c>
      <c r="B4119" s="1">
        <v>43455</v>
      </c>
      <c r="C4119" s="8">
        <v>12</v>
      </c>
      <c r="D4119" s="2">
        <v>0.94870370370370372</v>
      </c>
      <c r="E4119" s="3">
        <v>22</v>
      </c>
      <c r="F4119" s="3" t="s">
        <v>83</v>
      </c>
      <c r="G4119">
        <v>2</v>
      </c>
      <c r="H4119">
        <v>47597</v>
      </c>
      <c r="I4119" t="s">
        <v>16</v>
      </c>
      <c r="J4119" t="s">
        <v>17</v>
      </c>
      <c r="K4119" t="s">
        <v>18</v>
      </c>
      <c r="L4119" t="s">
        <v>19</v>
      </c>
      <c r="M4119" t="s">
        <v>28</v>
      </c>
      <c r="N4119">
        <v>250</v>
      </c>
      <c r="O4119">
        <v>5</v>
      </c>
      <c r="P4119">
        <v>0.3</v>
      </c>
      <c r="Q4119">
        <v>132.5</v>
      </c>
      <c r="R4119">
        <v>13.3</v>
      </c>
      <c r="S4119" t="s">
        <v>27</v>
      </c>
      <c r="T4119" t="s">
        <v>33</v>
      </c>
    </row>
    <row r="4120" spans="1:20" x14ac:dyDescent="0.3">
      <c r="A4120" t="str">
        <f t="shared" si="64"/>
        <v>ORD4119</v>
      </c>
      <c r="B4120" s="1">
        <v>43192</v>
      </c>
      <c r="C4120" s="8">
        <v>4</v>
      </c>
      <c r="D4120" s="2">
        <v>0.67907407407407405</v>
      </c>
      <c r="E4120" s="3">
        <v>16</v>
      </c>
      <c r="F4120" s="3" t="s">
        <v>84</v>
      </c>
      <c r="G4120">
        <v>8</v>
      </c>
      <c r="H4120">
        <v>27214</v>
      </c>
      <c r="I4120" t="s">
        <v>36</v>
      </c>
      <c r="J4120" t="s">
        <v>17</v>
      </c>
      <c r="K4120" t="s">
        <v>18</v>
      </c>
      <c r="L4120" t="s">
        <v>19</v>
      </c>
      <c r="M4120" t="s">
        <v>29</v>
      </c>
      <c r="N4120">
        <v>72</v>
      </c>
      <c r="O4120">
        <v>1</v>
      </c>
      <c r="P4120">
        <v>0.1</v>
      </c>
      <c r="Q4120">
        <v>24</v>
      </c>
      <c r="R4120">
        <v>2.4</v>
      </c>
      <c r="S4120" t="s">
        <v>21</v>
      </c>
      <c r="T4120" t="s">
        <v>22</v>
      </c>
    </row>
    <row r="4121" spans="1:20" x14ac:dyDescent="0.3">
      <c r="A4121" t="str">
        <f t="shared" si="64"/>
        <v>ORD4120</v>
      </c>
      <c r="B4121" s="1">
        <v>43279</v>
      </c>
      <c r="C4121" s="8">
        <v>6</v>
      </c>
      <c r="D4121" s="2">
        <v>0.55856481481481479</v>
      </c>
      <c r="E4121" s="3">
        <v>13</v>
      </c>
      <c r="F4121" s="3" t="s">
        <v>84</v>
      </c>
      <c r="G4121">
        <v>10</v>
      </c>
      <c r="H4121">
        <v>33283</v>
      </c>
      <c r="I4121" t="s">
        <v>36</v>
      </c>
      <c r="J4121" t="s">
        <v>17</v>
      </c>
      <c r="K4121" t="s">
        <v>18</v>
      </c>
      <c r="L4121" t="s">
        <v>19</v>
      </c>
      <c r="M4121" t="s">
        <v>30</v>
      </c>
      <c r="N4121">
        <v>54</v>
      </c>
      <c r="O4121">
        <v>1</v>
      </c>
      <c r="P4121">
        <v>0.3</v>
      </c>
      <c r="Q4121">
        <v>54</v>
      </c>
      <c r="R4121">
        <v>5.4</v>
      </c>
      <c r="S4121" t="s">
        <v>27</v>
      </c>
      <c r="T4121" t="s">
        <v>22</v>
      </c>
    </row>
    <row r="4122" spans="1:20" x14ac:dyDescent="0.3">
      <c r="A4122" t="str">
        <f t="shared" si="64"/>
        <v>ORD4121</v>
      </c>
      <c r="B4122" s="1">
        <v>43416</v>
      </c>
      <c r="C4122" s="8">
        <v>11</v>
      </c>
      <c r="D4122" s="2">
        <v>0.64396990740740745</v>
      </c>
      <c r="E4122" s="3">
        <v>15</v>
      </c>
      <c r="F4122" s="3" t="s">
        <v>84</v>
      </c>
      <c r="G4122">
        <v>6</v>
      </c>
      <c r="H4122">
        <v>56318</v>
      </c>
      <c r="I4122" t="s">
        <v>36</v>
      </c>
      <c r="J4122" t="s">
        <v>17</v>
      </c>
      <c r="K4122" t="s">
        <v>18</v>
      </c>
      <c r="L4122" t="s">
        <v>19</v>
      </c>
      <c r="M4122" t="s">
        <v>31</v>
      </c>
      <c r="N4122">
        <v>114</v>
      </c>
      <c r="O4122">
        <v>4</v>
      </c>
      <c r="P4122">
        <v>0.3</v>
      </c>
      <c r="Q4122">
        <v>11.2</v>
      </c>
      <c r="R4122">
        <v>1.1000000000000001</v>
      </c>
      <c r="S4122" t="s">
        <v>25</v>
      </c>
      <c r="T4122" t="s">
        <v>22</v>
      </c>
    </row>
    <row r="4123" spans="1:20" x14ac:dyDescent="0.3">
      <c r="A4123" t="str">
        <f t="shared" si="64"/>
        <v>ORD4122</v>
      </c>
      <c r="B4123" s="1">
        <v>43265</v>
      </c>
      <c r="C4123" s="8">
        <v>6</v>
      </c>
      <c r="D4123" s="2">
        <v>0.37694444444444447</v>
      </c>
      <c r="E4123" s="3">
        <v>9</v>
      </c>
      <c r="F4123" s="3" t="s">
        <v>82</v>
      </c>
      <c r="G4123">
        <v>2</v>
      </c>
      <c r="H4123">
        <v>39967</v>
      </c>
      <c r="I4123" t="s">
        <v>36</v>
      </c>
      <c r="J4123" t="s">
        <v>17</v>
      </c>
      <c r="K4123" t="s">
        <v>18</v>
      </c>
      <c r="L4123" t="s">
        <v>19</v>
      </c>
      <c r="M4123" t="s">
        <v>32</v>
      </c>
      <c r="N4123">
        <v>231</v>
      </c>
      <c r="O4123">
        <v>1</v>
      </c>
      <c r="P4123">
        <v>0.1</v>
      </c>
      <c r="Q4123">
        <v>144.1</v>
      </c>
      <c r="R4123">
        <v>14.4</v>
      </c>
      <c r="S4123" t="s">
        <v>21</v>
      </c>
      <c r="T4123" t="s">
        <v>33</v>
      </c>
    </row>
    <row r="4124" spans="1:20" x14ac:dyDescent="0.3">
      <c r="A4124" t="str">
        <f t="shared" si="64"/>
        <v>ORD4123</v>
      </c>
      <c r="B4124" s="1">
        <v>43340</v>
      </c>
      <c r="C4124" s="8">
        <v>8</v>
      </c>
      <c r="D4124" s="2">
        <v>0.96116898148148144</v>
      </c>
      <c r="E4124" s="3">
        <v>23</v>
      </c>
      <c r="F4124" s="3" t="s">
        <v>83</v>
      </c>
      <c r="G4124">
        <v>9</v>
      </c>
      <c r="H4124">
        <v>46120</v>
      </c>
      <c r="I4124" t="s">
        <v>36</v>
      </c>
      <c r="J4124" t="s">
        <v>17</v>
      </c>
      <c r="K4124" t="s">
        <v>18</v>
      </c>
      <c r="L4124" t="s">
        <v>19</v>
      </c>
      <c r="M4124" t="s">
        <v>20</v>
      </c>
      <c r="N4124">
        <v>140</v>
      </c>
      <c r="O4124">
        <v>5</v>
      </c>
      <c r="P4124">
        <v>0.3</v>
      </c>
      <c r="Q4124">
        <v>32</v>
      </c>
      <c r="R4124">
        <v>3.2</v>
      </c>
      <c r="S4124" t="s">
        <v>27</v>
      </c>
      <c r="T4124" t="s">
        <v>22</v>
      </c>
    </row>
    <row r="4125" spans="1:20" x14ac:dyDescent="0.3">
      <c r="A4125" t="str">
        <f t="shared" si="64"/>
        <v>ORD4124</v>
      </c>
      <c r="B4125" s="1">
        <v>43369</v>
      </c>
      <c r="C4125" s="8">
        <v>9</v>
      </c>
      <c r="D4125" s="2">
        <v>0.26151620370370371</v>
      </c>
      <c r="E4125" s="3">
        <v>6</v>
      </c>
      <c r="F4125" s="3" t="s">
        <v>82</v>
      </c>
      <c r="G4125">
        <v>5</v>
      </c>
      <c r="H4125">
        <v>50364</v>
      </c>
      <c r="I4125" t="s">
        <v>36</v>
      </c>
      <c r="J4125" t="s">
        <v>17</v>
      </c>
      <c r="K4125" t="s">
        <v>18</v>
      </c>
      <c r="L4125" t="s">
        <v>19</v>
      </c>
      <c r="M4125" t="s">
        <v>23</v>
      </c>
      <c r="N4125">
        <v>211</v>
      </c>
      <c r="O4125">
        <v>1</v>
      </c>
      <c r="P4125">
        <v>0.3</v>
      </c>
      <c r="Q4125">
        <v>114.1</v>
      </c>
      <c r="R4125">
        <v>11.4</v>
      </c>
      <c r="S4125" t="s">
        <v>25</v>
      </c>
      <c r="T4125" t="s">
        <v>34</v>
      </c>
    </row>
    <row r="4126" spans="1:20" x14ac:dyDescent="0.3">
      <c r="A4126" t="str">
        <f t="shared" si="64"/>
        <v>ORD4125</v>
      </c>
      <c r="B4126" s="1">
        <v>43395</v>
      </c>
      <c r="C4126" s="8">
        <v>10</v>
      </c>
      <c r="D4126" s="2">
        <v>0.81226851851851856</v>
      </c>
      <c r="E4126" s="3">
        <v>19</v>
      </c>
      <c r="F4126" s="3" t="s">
        <v>83</v>
      </c>
      <c r="G4126">
        <v>1</v>
      </c>
      <c r="H4126">
        <v>29636</v>
      </c>
      <c r="I4126" t="s">
        <v>36</v>
      </c>
      <c r="J4126" t="s">
        <v>17</v>
      </c>
      <c r="K4126" t="s">
        <v>18</v>
      </c>
      <c r="L4126" t="s">
        <v>19</v>
      </c>
      <c r="M4126" t="s">
        <v>24</v>
      </c>
      <c r="N4126">
        <v>117</v>
      </c>
      <c r="O4126">
        <v>5</v>
      </c>
      <c r="P4126">
        <v>0.3</v>
      </c>
      <c r="Q4126">
        <v>7.8</v>
      </c>
      <c r="R4126">
        <v>0.8</v>
      </c>
      <c r="S4126" t="s">
        <v>27</v>
      </c>
      <c r="T4126" t="s">
        <v>22</v>
      </c>
    </row>
    <row r="4127" spans="1:20" x14ac:dyDescent="0.3">
      <c r="A4127" t="str">
        <f t="shared" si="64"/>
        <v>ORD4126</v>
      </c>
      <c r="B4127" s="1">
        <v>43410</v>
      </c>
      <c r="C4127" s="8">
        <v>11</v>
      </c>
      <c r="D4127" s="2">
        <v>0.48988425925925927</v>
      </c>
      <c r="E4127" s="3">
        <v>11</v>
      </c>
      <c r="F4127" s="3" t="s">
        <v>82</v>
      </c>
      <c r="G4127">
        <v>7</v>
      </c>
      <c r="H4127">
        <v>32697</v>
      </c>
      <c r="I4127" t="s">
        <v>36</v>
      </c>
      <c r="J4127" t="s">
        <v>17</v>
      </c>
      <c r="K4127" t="s">
        <v>18</v>
      </c>
      <c r="L4127" t="s">
        <v>19</v>
      </c>
      <c r="M4127" t="s">
        <v>26</v>
      </c>
      <c r="N4127">
        <v>118</v>
      </c>
      <c r="O4127">
        <v>1</v>
      </c>
      <c r="P4127">
        <v>0.3</v>
      </c>
      <c r="Q4127">
        <v>28.6</v>
      </c>
      <c r="R4127">
        <v>2.9</v>
      </c>
      <c r="S4127" t="s">
        <v>25</v>
      </c>
      <c r="T4127" t="s">
        <v>33</v>
      </c>
    </row>
    <row r="4128" spans="1:20" x14ac:dyDescent="0.3">
      <c r="A4128" t="str">
        <f t="shared" si="64"/>
        <v>ORD4127</v>
      </c>
      <c r="B4128" s="1">
        <v>43173</v>
      </c>
      <c r="C4128" s="8">
        <v>3</v>
      </c>
      <c r="D4128" s="2">
        <v>0.52034722222222218</v>
      </c>
      <c r="E4128" s="3">
        <v>12</v>
      </c>
      <c r="F4128" s="3" t="s">
        <v>84</v>
      </c>
      <c r="G4128">
        <v>10</v>
      </c>
      <c r="H4128">
        <v>48385</v>
      </c>
      <c r="I4128" t="s">
        <v>36</v>
      </c>
      <c r="J4128" t="s">
        <v>17</v>
      </c>
      <c r="K4128" t="s">
        <v>18</v>
      </c>
      <c r="L4128" t="s">
        <v>19</v>
      </c>
      <c r="M4128" t="s">
        <v>28</v>
      </c>
      <c r="N4128">
        <v>250</v>
      </c>
      <c r="O4128">
        <v>5</v>
      </c>
      <c r="P4128">
        <v>0.1</v>
      </c>
      <c r="Q4128">
        <v>157.5</v>
      </c>
      <c r="R4128">
        <v>15.8</v>
      </c>
      <c r="S4128" t="s">
        <v>21</v>
      </c>
      <c r="T4128" t="s">
        <v>22</v>
      </c>
    </row>
    <row r="4129" spans="1:20" x14ac:dyDescent="0.3">
      <c r="A4129" t="str">
        <f t="shared" si="64"/>
        <v>ORD4128</v>
      </c>
      <c r="B4129" s="1">
        <v>43376</v>
      </c>
      <c r="C4129" s="8">
        <v>10</v>
      </c>
      <c r="D4129" s="2">
        <v>0.6975810185185185</v>
      </c>
      <c r="E4129" s="3">
        <v>16</v>
      </c>
      <c r="F4129" s="3" t="s">
        <v>84</v>
      </c>
      <c r="G4129">
        <v>2</v>
      </c>
      <c r="H4129">
        <v>12901</v>
      </c>
      <c r="I4129" t="s">
        <v>36</v>
      </c>
      <c r="J4129" t="s">
        <v>17</v>
      </c>
      <c r="K4129" t="s">
        <v>18</v>
      </c>
      <c r="L4129" t="s">
        <v>19</v>
      </c>
      <c r="M4129" t="s">
        <v>29</v>
      </c>
      <c r="N4129">
        <v>72</v>
      </c>
      <c r="O4129">
        <v>5</v>
      </c>
      <c r="P4129">
        <v>0.2</v>
      </c>
      <c r="Q4129">
        <v>14.4</v>
      </c>
      <c r="R4129">
        <v>1.4</v>
      </c>
      <c r="S4129" t="s">
        <v>25</v>
      </c>
      <c r="T4129" t="s">
        <v>33</v>
      </c>
    </row>
    <row r="4130" spans="1:20" x14ac:dyDescent="0.3">
      <c r="A4130" t="str">
        <f t="shared" si="64"/>
        <v>ORD4129</v>
      </c>
      <c r="B4130" s="1">
        <v>43444</v>
      </c>
      <c r="C4130" s="8">
        <v>12</v>
      </c>
      <c r="D4130" s="2">
        <v>0.86295138888888889</v>
      </c>
      <c r="E4130" s="3">
        <v>20</v>
      </c>
      <c r="F4130" s="3" t="s">
        <v>83</v>
      </c>
      <c r="G4130">
        <v>9</v>
      </c>
      <c r="H4130">
        <v>57923</v>
      </c>
      <c r="I4130" t="s">
        <v>16</v>
      </c>
      <c r="J4130" t="s">
        <v>17</v>
      </c>
      <c r="K4130" t="s">
        <v>18</v>
      </c>
      <c r="L4130" t="s">
        <v>19</v>
      </c>
      <c r="M4130" t="s">
        <v>30</v>
      </c>
      <c r="N4130">
        <v>54</v>
      </c>
      <c r="O4130">
        <v>5</v>
      </c>
      <c r="P4130">
        <v>0.2</v>
      </c>
      <c r="Q4130">
        <v>10.8</v>
      </c>
      <c r="R4130">
        <v>1.1000000000000001</v>
      </c>
      <c r="S4130" t="s">
        <v>27</v>
      </c>
      <c r="T4130" t="s">
        <v>22</v>
      </c>
    </row>
    <row r="4131" spans="1:20" x14ac:dyDescent="0.3">
      <c r="A4131" t="str">
        <f t="shared" si="64"/>
        <v>ORD4130</v>
      </c>
      <c r="B4131" s="1">
        <v>43206</v>
      </c>
      <c r="C4131" s="8">
        <v>4</v>
      </c>
      <c r="D4131" s="2">
        <v>0.76091435185185186</v>
      </c>
      <c r="E4131" s="3">
        <v>18</v>
      </c>
      <c r="F4131" s="3" t="s">
        <v>83</v>
      </c>
      <c r="G4131">
        <v>4</v>
      </c>
      <c r="H4131">
        <v>34524</v>
      </c>
      <c r="I4131" t="s">
        <v>36</v>
      </c>
      <c r="J4131" t="s">
        <v>17</v>
      </c>
      <c r="K4131" t="s">
        <v>18</v>
      </c>
      <c r="L4131" t="s">
        <v>19</v>
      </c>
      <c r="M4131" t="s">
        <v>31</v>
      </c>
      <c r="N4131">
        <v>114</v>
      </c>
      <c r="O4131">
        <v>1</v>
      </c>
      <c r="P4131">
        <v>0.3</v>
      </c>
      <c r="Q4131">
        <v>30.6</v>
      </c>
      <c r="R4131">
        <v>3.1</v>
      </c>
      <c r="S4131" t="s">
        <v>25</v>
      </c>
      <c r="T4131" t="s">
        <v>22</v>
      </c>
    </row>
    <row r="4132" spans="1:20" x14ac:dyDescent="0.3">
      <c r="A4132" t="str">
        <f t="shared" si="64"/>
        <v>ORD4131</v>
      </c>
      <c r="B4132" s="1">
        <v>43233</v>
      </c>
      <c r="C4132" s="8">
        <v>5</v>
      </c>
      <c r="D4132" s="2">
        <v>0.6569328703703704</v>
      </c>
      <c r="E4132" s="3">
        <v>15</v>
      </c>
      <c r="F4132" s="3" t="s">
        <v>84</v>
      </c>
      <c r="G4132">
        <v>2</v>
      </c>
      <c r="H4132">
        <v>10507</v>
      </c>
      <c r="I4132" t="s">
        <v>36</v>
      </c>
      <c r="J4132" t="s">
        <v>17</v>
      </c>
      <c r="K4132" t="s">
        <v>18</v>
      </c>
      <c r="L4132" t="s">
        <v>19</v>
      </c>
      <c r="M4132" t="s">
        <v>32</v>
      </c>
      <c r="N4132">
        <v>231</v>
      </c>
      <c r="O4132">
        <v>1</v>
      </c>
      <c r="P4132">
        <v>0.2</v>
      </c>
      <c r="Q4132">
        <v>141.80000000000001</v>
      </c>
      <c r="R4132">
        <v>14.2</v>
      </c>
      <c r="S4132" t="s">
        <v>21</v>
      </c>
      <c r="T4132" t="s">
        <v>22</v>
      </c>
    </row>
    <row r="4133" spans="1:20" x14ac:dyDescent="0.3">
      <c r="A4133" t="str">
        <f t="shared" si="64"/>
        <v>ORD4132</v>
      </c>
      <c r="B4133" s="1">
        <v>43307</v>
      </c>
      <c r="C4133" s="8">
        <v>7</v>
      </c>
      <c r="D4133" s="2">
        <v>0.42321759259259262</v>
      </c>
      <c r="E4133" s="3">
        <v>10</v>
      </c>
      <c r="F4133" s="3" t="s">
        <v>82</v>
      </c>
      <c r="G4133">
        <v>3</v>
      </c>
      <c r="H4133">
        <v>24369</v>
      </c>
      <c r="I4133" t="s">
        <v>36</v>
      </c>
      <c r="J4133" t="s">
        <v>17</v>
      </c>
      <c r="K4133" t="s">
        <v>18</v>
      </c>
      <c r="L4133" t="s">
        <v>19</v>
      </c>
      <c r="M4133" t="s">
        <v>20</v>
      </c>
      <c r="N4133">
        <v>140</v>
      </c>
      <c r="O4133">
        <v>1</v>
      </c>
      <c r="P4133">
        <v>0.3</v>
      </c>
      <c r="Q4133">
        <v>54.4</v>
      </c>
      <c r="R4133">
        <v>5.4</v>
      </c>
      <c r="S4133" t="s">
        <v>27</v>
      </c>
      <c r="T4133" t="s">
        <v>34</v>
      </c>
    </row>
    <row r="4134" spans="1:20" x14ac:dyDescent="0.3">
      <c r="A4134" t="str">
        <f t="shared" si="64"/>
        <v>ORD4133</v>
      </c>
      <c r="B4134" s="1">
        <v>43449</v>
      </c>
      <c r="C4134" s="8">
        <v>12</v>
      </c>
      <c r="D4134" s="2">
        <v>0.50182870370370369</v>
      </c>
      <c r="E4134" s="3">
        <v>12</v>
      </c>
      <c r="F4134" s="3" t="s">
        <v>84</v>
      </c>
      <c r="G4134">
        <v>4</v>
      </c>
      <c r="H4134">
        <v>10460</v>
      </c>
      <c r="I4134" t="s">
        <v>36</v>
      </c>
      <c r="J4134" t="s">
        <v>17</v>
      </c>
      <c r="K4134" t="s">
        <v>18</v>
      </c>
      <c r="L4134" t="s">
        <v>19</v>
      </c>
      <c r="M4134" t="s">
        <v>23</v>
      </c>
      <c r="N4134">
        <v>211</v>
      </c>
      <c r="O4134">
        <v>1</v>
      </c>
      <c r="P4134">
        <v>0.3</v>
      </c>
      <c r="Q4134">
        <v>122.6</v>
      </c>
      <c r="R4134">
        <v>12.3</v>
      </c>
      <c r="S4134" t="s">
        <v>27</v>
      </c>
      <c r="T4134" t="s">
        <v>22</v>
      </c>
    </row>
    <row r="4135" spans="1:20" x14ac:dyDescent="0.3">
      <c r="A4135" t="str">
        <f t="shared" si="64"/>
        <v>ORD4134</v>
      </c>
      <c r="B4135" s="1">
        <v>43214</v>
      </c>
      <c r="C4135" s="8">
        <v>4</v>
      </c>
      <c r="D4135" s="2">
        <v>0.8684722222222222</v>
      </c>
      <c r="E4135" s="3">
        <v>20</v>
      </c>
      <c r="F4135" s="3" t="s">
        <v>83</v>
      </c>
      <c r="G4135">
        <v>5</v>
      </c>
      <c r="H4135">
        <v>50489</v>
      </c>
      <c r="I4135" t="s">
        <v>36</v>
      </c>
      <c r="J4135" t="s">
        <v>17</v>
      </c>
      <c r="K4135" t="s">
        <v>18</v>
      </c>
      <c r="L4135" t="s">
        <v>19</v>
      </c>
      <c r="M4135" t="s">
        <v>24</v>
      </c>
      <c r="N4135">
        <v>117</v>
      </c>
      <c r="O4135">
        <v>5</v>
      </c>
      <c r="P4135">
        <v>0.3</v>
      </c>
      <c r="Q4135">
        <v>13.6</v>
      </c>
      <c r="R4135">
        <v>1.4</v>
      </c>
      <c r="S4135" t="s">
        <v>25</v>
      </c>
      <c r="T4135" t="s">
        <v>22</v>
      </c>
    </row>
    <row r="4136" spans="1:20" x14ac:dyDescent="0.3">
      <c r="A4136" t="str">
        <f t="shared" si="64"/>
        <v>ORD4135</v>
      </c>
      <c r="B4136" s="1">
        <v>43428</v>
      </c>
      <c r="C4136" s="8">
        <v>11</v>
      </c>
      <c r="D4136" s="2">
        <v>0.60960648148148144</v>
      </c>
      <c r="E4136" s="3">
        <v>14</v>
      </c>
      <c r="F4136" s="3" t="s">
        <v>84</v>
      </c>
      <c r="G4136">
        <v>4</v>
      </c>
      <c r="H4136">
        <v>12445</v>
      </c>
      <c r="I4136" t="s">
        <v>16</v>
      </c>
      <c r="J4136" t="s">
        <v>17</v>
      </c>
      <c r="K4136" t="s">
        <v>18</v>
      </c>
      <c r="L4136" t="s">
        <v>19</v>
      </c>
      <c r="M4136" t="s">
        <v>26</v>
      </c>
      <c r="N4136">
        <v>118</v>
      </c>
      <c r="O4136">
        <v>1</v>
      </c>
      <c r="P4136">
        <v>0.3</v>
      </c>
      <c r="Q4136">
        <v>23.8</v>
      </c>
      <c r="R4136">
        <v>2.4</v>
      </c>
      <c r="S4136" t="s">
        <v>27</v>
      </c>
      <c r="T4136" t="s">
        <v>22</v>
      </c>
    </row>
    <row r="4137" spans="1:20" x14ac:dyDescent="0.3">
      <c r="A4137" t="str">
        <f t="shared" si="64"/>
        <v>ORD4136</v>
      </c>
      <c r="B4137" s="1">
        <v>43309</v>
      </c>
      <c r="C4137" s="8">
        <v>7</v>
      </c>
      <c r="D4137" s="2">
        <v>0.60517361111111112</v>
      </c>
      <c r="E4137" s="3">
        <v>14</v>
      </c>
      <c r="F4137" s="3" t="s">
        <v>84</v>
      </c>
      <c r="G4137">
        <v>2</v>
      </c>
      <c r="H4137">
        <v>40638</v>
      </c>
      <c r="I4137" t="s">
        <v>36</v>
      </c>
      <c r="J4137" t="s">
        <v>17</v>
      </c>
      <c r="K4137" t="s">
        <v>18</v>
      </c>
      <c r="L4137" t="s">
        <v>19</v>
      </c>
      <c r="M4137" t="s">
        <v>28</v>
      </c>
      <c r="N4137">
        <v>250</v>
      </c>
      <c r="O4137">
        <v>4</v>
      </c>
      <c r="P4137">
        <v>0.3</v>
      </c>
      <c r="Q4137">
        <v>120</v>
      </c>
      <c r="R4137">
        <v>12</v>
      </c>
      <c r="S4137" t="s">
        <v>21</v>
      </c>
      <c r="T4137" t="s">
        <v>37</v>
      </c>
    </row>
    <row r="4138" spans="1:20" x14ac:dyDescent="0.3">
      <c r="A4138" t="str">
        <f t="shared" si="64"/>
        <v>ORD4137</v>
      </c>
      <c r="B4138" s="1">
        <v>43169</v>
      </c>
      <c r="C4138" s="8">
        <v>3</v>
      </c>
      <c r="D4138" s="2">
        <v>0.68112268518518515</v>
      </c>
      <c r="E4138" s="3">
        <v>16</v>
      </c>
      <c r="F4138" s="3" t="s">
        <v>84</v>
      </c>
      <c r="G4138">
        <v>2</v>
      </c>
      <c r="H4138">
        <v>33005</v>
      </c>
      <c r="I4138" t="s">
        <v>36</v>
      </c>
      <c r="J4138" t="s">
        <v>17</v>
      </c>
      <c r="K4138" t="s">
        <v>18</v>
      </c>
      <c r="L4138" t="s">
        <v>19</v>
      </c>
      <c r="M4138" t="s">
        <v>29</v>
      </c>
      <c r="N4138">
        <v>72</v>
      </c>
      <c r="O4138">
        <v>1</v>
      </c>
      <c r="P4138">
        <v>0.3</v>
      </c>
      <c r="Q4138">
        <v>72</v>
      </c>
      <c r="R4138">
        <v>7.2</v>
      </c>
      <c r="S4138" t="s">
        <v>27</v>
      </c>
      <c r="T4138" t="s">
        <v>22</v>
      </c>
    </row>
    <row r="4139" spans="1:20" x14ac:dyDescent="0.3">
      <c r="A4139" t="str">
        <f t="shared" si="64"/>
        <v>ORD4138</v>
      </c>
      <c r="B4139" s="1">
        <v>43361</v>
      </c>
      <c r="C4139" s="8">
        <v>9</v>
      </c>
      <c r="D4139" s="2">
        <v>0.76684027777777775</v>
      </c>
      <c r="E4139" s="3">
        <v>18</v>
      </c>
      <c r="F4139" s="3" t="s">
        <v>83</v>
      </c>
      <c r="G4139">
        <v>1</v>
      </c>
      <c r="H4139">
        <v>27695</v>
      </c>
      <c r="I4139" t="s">
        <v>16</v>
      </c>
      <c r="J4139" t="s">
        <v>17</v>
      </c>
      <c r="K4139" t="s">
        <v>18</v>
      </c>
      <c r="L4139" t="s">
        <v>19</v>
      </c>
      <c r="M4139" t="s">
        <v>30</v>
      </c>
      <c r="N4139">
        <v>54</v>
      </c>
      <c r="O4139">
        <v>5</v>
      </c>
      <c r="P4139">
        <v>0.3</v>
      </c>
      <c r="Q4139">
        <v>10.8</v>
      </c>
      <c r="R4139">
        <v>1.1000000000000001</v>
      </c>
      <c r="S4139" t="s">
        <v>27</v>
      </c>
      <c r="T4139" t="s">
        <v>33</v>
      </c>
    </row>
    <row r="4140" spans="1:20" x14ac:dyDescent="0.3">
      <c r="A4140" t="str">
        <f t="shared" si="64"/>
        <v>ORD4139</v>
      </c>
      <c r="B4140" s="1">
        <v>43464</v>
      </c>
      <c r="C4140" s="8">
        <v>12</v>
      </c>
      <c r="D4140" s="2">
        <v>0.61856481481481485</v>
      </c>
      <c r="E4140" s="3">
        <v>14</v>
      </c>
      <c r="F4140" s="3" t="s">
        <v>84</v>
      </c>
      <c r="G4140">
        <v>6</v>
      </c>
      <c r="H4140">
        <v>49863</v>
      </c>
      <c r="I4140" t="s">
        <v>36</v>
      </c>
      <c r="J4140" t="s">
        <v>17</v>
      </c>
      <c r="K4140" t="s">
        <v>18</v>
      </c>
      <c r="L4140" t="s">
        <v>19</v>
      </c>
      <c r="M4140" t="s">
        <v>31</v>
      </c>
      <c r="N4140">
        <v>114</v>
      </c>
      <c r="O4140">
        <v>1</v>
      </c>
      <c r="P4140">
        <v>0.3</v>
      </c>
      <c r="Q4140">
        <v>20.3</v>
      </c>
      <c r="R4140">
        <v>2</v>
      </c>
      <c r="S4140" t="s">
        <v>27</v>
      </c>
      <c r="T4140" t="s">
        <v>22</v>
      </c>
    </row>
    <row r="4141" spans="1:20" x14ac:dyDescent="0.3">
      <c r="A4141" t="str">
        <f t="shared" si="64"/>
        <v>ORD4140</v>
      </c>
      <c r="B4141" s="1">
        <v>43458</v>
      </c>
      <c r="C4141" s="8">
        <v>12</v>
      </c>
      <c r="D4141" s="2">
        <v>0.54122685185185182</v>
      </c>
      <c r="E4141" s="3">
        <v>12</v>
      </c>
      <c r="F4141" s="3" t="s">
        <v>84</v>
      </c>
      <c r="G4141">
        <v>3</v>
      </c>
      <c r="H4141">
        <v>40505</v>
      </c>
      <c r="I4141" t="s">
        <v>36</v>
      </c>
      <c r="J4141" t="s">
        <v>17</v>
      </c>
      <c r="K4141" t="s">
        <v>18</v>
      </c>
      <c r="L4141" t="s">
        <v>19</v>
      </c>
      <c r="M4141" t="s">
        <v>32</v>
      </c>
      <c r="N4141">
        <v>231</v>
      </c>
      <c r="O4141">
        <v>5</v>
      </c>
      <c r="P4141">
        <v>0.3</v>
      </c>
      <c r="Q4141">
        <v>104.8</v>
      </c>
      <c r="R4141">
        <v>10.5</v>
      </c>
      <c r="S4141" t="s">
        <v>25</v>
      </c>
      <c r="T4141" t="s">
        <v>34</v>
      </c>
    </row>
    <row r="4142" spans="1:20" x14ac:dyDescent="0.3">
      <c r="A4142" t="str">
        <f t="shared" si="64"/>
        <v>ORD4141</v>
      </c>
      <c r="B4142" s="1">
        <v>43206</v>
      </c>
      <c r="C4142" s="8">
        <v>4</v>
      </c>
      <c r="D4142" s="2">
        <v>0.78237268518518521</v>
      </c>
      <c r="E4142" s="3">
        <v>18</v>
      </c>
      <c r="F4142" s="3" t="s">
        <v>83</v>
      </c>
      <c r="G4142">
        <v>4</v>
      </c>
      <c r="H4142">
        <v>27698</v>
      </c>
      <c r="I4142" t="s">
        <v>36</v>
      </c>
      <c r="J4142" t="s">
        <v>17</v>
      </c>
      <c r="K4142" t="s">
        <v>18</v>
      </c>
      <c r="L4142" t="s">
        <v>19</v>
      </c>
      <c r="M4142" t="s">
        <v>20</v>
      </c>
      <c r="N4142">
        <v>140</v>
      </c>
      <c r="O4142">
        <v>1</v>
      </c>
      <c r="P4142">
        <v>0.1</v>
      </c>
      <c r="Q4142">
        <v>55.8</v>
      </c>
      <c r="R4142">
        <v>5.6</v>
      </c>
      <c r="S4142" t="s">
        <v>27</v>
      </c>
      <c r="T4142" t="s">
        <v>22</v>
      </c>
    </row>
    <row r="4143" spans="1:20" x14ac:dyDescent="0.3">
      <c r="A4143" t="str">
        <f t="shared" si="64"/>
        <v>ORD4142</v>
      </c>
      <c r="B4143" s="1">
        <v>43311</v>
      </c>
      <c r="C4143" s="8">
        <v>7</v>
      </c>
      <c r="D4143" s="2">
        <v>0.57476851851851851</v>
      </c>
      <c r="E4143" s="3">
        <v>13</v>
      </c>
      <c r="F4143" s="3" t="s">
        <v>84</v>
      </c>
      <c r="G4143">
        <v>7</v>
      </c>
      <c r="H4143">
        <v>55115</v>
      </c>
      <c r="I4143" t="s">
        <v>36</v>
      </c>
      <c r="J4143" t="s">
        <v>17</v>
      </c>
      <c r="K4143" t="s">
        <v>18</v>
      </c>
      <c r="L4143" t="s">
        <v>19</v>
      </c>
      <c r="M4143" t="s">
        <v>23</v>
      </c>
      <c r="N4143">
        <v>211</v>
      </c>
      <c r="O4143">
        <v>1</v>
      </c>
      <c r="P4143">
        <v>0.3</v>
      </c>
      <c r="Q4143">
        <v>114.1</v>
      </c>
      <c r="R4143">
        <v>11.4</v>
      </c>
      <c r="S4143" t="s">
        <v>25</v>
      </c>
      <c r="T4143" t="s">
        <v>33</v>
      </c>
    </row>
    <row r="4144" spans="1:20" x14ac:dyDescent="0.3">
      <c r="A4144" t="str">
        <f t="shared" si="64"/>
        <v>ORD4143</v>
      </c>
      <c r="B4144" s="1">
        <v>43259</v>
      </c>
      <c r="C4144" s="8">
        <v>6</v>
      </c>
      <c r="D4144" s="2">
        <v>0.8187268518518519</v>
      </c>
      <c r="E4144" s="3">
        <v>19</v>
      </c>
      <c r="F4144" s="3" t="s">
        <v>83</v>
      </c>
      <c r="G4144">
        <v>5</v>
      </c>
      <c r="H4144">
        <v>24998</v>
      </c>
      <c r="I4144" t="s">
        <v>16</v>
      </c>
      <c r="J4144" t="s">
        <v>17</v>
      </c>
      <c r="K4144" t="s">
        <v>18</v>
      </c>
      <c r="L4144" t="s">
        <v>19</v>
      </c>
      <c r="M4144" t="s">
        <v>24</v>
      </c>
      <c r="N4144">
        <v>117</v>
      </c>
      <c r="O4144">
        <v>1</v>
      </c>
      <c r="P4144">
        <v>0.1</v>
      </c>
      <c r="Q4144">
        <v>35.799999999999997</v>
      </c>
      <c r="R4144">
        <v>3.6</v>
      </c>
      <c r="S4144" t="s">
        <v>21</v>
      </c>
      <c r="T4144" t="s">
        <v>22</v>
      </c>
    </row>
    <row r="4145" spans="1:20" x14ac:dyDescent="0.3">
      <c r="A4145" t="str">
        <f t="shared" si="64"/>
        <v>ORD4144</v>
      </c>
      <c r="B4145" s="1">
        <v>43295</v>
      </c>
      <c r="C4145" s="8">
        <v>7</v>
      </c>
      <c r="D4145" s="2">
        <v>0.94916666666666671</v>
      </c>
      <c r="E4145" s="3">
        <v>22</v>
      </c>
      <c r="F4145" s="3" t="s">
        <v>83</v>
      </c>
      <c r="G4145">
        <v>2</v>
      </c>
      <c r="H4145">
        <v>10087</v>
      </c>
      <c r="I4145" t="s">
        <v>36</v>
      </c>
      <c r="J4145" t="s">
        <v>17</v>
      </c>
      <c r="K4145" t="s">
        <v>18</v>
      </c>
      <c r="L4145" t="s">
        <v>19</v>
      </c>
      <c r="M4145" t="s">
        <v>26</v>
      </c>
      <c r="N4145">
        <v>118</v>
      </c>
      <c r="O4145">
        <v>4</v>
      </c>
      <c r="P4145">
        <v>0.3</v>
      </c>
      <c r="Q4145">
        <v>19.100000000000001</v>
      </c>
      <c r="R4145">
        <v>1.9</v>
      </c>
      <c r="S4145" t="s">
        <v>25</v>
      </c>
      <c r="T4145" t="s">
        <v>22</v>
      </c>
    </row>
    <row r="4146" spans="1:20" x14ac:dyDescent="0.3">
      <c r="A4146" t="str">
        <f t="shared" si="64"/>
        <v>ORD4145</v>
      </c>
      <c r="B4146" s="1">
        <v>43399</v>
      </c>
      <c r="C4146" s="8">
        <v>10</v>
      </c>
      <c r="D4146" s="2">
        <v>0.58337962962962964</v>
      </c>
      <c r="E4146" s="3">
        <v>14</v>
      </c>
      <c r="F4146" s="3" t="s">
        <v>84</v>
      </c>
      <c r="G4146">
        <v>10</v>
      </c>
      <c r="H4146">
        <v>33704</v>
      </c>
      <c r="I4146" t="s">
        <v>36</v>
      </c>
      <c r="J4146" t="s">
        <v>17</v>
      </c>
      <c r="K4146" t="s">
        <v>18</v>
      </c>
      <c r="L4146" t="s">
        <v>19</v>
      </c>
      <c r="M4146" t="s">
        <v>28</v>
      </c>
      <c r="N4146">
        <v>250</v>
      </c>
      <c r="O4146">
        <v>5</v>
      </c>
      <c r="P4146">
        <v>0.3</v>
      </c>
      <c r="Q4146">
        <v>120</v>
      </c>
      <c r="R4146">
        <v>12</v>
      </c>
      <c r="S4146" t="s">
        <v>21</v>
      </c>
      <c r="T4146" t="s">
        <v>22</v>
      </c>
    </row>
    <row r="4147" spans="1:20" x14ac:dyDescent="0.3">
      <c r="A4147" t="str">
        <f t="shared" si="64"/>
        <v>ORD4146</v>
      </c>
      <c r="B4147" s="1">
        <v>43439</v>
      </c>
      <c r="C4147" s="8">
        <v>12</v>
      </c>
      <c r="D4147" s="2">
        <v>0.36755787037037035</v>
      </c>
      <c r="E4147" s="3">
        <v>8</v>
      </c>
      <c r="F4147" s="3" t="s">
        <v>82</v>
      </c>
      <c r="G4147">
        <v>3</v>
      </c>
      <c r="H4147">
        <v>20439</v>
      </c>
      <c r="I4147" t="s">
        <v>36</v>
      </c>
      <c r="J4147" t="s">
        <v>17</v>
      </c>
      <c r="K4147" t="s">
        <v>18</v>
      </c>
      <c r="L4147" t="s">
        <v>19</v>
      </c>
      <c r="M4147" t="s">
        <v>29</v>
      </c>
      <c r="N4147">
        <v>72</v>
      </c>
      <c r="O4147">
        <v>1</v>
      </c>
      <c r="P4147">
        <v>0.3</v>
      </c>
      <c r="Q4147">
        <v>36</v>
      </c>
      <c r="R4147">
        <v>3.6</v>
      </c>
      <c r="S4147" t="s">
        <v>27</v>
      </c>
      <c r="T4147" t="s">
        <v>22</v>
      </c>
    </row>
    <row r="4148" spans="1:20" x14ac:dyDescent="0.3">
      <c r="A4148" t="str">
        <f t="shared" si="64"/>
        <v>ORD4147</v>
      </c>
      <c r="B4148" s="1">
        <v>43172</v>
      </c>
      <c r="C4148" s="8">
        <v>3</v>
      </c>
      <c r="D4148" s="2">
        <v>0.65049768518518514</v>
      </c>
      <c r="E4148" s="3">
        <v>15</v>
      </c>
      <c r="F4148" s="3" t="s">
        <v>84</v>
      </c>
      <c r="G4148">
        <v>3</v>
      </c>
      <c r="H4148">
        <v>21291</v>
      </c>
      <c r="I4148" t="s">
        <v>16</v>
      </c>
      <c r="J4148" t="s">
        <v>17</v>
      </c>
      <c r="K4148" t="s">
        <v>18</v>
      </c>
      <c r="L4148" t="s">
        <v>19</v>
      </c>
      <c r="M4148" t="s">
        <v>30</v>
      </c>
      <c r="N4148">
        <v>54</v>
      </c>
      <c r="O4148">
        <v>5</v>
      </c>
      <c r="P4148">
        <v>0.3</v>
      </c>
      <c r="Q4148">
        <v>10.8</v>
      </c>
      <c r="R4148">
        <v>1.1000000000000001</v>
      </c>
      <c r="S4148" t="s">
        <v>25</v>
      </c>
      <c r="T4148" t="s">
        <v>22</v>
      </c>
    </row>
    <row r="4149" spans="1:20" x14ac:dyDescent="0.3">
      <c r="A4149" t="str">
        <f t="shared" si="64"/>
        <v>ORD4148</v>
      </c>
      <c r="B4149" s="1">
        <v>43406</v>
      </c>
      <c r="C4149" s="8">
        <v>11</v>
      </c>
      <c r="D4149" s="2">
        <v>0.86962962962962964</v>
      </c>
      <c r="E4149" s="3">
        <v>20</v>
      </c>
      <c r="F4149" s="3" t="s">
        <v>83</v>
      </c>
      <c r="G4149">
        <v>7</v>
      </c>
      <c r="H4149">
        <v>11714</v>
      </c>
      <c r="I4149" t="s">
        <v>36</v>
      </c>
      <c r="J4149" t="s">
        <v>17</v>
      </c>
      <c r="K4149" t="s">
        <v>18</v>
      </c>
      <c r="L4149" t="s">
        <v>19</v>
      </c>
      <c r="M4149" t="s">
        <v>31</v>
      </c>
      <c r="N4149">
        <v>114</v>
      </c>
      <c r="O4149">
        <v>1</v>
      </c>
      <c r="P4149">
        <v>0.3</v>
      </c>
      <c r="Q4149">
        <v>24.9</v>
      </c>
      <c r="R4149">
        <v>2.5</v>
      </c>
      <c r="S4149" t="s">
        <v>21</v>
      </c>
      <c r="T4149" t="s">
        <v>22</v>
      </c>
    </row>
    <row r="4150" spans="1:20" x14ac:dyDescent="0.3">
      <c r="A4150" t="str">
        <f t="shared" si="64"/>
        <v>ORD4149</v>
      </c>
      <c r="B4150" s="1">
        <v>43235</v>
      </c>
      <c r="C4150" s="8">
        <v>5</v>
      </c>
      <c r="D4150" s="2">
        <v>0.53142361111111114</v>
      </c>
      <c r="E4150" s="3">
        <v>12</v>
      </c>
      <c r="F4150" s="3" t="s">
        <v>84</v>
      </c>
      <c r="G4150">
        <v>2</v>
      </c>
      <c r="H4150">
        <v>43591</v>
      </c>
      <c r="I4150" t="s">
        <v>16</v>
      </c>
      <c r="J4150" t="s">
        <v>17</v>
      </c>
      <c r="K4150" t="s">
        <v>18</v>
      </c>
      <c r="L4150" t="s">
        <v>19</v>
      </c>
      <c r="M4150" t="s">
        <v>32</v>
      </c>
      <c r="N4150">
        <v>231</v>
      </c>
      <c r="O4150">
        <v>5</v>
      </c>
      <c r="P4150">
        <v>0.3</v>
      </c>
      <c r="Q4150">
        <v>104.8</v>
      </c>
      <c r="R4150">
        <v>10.5</v>
      </c>
      <c r="S4150" t="s">
        <v>27</v>
      </c>
      <c r="T4150" t="s">
        <v>22</v>
      </c>
    </row>
    <row r="4151" spans="1:20" x14ac:dyDescent="0.3">
      <c r="A4151" t="str">
        <f t="shared" si="64"/>
        <v>ORD4150</v>
      </c>
      <c r="B4151" s="1">
        <v>43432</v>
      </c>
      <c r="C4151" s="8">
        <v>11</v>
      </c>
      <c r="D4151" s="2">
        <v>0.40834490740740742</v>
      </c>
      <c r="E4151" s="3">
        <v>9</v>
      </c>
      <c r="F4151" s="3" t="s">
        <v>82</v>
      </c>
      <c r="G4151">
        <v>3</v>
      </c>
      <c r="H4151">
        <v>37164</v>
      </c>
      <c r="I4151" t="s">
        <v>36</v>
      </c>
      <c r="J4151" t="s">
        <v>17</v>
      </c>
      <c r="K4151" t="s">
        <v>18</v>
      </c>
      <c r="L4151" t="s">
        <v>19</v>
      </c>
      <c r="M4151" t="s">
        <v>20</v>
      </c>
      <c r="N4151">
        <v>140</v>
      </c>
      <c r="O4151">
        <v>4</v>
      </c>
      <c r="P4151">
        <v>0.3</v>
      </c>
      <c r="Q4151">
        <v>37.6</v>
      </c>
      <c r="R4151">
        <v>3.8</v>
      </c>
      <c r="S4151" t="s">
        <v>27</v>
      </c>
      <c r="T4151" t="s">
        <v>22</v>
      </c>
    </row>
    <row r="4152" spans="1:20" x14ac:dyDescent="0.3">
      <c r="A4152" t="str">
        <f t="shared" si="64"/>
        <v>ORD4151</v>
      </c>
      <c r="B4152" s="1">
        <v>43221</v>
      </c>
      <c r="C4152" s="8">
        <v>5</v>
      </c>
      <c r="D4152" s="2">
        <v>0.53137731481481476</v>
      </c>
      <c r="E4152" s="3">
        <v>12</v>
      </c>
      <c r="F4152" s="3" t="s">
        <v>84</v>
      </c>
      <c r="G4152">
        <v>8</v>
      </c>
      <c r="H4152">
        <v>13170</v>
      </c>
      <c r="I4152" t="s">
        <v>36</v>
      </c>
      <c r="J4152" t="s">
        <v>17</v>
      </c>
      <c r="K4152" t="s">
        <v>18</v>
      </c>
      <c r="L4152" t="s">
        <v>19</v>
      </c>
      <c r="M4152" t="s">
        <v>23</v>
      </c>
      <c r="N4152">
        <v>211</v>
      </c>
      <c r="O4152">
        <v>1</v>
      </c>
      <c r="P4152">
        <v>0.3</v>
      </c>
      <c r="Q4152">
        <v>120.5</v>
      </c>
      <c r="R4152">
        <v>12</v>
      </c>
      <c r="S4152" t="s">
        <v>27</v>
      </c>
      <c r="T4152" t="s">
        <v>22</v>
      </c>
    </row>
    <row r="4153" spans="1:20" x14ac:dyDescent="0.3">
      <c r="A4153" t="str">
        <f t="shared" si="64"/>
        <v>ORD4152</v>
      </c>
      <c r="B4153" s="1">
        <v>43119</v>
      </c>
      <c r="C4153" s="8">
        <v>1</v>
      </c>
      <c r="D4153" s="2">
        <v>0.63438657407407406</v>
      </c>
      <c r="E4153" s="3">
        <v>15</v>
      </c>
      <c r="F4153" s="3" t="s">
        <v>84</v>
      </c>
      <c r="G4153">
        <v>6</v>
      </c>
      <c r="H4153">
        <v>42728</v>
      </c>
      <c r="I4153" t="s">
        <v>16</v>
      </c>
      <c r="J4153" t="s">
        <v>17</v>
      </c>
      <c r="K4153" t="s">
        <v>18</v>
      </c>
      <c r="L4153" t="s">
        <v>19</v>
      </c>
      <c r="M4153" t="s">
        <v>24</v>
      </c>
      <c r="N4153">
        <v>117</v>
      </c>
      <c r="O4153">
        <v>1</v>
      </c>
      <c r="P4153">
        <v>0.3</v>
      </c>
      <c r="Q4153">
        <v>32.299999999999997</v>
      </c>
      <c r="R4153">
        <v>3.2</v>
      </c>
      <c r="S4153" t="s">
        <v>25</v>
      </c>
      <c r="T4153" t="s">
        <v>34</v>
      </c>
    </row>
    <row r="4154" spans="1:20" x14ac:dyDescent="0.3">
      <c r="A4154" t="str">
        <f t="shared" si="64"/>
        <v>ORD4153</v>
      </c>
      <c r="B4154" s="1">
        <v>43223</v>
      </c>
      <c r="C4154" s="8">
        <v>5</v>
      </c>
      <c r="D4154" s="2">
        <v>0.37634259259259262</v>
      </c>
      <c r="E4154" s="3">
        <v>9</v>
      </c>
      <c r="F4154" s="3" t="s">
        <v>82</v>
      </c>
      <c r="G4154">
        <v>6</v>
      </c>
      <c r="H4154">
        <v>43683</v>
      </c>
      <c r="I4154" t="s">
        <v>36</v>
      </c>
      <c r="J4154" t="s">
        <v>17</v>
      </c>
      <c r="K4154" t="s">
        <v>18</v>
      </c>
      <c r="L4154" t="s">
        <v>19</v>
      </c>
      <c r="M4154" t="s">
        <v>26</v>
      </c>
      <c r="N4154">
        <v>118</v>
      </c>
      <c r="O4154">
        <v>1</v>
      </c>
      <c r="P4154">
        <v>0.2</v>
      </c>
      <c r="Q4154">
        <v>35.6</v>
      </c>
      <c r="R4154">
        <v>3.6</v>
      </c>
      <c r="S4154" t="s">
        <v>21</v>
      </c>
      <c r="T4154" t="s">
        <v>22</v>
      </c>
    </row>
    <row r="4155" spans="1:20" x14ac:dyDescent="0.3">
      <c r="A4155" t="str">
        <f t="shared" si="64"/>
        <v>ORD4154</v>
      </c>
      <c r="B4155" s="1">
        <v>43450</v>
      </c>
      <c r="C4155" s="8">
        <v>12</v>
      </c>
      <c r="D4155" s="2">
        <v>0.46787037037037038</v>
      </c>
      <c r="E4155" s="3">
        <v>11</v>
      </c>
      <c r="F4155" s="3" t="s">
        <v>82</v>
      </c>
      <c r="G4155">
        <v>4</v>
      </c>
      <c r="H4155">
        <v>44258</v>
      </c>
      <c r="I4155" t="s">
        <v>36</v>
      </c>
      <c r="J4155" t="s">
        <v>17</v>
      </c>
      <c r="K4155" t="s">
        <v>18</v>
      </c>
      <c r="L4155" t="s">
        <v>19</v>
      </c>
      <c r="M4155" t="s">
        <v>28</v>
      </c>
      <c r="N4155">
        <v>250</v>
      </c>
      <c r="O4155">
        <v>4</v>
      </c>
      <c r="P4155">
        <v>0.3</v>
      </c>
      <c r="Q4155">
        <v>140</v>
      </c>
      <c r="R4155">
        <v>14</v>
      </c>
      <c r="S4155" t="s">
        <v>27</v>
      </c>
      <c r="T4155" t="s">
        <v>22</v>
      </c>
    </row>
    <row r="4156" spans="1:20" x14ac:dyDescent="0.3">
      <c r="A4156" t="str">
        <f t="shared" si="64"/>
        <v>ORD4155</v>
      </c>
      <c r="B4156" s="1">
        <v>43397</v>
      </c>
      <c r="C4156" s="8">
        <v>10</v>
      </c>
      <c r="D4156" s="2">
        <v>0.92402777777777778</v>
      </c>
      <c r="E4156" s="3">
        <v>22</v>
      </c>
      <c r="F4156" s="3" t="s">
        <v>83</v>
      </c>
      <c r="G4156">
        <v>9</v>
      </c>
      <c r="H4156">
        <v>55287</v>
      </c>
      <c r="I4156" t="s">
        <v>36</v>
      </c>
      <c r="J4156" t="s">
        <v>17</v>
      </c>
      <c r="K4156" t="s">
        <v>18</v>
      </c>
      <c r="L4156" t="s">
        <v>19</v>
      </c>
      <c r="M4156" t="s">
        <v>29</v>
      </c>
      <c r="N4156">
        <v>72</v>
      </c>
      <c r="O4156">
        <v>5</v>
      </c>
      <c r="P4156">
        <v>0.3</v>
      </c>
      <c r="Q4156">
        <v>14.4</v>
      </c>
      <c r="R4156">
        <v>1.4</v>
      </c>
      <c r="S4156" t="s">
        <v>27</v>
      </c>
      <c r="T4156" t="s">
        <v>33</v>
      </c>
    </row>
    <row r="4157" spans="1:20" x14ac:dyDescent="0.3">
      <c r="A4157" t="str">
        <f t="shared" si="64"/>
        <v>ORD4156</v>
      </c>
      <c r="B4157" s="1">
        <v>43281</v>
      </c>
      <c r="C4157" s="8">
        <v>6</v>
      </c>
      <c r="D4157" s="2">
        <v>0.61003472222222221</v>
      </c>
      <c r="E4157" s="3">
        <v>14</v>
      </c>
      <c r="F4157" s="3" t="s">
        <v>84</v>
      </c>
      <c r="G4157">
        <v>7</v>
      </c>
      <c r="H4157">
        <v>20171</v>
      </c>
      <c r="I4157" t="s">
        <v>36</v>
      </c>
      <c r="J4157" t="s">
        <v>17</v>
      </c>
      <c r="K4157" t="s">
        <v>18</v>
      </c>
      <c r="L4157" t="s">
        <v>19</v>
      </c>
      <c r="M4157" t="s">
        <v>30</v>
      </c>
      <c r="N4157">
        <v>54</v>
      </c>
      <c r="O4157">
        <v>4</v>
      </c>
      <c r="P4157">
        <v>0.3</v>
      </c>
      <c r="Q4157">
        <v>13.5</v>
      </c>
      <c r="R4157">
        <v>1.4</v>
      </c>
      <c r="S4157" t="s">
        <v>27</v>
      </c>
      <c r="T4157" t="s">
        <v>22</v>
      </c>
    </row>
    <row r="4158" spans="1:20" x14ac:dyDescent="0.3">
      <c r="A4158" t="str">
        <f t="shared" si="64"/>
        <v>ORD4157</v>
      </c>
      <c r="B4158" s="1">
        <v>43379</v>
      </c>
      <c r="C4158" s="8">
        <v>10</v>
      </c>
      <c r="D4158" s="2">
        <v>0.95730324074074069</v>
      </c>
      <c r="E4158" s="3">
        <v>22</v>
      </c>
      <c r="F4158" s="3" t="s">
        <v>83</v>
      </c>
      <c r="G4158">
        <v>3</v>
      </c>
      <c r="H4158">
        <v>43309</v>
      </c>
      <c r="I4158" t="s">
        <v>36</v>
      </c>
      <c r="J4158" t="s">
        <v>17</v>
      </c>
      <c r="K4158" t="s">
        <v>18</v>
      </c>
      <c r="L4158" t="s">
        <v>19</v>
      </c>
      <c r="M4158" t="s">
        <v>31</v>
      </c>
      <c r="N4158">
        <v>114</v>
      </c>
      <c r="O4158">
        <v>5</v>
      </c>
      <c r="P4158">
        <v>0.3</v>
      </c>
      <c r="Q4158">
        <v>11.2</v>
      </c>
      <c r="R4158">
        <v>1.1000000000000001</v>
      </c>
      <c r="S4158" t="s">
        <v>27</v>
      </c>
      <c r="T4158" t="s">
        <v>22</v>
      </c>
    </row>
    <row r="4159" spans="1:20" x14ac:dyDescent="0.3">
      <c r="A4159" t="str">
        <f t="shared" si="64"/>
        <v>ORD4158</v>
      </c>
      <c r="B4159" s="1">
        <v>43234</v>
      </c>
      <c r="C4159" s="8">
        <v>5</v>
      </c>
      <c r="D4159" s="2">
        <v>0.62289351851851849</v>
      </c>
      <c r="E4159" s="3">
        <v>14</v>
      </c>
      <c r="F4159" s="3" t="s">
        <v>84</v>
      </c>
      <c r="G4159">
        <v>2</v>
      </c>
      <c r="H4159">
        <v>59354</v>
      </c>
      <c r="I4159" t="s">
        <v>36</v>
      </c>
      <c r="J4159" t="s">
        <v>17</v>
      </c>
      <c r="K4159" t="s">
        <v>18</v>
      </c>
      <c r="L4159" t="s">
        <v>19</v>
      </c>
      <c r="M4159" t="s">
        <v>32</v>
      </c>
      <c r="N4159">
        <v>231</v>
      </c>
      <c r="O4159">
        <v>5</v>
      </c>
      <c r="P4159">
        <v>0.3</v>
      </c>
      <c r="Q4159">
        <v>116.4</v>
      </c>
      <c r="R4159">
        <v>11.6</v>
      </c>
      <c r="S4159" t="s">
        <v>21</v>
      </c>
      <c r="T4159" t="s">
        <v>33</v>
      </c>
    </row>
    <row r="4160" spans="1:20" x14ac:dyDescent="0.3">
      <c r="A4160" t="str">
        <f t="shared" si="64"/>
        <v>ORD4159</v>
      </c>
      <c r="B4160" s="1">
        <v>43295</v>
      </c>
      <c r="C4160" s="8">
        <v>7</v>
      </c>
      <c r="D4160" s="2">
        <v>0.38839120370370372</v>
      </c>
      <c r="E4160" s="3">
        <v>9</v>
      </c>
      <c r="F4160" s="3" t="s">
        <v>82</v>
      </c>
      <c r="G4160">
        <v>9</v>
      </c>
      <c r="H4160">
        <v>44161</v>
      </c>
      <c r="I4160" t="s">
        <v>16</v>
      </c>
      <c r="J4160" t="s">
        <v>17</v>
      </c>
      <c r="K4160" t="s">
        <v>18</v>
      </c>
      <c r="L4160" t="s">
        <v>19</v>
      </c>
      <c r="M4160" t="s">
        <v>20</v>
      </c>
      <c r="N4160">
        <v>140</v>
      </c>
      <c r="O4160">
        <v>5</v>
      </c>
      <c r="P4160">
        <v>0.2</v>
      </c>
      <c r="Q4160">
        <v>46</v>
      </c>
      <c r="R4160">
        <v>4.5999999999999996</v>
      </c>
      <c r="S4160" t="s">
        <v>27</v>
      </c>
      <c r="T4160" t="s">
        <v>33</v>
      </c>
    </row>
    <row r="4161" spans="1:20" x14ac:dyDescent="0.3">
      <c r="A4161" t="str">
        <f t="shared" si="64"/>
        <v>ORD4160</v>
      </c>
      <c r="B4161" s="1">
        <v>43382</v>
      </c>
      <c r="C4161" s="8">
        <v>10</v>
      </c>
      <c r="D4161" s="2">
        <v>0.39547453703703705</v>
      </c>
      <c r="E4161" s="3">
        <v>9</v>
      </c>
      <c r="F4161" s="3" t="s">
        <v>82</v>
      </c>
      <c r="G4161">
        <v>6</v>
      </c>
      <c r="H4161">
        <v>38508</v>
      </c>
      <c r="I4161" t="s">
        <v>16</v>
      </c>
      <c r="J4161" t="s">
        <v>17</v>
      </c>
      <c r="K4161" t="s">
        <v>18</v>
      </c>
      <c r="L4161" t="s">
        <v>19</v>
      </c>
      <c r="M4161" t="s">
        <v>23</v>
      </c>
      <c r="N4161">
        <v>211</v>
      </c>
      <c r="O4161">
        <v>4</v>
      </c>
      <c r="P4161">
        <v>0.3</v>
      </c>
      <c r="Q4161">
        <v>97.2</v>
      </c>
      <c r="R4161">
        <v>9.6999999999999993</v>
      </c>
      <c r="S4161" t="s">
        <v>21</v>
      </c>
      <c r="T4161" t="s">
        <v>33</v>
      </c>
    </row>
    <row r="4162" spans="1:20" x14ac:dyDescent="0.3">
      <c r="A4162" t="str">
        <f t="shared" si="64"/>
        <v>ORD4161</v>
      </c>
      <c r="B4162" s="1">
        <v>43214</v>
      </c>
      <c r="C4162" s="8">
        <v>4</v>
      </c>
      <c r="D4162" s="2">
        <v>0.94914351851851853</v>
      </c>
      <c r="E4162" s="3">
        <v>22</v>
      </c>
      <c r="F4162" s="3" t="s">
        <v>83</v>
      </c>
      <c r="G4162">
        <v>10</v>
      </c>
      <c r="H4162">
        <v>57311</v>
      </c>
      <c r="I4162" t="s">
        <v>36</v>
      </c>
      <c r="J4162" t="s">
        <v>17</v>
      </c>
      <c r="K4162" t="s">
        <v>18</v>
      </c>
      <c r="L4162" t="s">
        <v>19</v>
      </c>
      <c r="M4162" t="s">
        <v>24</v>
      </c>
      <c r="N4162">
        <v>117</v>
      </c>
      <c r="O4162">
        <v>1</v>
      </c>
      <c r="P4162">
        <v>0.3</v>
      </c>
      <c r="Q4162">
        <v>32.299999999999997</v>
      </c>
      <c r="R4162">
        <v>3.2</v>
      </c>
      <c r="S4162" t="s">
        <v>25</v>
      </c>
      <c r="T4162" t="s">
        <v>34</v>
      </c>
    </row>
    <row r="4163" spans="1:20" x14ac:dyDescent="0.3">
      <c r="A4163" t="str">
        <f t="shared" ref="A4163:A4226" si="65" xml:space="preserve"> "ORD" &amp; TEXT(ROW()-1, "0000")</f>
        <v>ORD4162</v>
      </c>
      <c r="B4163" s="1">
        <v>43311</v>
      </c>
      <c r="C4163" s="8">
        <v>7</v>
      </c>
      <c r="D4163" s="2">
        <v>0.61793981481481486</v>
      </c>
      <c r="E4163" s="3">
        <v>14</v>
      </c>
      <c r="F4163" s="3" t="s">
        <v>84</v>
      </c>
      <c r="G4163">
        <v>9</v>
      </c>
      <c r="H4163">
        <v>57268</v>
      </c>
      <c r="I4163" t="s">
        <v>36</v>
      </c>
      <c r="J4163" t="s">
        <v>17</v>
      </c>
      <c r="K4163" t="s">
        <v>18</v>
      </c>
      <c r="L4163" t="s">
        <v>19</v>
      </c>
      <c r="M4163" t="s">
        <v>26</v>
      </c>
      <c r="N4163">
        <v>118</v>
      </c>
      <c r="O4163">
        <v>5</v>
      </c>
      <c r="P4163">
        <v>0.3</v>
      </c>
      <c r="Q4163">
        <v>14.4</v>
      </c>
      <c r="R4163">
        <v>1.4</v>
      </c>
      <c r="S4163" t="s">
        <v>27</v>
      </c>
      <c r="T4163" t="s">
        <v>33</v>
      </c>
    </row>
    <row r="4164" spans="1:20" x14ac:dyDescent="0.3">
      <c r="A4164" t="str">
        <f t="shared" si="65"/>
        <v>ORD4163</v>
      </c>
      <c r="B4164" s="1">
        <v>43426</v>
      </c>
      <c r="C4164" s="8">
        <v>11</v>
      </c>
      <c r="D4164" s="2">
        <v>0.45822916666666669</v>
      </c>
      <c r="E4164" s="3">
        <v>10</v>
      </c>
      <c r="F4164" s="3" t="s">
        <v>82</v>
      </c>
      <c r="G4164">
        <v>2</v>
      </c>
      <c r="H4164">
        <v>52046</v>
      </c>
      <c r="I4164" t="s">
        <v>36</v>
      </c>
      <c r="J4164" t="s">
        <v>17</v>
      </c>
      <c r="K4164" t="s">
        <v>18</v>
      </c>
      <c r="L4164" t="s">
        <v>19</v>
      </c>
      <c r="M4164" t="s">
        <v>28</v>
      </c>
      <c r="N4164">
        <v>250</v>
      </c>
      <c r="O4164">
        <v>5</v>
      </c>
      <c r="P4164">
        <v>0.1</v>
      </c>
      <c r="Q4164">
        <v>157.5</v>
      </c>
      <c r="R4164">
        <v>15.8</v>
      </c>
      <c r="S4164" t="s">
        <v>27</v>
      </c>
      <c r="T4164" t="s">
        <v>22</v>
      </c>
    </row>
    <row r="4165" spans="1:20" x14ac:dyDescent="0.3">
      <c r="A4165" t="str">
        <f t="shared" si="65"/>
        <v>ORD4164</v>
      </c>
      <c r="B4165" s="1">
        <v>43432</v>
      </c>
      <c r="C4165" s="8">
        <v>11</v>
      </c>
      <c r="D4165" s="2">
        <v>0.88240740740740742</v>
      </c>
      <c r="E4165" s="3">
        <v>21</v>
      </c>
      <c r="F4165" s="3" t="s">
        <v>83</v>
      </c>
      <c r="G4165">
        <v>5</v>
      </c>
      <c r="H4165">
        <v>47300</v>
      </c>
      <c r="I4165" t="s">
        <v>16</v>
      </c>
      <c r="J4165" t="s">
        <v>17</v>
      </c>
      <c r="K4165" t="s">
        <v>18</v>
      </c>
      <c r="L4165" t="s">
        <v>19</v>
      </c>
      <c r="M4165" t="s">
        <v>29</v>
      </c>
      <c r="N4165">
        <v>72</v>
      </c>
      <c r="O4165">
        <v>4</v>
      </c>
      <c r="P4165">
        <v>0.3</v>
      </c>
      <c r="Q4165">
        <v>18</v>
      </c>
      <c r="R4165">
        <v>1.8</v>
      </c>
      <c r="S4165" t="s">
        <v>27</v>
      </c>
      <c r="T4165" t="s">
        <v>22</v>
      </c>
    </row>
    <row r="4166" spans="1:20" x14ac:dyDescent="0.3">
      <c r="A4166" t="str">
        <f t="shared" si="65"/>
        <v>ORD4165</v>
      </c>
      <c r="B4166" s="1">
        <v>43295</v>
      </c>
      <c r="C4166" s="8">
        <v>7</v>
      </c>
      <c r="D4166" s="2">
        <v>0.7380902777777778</v>
      </c>
      <c r="E4166" s="3">
        <v>17</v>
      </c>
      <c r="F4166" s="3" t="s">
        <v>84</v>
      </c>
      <c r="G4166">
        <v>1</v>
      </c>
      <c r="H4166">
        <v>52468</v>
      </c>
      <c r="I4166" t="s">
        <v>16</v>
      </c>
      <c r="J4166" t="s">
        <v>17</v>
      </c>
      <c r="K4166" t="s">
        <v>18</v>
      </c>
      <c r="L4166" t="s">
        <v>19</v>
      </c>
      <c r="M4166" t="s">
        <v>30</v>
      </c>
      <c r="N4166">
        <v>54</v>
      </c>
      <c r="O4166">
        <v>1</v>
      </c>
      <c r="P4166">
        <v>0.3</v>
      </c>
      <c r="Q4166">
        <v>18</v>
      </c>
      <c r="R4166">
        <v>1.8</v>
      </c>
      <c r="S4166" t="s">
        <v>27</v>
      </c>
      <c r="T4166" t="s">
        <v>33</v>
      </c>
    </row>
    <row r="4167" spans="1:20" x14ac:dyDescent="0.3">
      <c r="A4167" t="str">
        <f t="shared" si="65"/>
        <v>ORD4166</v>
      </c>
      <c r="B4167" s="1">
        <v>43229</v>
      </c>
      <c r="C4167" s="8">
        <v>5</v>
      </c>
      <c r="D4167" s="2">
        <v>0.62390046296296298</v>
      </c>
      <c r="E4167" s="3">
        <v>14</v>
      </c>
      <c r="F4167" s="3" t="s">
        <v>84</v>
      </c>
      <c r="G4167">
        <v>2</v>
      </c>
      <c r="H4167">
        <v>22418</v>
      </c>
      <c r="I4167" t="s">
        <v>36</v>
      </c>
      <c r="J4167" t="s">
        <v>17</v>
      </c>
      <c r="K4167" t="s">
        <v>18</v>
      </c>
      <c r="L4167" t="s">
        <v>19</v>
      </c>
      <c r="M4167" t="s">
        <v>31</v>
      </c>
      <c r="N4167">
        <v>114</v>
      </c>
      <c r="O4167">
        <v>1</v>
      </c>
      <c r="P4167">
        <v>0.1</v>
      </c>
      <c r="Q4167">
        <v>32.9</v>
      </c>
      <c r="R4167">
        <v>3.3</v>
      </c>
      <c r="S4167" t="s">
        <v>27</v>
      </c>
      <c r="T4167" t="s">
        <v>34</v>
      </c>
    </row>
    <row r="4168" spans="1:20" x14ac:dyDescent="0.3">
      <c r="A4168" t="str">
        <f t="shared" si="65"/>
        <v>ORD4167</v>
      </c>
      <c r="B4168" s="1">
        <v>43389</v>
      </c>
      <c r="C4168" s="8">
        <v>10</v>
      </c>
      <c r="D4168" s="2">
        <v>0.82944444444444443</v>
      </c>
      <c r="E4168" s="3">
        <v>19</v>
      </c>
      <c r="F4168" s="3" t="s">
        <v>83</v>
      </c>
      <c r="G4168">
        <v>8</v>
      </c>
      <c r="H4168">
        <v>14901</v>
      </c>
      <c r="I4168" t="s">
        <v>36</v>
      </c>
      <c r="J4168" t="s">
        <v>17</v>
      </c>
      <c r="K4168" t="s">
        <v>18</v>
      </c>
      <c r="L4168" t="s">
        <v>19</v>
      </c>
      <c r="M4168" t="s">
        <v>32</v>
      </c>
      <c r="N4168">
        <v>231</v>
      </c>
      <c r="O4168">
        <v>4</v>
      </c>
      <c r="P4168">
        <v>0.3</v>
      </c>
      <c r="Q4168">
        <v>123.3</v>
      </c>
      <c r="R4168">
        <v>12.3</v>
      </c>
      <c r="S4168" t="s">
        <v>27</v>
      </c>
      <c r="T4168" t="s">
        <v>22</v>
      </c>
    </row>
    <row r="4169" spans="1:20" x14ac:dyDescent="0.3">
      <c r="A4169" t="str">
        <f t="shared" si="65"/>
        <v>ORD4168</v>
      </c>
      <c r="B4169" s="1">
        <v>43169</v>
      </c>
      <c r="C4169" s="8">
        <v>3</v>
      </c>
      <c r="D4169" s="2">
        <v>0.41903935185185187</v>
      </c>
      <c r="E4169" s="3">
        <v>10</v>
      </c>
      <c r="F4169" s="3" t="s">
        <v>82</v>
      </c>
      <c r="G4169">
        <v>1</v>
      </c>
      <c r="H4169">
        <v>20362</v>
      </c>
      <c r="I4169" t="s">
        <v>36</v>
      </c>
      <c r="J4169" t="s">
        <v>17</v>
      </c>
      <c r="K4169" t="s">
        <v>18</v>
      </c>
      <c r="L4169" t="s">
        <v>19</v>
      </c>
      <c r="M4169" t="s">
        <v>20</v>
      </c>
      <c r="N4169">
        <v>140</v>
      </c>
      <c r="O4169">
        <v>1</v>
      </c>
      <c r="P4169">
        <v>0.3</v>
      </c>
      <c r="Q4169">
        <v>55.8</v>
      </c>
      <c r="R4169">
        <v>5.6</v>
      </c>
      <c r="S4169" t="s">
        <v>21</v>
      </c>
      <c r="T4169" t="s">
        <v>33</v>
      </c>
    </row>
    <row r="4170" spans="1:20" x14ac:dyDescent="0.3">
      <c r="A4170" t="str">
        <f t="shared" si="65"/>
        <v>ORD4169</v>
      </c>
      <c r="B4170" s="1">
        <v>43162</v>
      </c>
      <c r="C4170" s="8">
        <v>3</v>
      </c>
      <c r="D4170" s="2">
        <v>0.92318287037037039</v>
      </c>
      <c r="E4170" s="3">
        <v>22</v>
      </c>
      <c r="F4170" s="3" t="s">
        <v>83</v>
      </c>
      <c r="G4170">
        <v>4</v>
      </c>
      <c r="H4170">
        <v>55151</v>
      </c>
      <c r="I4170" t="s">
        <v>36</v>
      </c>
      <c r="J4170" t="s">
        <v>17</v>
      </c>
      <c r="K4170" t="s">
        <v>18</v>
      </c>
      <c r="L4170" t="s">
        <v>19</v>
      </c>
      <c r="M4170" t="s">
        <v>23</v>
      </c>
      <c r="N4170">
        <v>211</v>
      </c>
      <c r="O4170">
        <v>4</v>
      </c>
      <c r="P4170">
        <v>0.3</v>
      </c>
      <c r="Q4170">
        <v>105.7</v>
      </c>
      <c r="R4170">
        <v>10.6</v>
      </c>
      <c r="S4170" t="s">
        <v>21</v>
      </c>
      <c r="T4170" t="s">
        <v>22</v>
      </c>
    </row>
    <row r="4171" spans="1:20" x14ac:dyDescent="0.3">
      <c r="A4171" t="str">
        <f t="shared" si="65"/>
        <v>ORD4170</v>
      </c>
      <c r="B4171" s="1">
        <v>43226</v>
      </c>
      <c r="C4171" s="8">
        <v>5</v>
      </c>
      <c r="D4171" s="2">
        <v>0.51402777777777775</v>
      </c>
      <c r="E4171" s="3">
        <v>12</v>
      </c>
      <c r="F4171" s="3" t="s">
        <v>84</v>
      </c>
      <c r="G4171">
        <v>9</v>
      </c>
      <c r="H4171">
        <v>55755</v>
      </c>
      <c r="I4171" t="s">
        <v>36</v>
      </c>
      <c r="J4171" t="s">
        <v>17</v>
      </c>
      <c r="K4171" t="s">
        <v>18</v>
      </c>
      <c r="L4171" t="s">
        <v>19</v>
      </c>
      <c r="M4171" t="s">
        <v>24</v>
      </c>
      <c r="N4171">
        <v>117</v>
      </c>
      <c r="O4171">
        <v>5</v>
      </c>
      <c r="P4171">
        <v>0.3</v>
      </c>
      <c r="Q4171">
        <v>7.8</v>
      </c>
      <c r="R4171">
        <v>0.8</v>
      </c>
      <c r="S4171" t="s">
        <v>27</v>
      </c>
      <c r="T4171" t="s">
        <v>22</v>
      </c>
    </row>
    <row r="4172" spans="1:20" x14ac:dyDescent="0.3">
      <c r="A4172" t="str">
        <f t="shared" si="65"/>
        <v>ORD4171</v>
      </c>
      <c r="B4172" s="1">
        <v>43331</v>
      </c>
      <c r="C4172" s="8">
        <v>8</v>
      </c>
      <c r="D4172" s="2">
        <v>0.7608449074074074</v>
      </c>
      <c r="E4172" s="3">
        <v>18</v>
      </c>
      <c r="F4172" s="3" t="s">
        <v>83</v>
      </c>
      <c r="G4172">
        <v>2</v>
      </c>
      <c r="H4172">
        <v>46587</v>
      </c>
      <c r="I4172" t="s">
        <v>36</v>
      </c>
      <c r="J4172" t="s">
        <v>17</v>
      </c>
      <c r="K4172" t="s">
        <v>18</v>
      </c>
      <c r="L4172" t="s">
        <v>19</v>
      </c>
      <c r="M4172" t="s">
        <v>26</v>
      </c>
      <c r="N4172">
        <v>118</v>
      </c>
      <c r="O4172">
        <v>5</v>
      </c>
      <c r="P4172">
        <v>0.2</v>
      </c>
      <c r="Q4172">
        <v>26.2</v>
      </c>
      <c r="R4172">
        <v>2.6</v>
      </c>
      <c r="S4172" t="s">
        <v>25</v>
      </c>
      <c r="T4172" t="s">
        <v>33</v>
      </c>
    </row>
    <row r="4173" spans="1:20" x14ac:dyDescent="0.3">
      <c r="A4173" t="str">
        <f t="shared" si="65"/>
        <v>ORD4172</v>
      </c>
      <c r="B4173" s="1">
        <v>43216</v>
      </c>
      <c r="C4173" s="8">
        <v>4</v>
      </c>
      <c r="D4173" s="2">
        <v>0.69846064814814812</v>
      </c>
      <c r="E4173" s="3">
        <v>16</v>
      </c>
      <c r="F4173" s="3" t="s">
        <v>84</v>
      </c>
      <c r="G4173">
        <v>8</v>
      </c>
      <c r="H4173">
        <v>25033</v>
      </c>
      <c r="I4173" t="s">
        <v>16</v>
      </c>
      <c r="J4173" t="s">
        <v>17</v>
      </c>
      <c r="K4173" t="s">
        <v>18</v>
      </c>
      <c r="L4173" t="s">
        <v>19</v>
      </c>
      <c r="M4173" t="s">
        <v>28</v>
      </c>
      <c r="N4173">
        <v>250</v>
      </c>
      <c r="O4173">
        <v>5</v>
      </c>
      <c r="P4173">
        <v>0.3</v>
      </c>
      <c r="Q4173">
        <v>132.5</v>
      </c>
      <c r="R4173">
        <v>13.3</v>
      </c>
      <c r="S4173" t="s">
        <v>25</v>
      </c>
      <c r="T4173" t="s">
        <v>22</v>
      </c>
    </row>
    <row r="4174" spans="1:20" x14ac:dyDescent="0.3">
      <c r="A4174" t="str">
        <f t="shared" si="65"/>
        <v>ORD4173</v>
      </c>
      <c r="B4174" s="1">
        <v>43409</v>
      </c>
      <c r="C4174" s="8">
        <v>11</v>
      </c>
      <c r="D4174" s="2">
        <v>0.56478009259259254</v>
      </c>
      <c r="E4174" s="3">
        <v>13</v>
      </c>
      <c r="F4174" s="3" t="s">
        <v>84</v>
      </c>
      <c r="G4174">
        <v>7</v>
      </c>
      <c r="H4174">
        <v>29491</v>
      </c>
      <c r="I4174" t="s">
        <v>36</v>
      </c>
      <c r="J4174" t="s">
        <v>17</v>
      </c>
      <c r="K4174" t="s">
        <v>18</v>
      </c>
      <c r="L4174" t="s">
        <v>19</v>
      </c>
      <c r="M4174" t="s">
        <v>29</v>
      </c>
      <c r="N4174">
        <v>72</v>
      </c>
      <c r="O4174">
        <v>1</v>
      </c>
      <c r="P4174">
        <v>0.3</v>
      </c>
      <c r="Q4174">
        <v>72</v>
      </c>
      <c r="R4174">
        <v>7.2</v>
      </c>
      <c r="S4174" t="s">
        <v>21</v>
      </c>
      <c r="T4174" t="s">
        <v>22</v>
      </c>
    </row>
    <row r="4175" spans="1:20" x14ac:dyDescent="0.3">
      <c r="A4175" t="str">
        <f t="shared" si="65"/>
        <v>ORD4174</v>
      </c>
      <c r="B4175" s="1">
        <v>43362</v>
      </c>
      <c r="C4175" s="8">
        <v>9</v>
      </c>
      <c r="D4175" s="2">
        <v>0.90567129629629628</v>
      </c>
      <c r="E4175" s="3">
        <v>21</v>
      </c>
      <c r="F4175" s="3" t="s">
        <v>83</v>
      </c>
      <c r="G4175">
        <v>9</v>
      </c>
      <c r="H4175">
        <v>44835</v>
      </c>
      <c r="I4175" t="s">
        <v>36</v>
      </c>
      <c r="J4175" t="s">
        <v>17</v>
      </c>
      <c r="K4175" t="s">
        <v>18</v>
      </c>
      <c r="L4175" t="s">
        <v>19</v>
      </c>
      <c r="M4175" t="s">
        <v>30</v>
      </c>
      <c r="N4175">
        <v>54</v>
      </c>
      <c r="O4175">
        <v>1</v>
      </c>
      <c r="P4175">
        <v>0.3</v>
      </c>
      <c r="Q4175">
        <v>54</v>
      </c>
      <c r="R4175">
        <v>5.4</v>
      </c>
      <c r="S4175" t="s">
        <v>21</v>
      </c>
      <c r="T4175" t="s">
        <v>33</v>
      </c>
    </row>
    <row r="4176" spans="1:20" x14ac:dyDescent="0.3">
      <c r="A4176" t="str">
        <f t="shared" si="65"/>
        <v>ORD4175</v>
      </c>
      <c r="B4176" s="1">
        <v>43294</v>
      </c>
      <c r="C4176" s="8">
        <v>7</v>
      </c>
      <c r="D4176" s="2">
        <v>0.64753472222222219</v>
      </c>
      <c r="E4176" s="3">
        <v>15</v>
      </c>
      <c r="F4176" s="3" t="s">
        <v>84</v>
      </c>
      <c r="G4176">
        <v>3</v>
      </c>
      <c r="H4176">
        <v>59048</v>
      </c>
      <c r="I4176" t="s">
        <v>16</v>
      </c>
      <c r="J4176" t="s">
        <v>17</v>
      </c>
      <c r="K4176" t="s">
        <v>18</v>
      </c>
      <c r="L4176" t="s">
        <v>19</v>
      </c>
      <c r="M4176" t="s">
        <v>31</v>
      </c>
      <c r="N4176">
        <v>114</v>
      </c>
      <c r="O4176">
        <v>1</v>
      </c>
      <c r="P4176">
        <v>0.3</v>
      </c>
      <c r="Q4176">
        <v>16.899999999999999</v>
      </c>
      <c r="R4176">
        <v>1.7</v>
      </c>
      <c r="S4176" t="s">
        <v>21</v>
      </c>
      <c r="T4176" t="s">
        <v>34</v>
      </c>
    </row>
    <row r="4177" spans="1:20" x14ac:dyDescent="0.3">
      <c r="A4177" t="str">
        <f t="shared" si="65"/>
        <v>ORD4176</v>
      </c>
      <c r="B4177" s="1">
        <v>43436</v>
      </c>
      <c r="C4177" s="8">
        <v>12</v>
      </c>
      <c r="D4177" s="2">
        <v>0.99459490740740741</v>
      </c>
      <c r="E4177" s="3">
        <v>23</v>
      </c>
      <c r="F4177" s="3" t="s">
        <v>83</v>
      </c>
      <c r="G4177">
        <v>8</v>
      </c>
      <c r="H4177">
        <v>52483</v>
      </c>
      <c r="I4177" t="s">
        <v>36</v>
      </c>
      <c r="J4177" t="s">
        <v>17</v>
      </c>
      <c r="K4177" t="s">
        <v>18</v>
      </c>
      <c r="L4177" t="s">
        <v>19</v>
      </c>
      <c r="M4177" t="s">
        <v>32</v>
      </c>
      <c r="N4177">
        <v>231</v>
      </c>
      <c r="O4177">
        <v>1</v>
      </c>
      <c r="P4177">
        <v>0.3</v>
      </c>
      <c r="Q4177">
        <v>132.5</v>
      </c>
      <c r="R4177">
        <v>13.3</v>
      </c>
      <c r="S4177" t="s">
        <v>21</v>
      </c>
      <c r="T4177" t="s">
        <v>22</v>
      </c>
    </row>
    <row r="4178" spans="1:20" x14ac:dyDescent="0.3">
      <c r="A4178" t="str">
        <f t="shared" si="65"/>
        <v>ORD4177</v>
      </c>
      <c r="B4178" s="1">
        <v>43370</v>
      </c>
      <c r="C4178" s="8">
        <v>9</v>
      </c>
      <c r="D4178" s="2">
        <v>0.38175925925925924</v>
      </c>
      <c r="E4178" s="3">
        <v>9</v>
      </c>
      <c r="F4178" s="3" t="s">
        <v>82</v>
      </c>
      <c r="G4178">
        <v>1</v>
      </c>
      <c r="H4178">
        <v>26283</v>
      </c>
      <c r="I4178" t="s">
        <v>36</v>
      </c>
      <c r="J4178" t="s">
        <v>17</v>
      </c>
      <c r="K4178" t="s">
        <v>18</v>
      </c>
      <c r="L4178" t="s">
        <v>19</v>
      </c>
      <c r="M4178" t="s">
        <v>20</v>
      </c>
      <c r="N4178">
        <v>140</v>
      </c>
      <c r="O4178">
        <v>1</v>
      </c>
      <c r="P4178">
        <v>0.3</v>
      </c>
      <c r="Q4178">
        <v>47.4</v>
      </c>
      <c r="R4178">
        <v>4.7</v>
      </c>
      <c r="S4178" t="s">
        <v>21</v>
      </c>
      <c r="T4178" t="s">
        <v>33</v>
      </c>
    </row>
    <row r="4179" spans="1:20" x14ac:dyDescent="0.3">
      <c r="A4179" t="str">
        <f t="shared" si="65"/>
        <v>ORD4178</v>
      </c>
      <c r="B4179" s="1">
        <v>43354</v>
      </c>
      <c r="C4179" s="8">
        <v>9</v>
      </c>
      <c r="D4179" s="2">
        <v>0.72312500000000002</v>
      </c>
      <c r="E4179" s="3">
        <v>17</v>
      </c>
      <c r="F4179" s="3" t="s">
        <v>84</v>
      </c>
      <c r="G4179">
        <v>2</v>
      </c>
      <c r="H4179">
        <v>45488</v>
      </c>
      <c r="I4179" t="s">
        <v>36</v>
      </c>
      <c r="J4179" t="s">
        <v>17</v>
      </c>
      <c r="K4179" t="s">
        <v>18</v>
      </c>
      <c r="L4179" t="s">
        <v>19</v>
      </c>
      <c r="M4179" t="s">
        <v>23</v>
      </c>
      <c r="N4179">
        <v>211</v>
      </c>
      <c r="O4179">
        <v>1</v>
      </c>
      <c r="P4179">
        <v>0.3</v>
      </c>
      <c r="Q4179">
        <v>109.9</v>
      </c>
      <c r="R4179">
        <v>11</v>
      </c>
      <c r="S4179" t="s">
        <v>25</v>
      </c>
      <c r="T4179" t="s">
        <v>22</v>
      </c>
    </row>
    <row r="4180" spans="1:20" x14ac:dyDescent="0.3">
      <c r="A4180" t="str">
        <f t="shared" si="65"/>
        <v>ORD4179</v>
      </c>
      <c r="B4180" s="1">
        <v>43240</v>
      </c>
      <c r="C4180" s="8">
        <v>5</v>
      </c>
      <c r="D4180" s="2">
        <v>0.10998842592592592</v>
      </c>
      <c r="E4180" s="3">
        <v>2</v>
      </c>
      <c r="F4180" s="3" t="s">
        <v>85</v>
      </c>
      <c r="G4180">
        <v>2</v>
      </c>
      <c r="H4180">
        <v>44696</v>
      </c>
      <c r="I4180" t="s">
        <v>16</v>
      </c>
      <c r="J4180" t="s">
        <v>17</v>
      </c>
      <c r="K4180" t="s">
        <v>18</v>
      </c>
      <c r="L4180" t="s">
        <v>19</v>
      </c>
      <c r="M4180" t="s">
        <v>24</v>
      </c>
      <c r="N4180">
        <v>117</v>
      </c>
      <c r="O4180">
        <v>1</v>
      </c>
      <c r="P4180">
        <v>0.3</v>
      </c>
      <c r="Q4180">
        <v>23</v>
      </c>
      <c r="R4180">
        <v>2.2999999999999998</v>
      </c>
      <c r="S4180" t="s">
        <v>25</v>
      </c>
      <c r="T4180" t="s">
        <v>22</v>
      </c>
    </row>
    <row r="4181" spans="1:20" x14ac:dyDescent="0.3">
      <c r="A4181" t="str">
        <f t="shared" si="65"/>
        <v>ORD4180</v>
      </c>
      <c r="B4181" s="1">
        <v>43338</v>
      </c>
      <c r="C4181" s="8">
        <v>8</v>
      </c>
      <c r="D4181" s="2">
        <v>0.70141203703703703</v>
      </c>
      <c r="E4181" s="3">
        <v>16</v>
      </c>
      <c r="F4181" s="3" t="s">
        <v>84</v>
      </c>
      <c r="G4181">
        <v>10</v>
      </c>
      <c r="H4181">
        <v>39166</v>
      </c>
      <c r="I4181" t="s">
        <v>36</v>
      </c>
      <c r="J4181" t="s">
        <v>17</v>
      </c>
      <c r="K4181" t="s">
        <v>18</v>
      </c>
      <c r="L4181" t="s">
        <v>19</v>
      </c>
      <c r="M4181" t="s">
        <v>26</v>
      </c>
      <c r="N4181">
        <v>118</v>
      </c>
      <c r="O4181">
        <v>1</v>
      </c>
      <c r="P4181">
        <v>0.3</v>
      </c>
      <c r="Q4181">
        <v>33.299999999999997</v>
      </c>
      <c r="R4181">
        <v>3.3</v>
      </c>
      <c r="S4181" t="s">
        <v>27</v>
      </c>
      <c r="T4181" t="s">
        <v>22</v>
      </c>
    </row>
    <row r="4182" spans="1:20" x14ac:dyDescent="0.3">
      <c r="A4182" t="str">
        <f t="shared" si="65"/>
        <v>ORD4181</v>
      </c>
      <c r="B4182" s="1">
        <v>43310</v>
      </c>
      <c r="C4182" s="8">
        <v>7</v>
      </c>
      <c r="D4182" s="2">
        <v>0.8337268518518518</v>
      </c>
      <c r="E4182" s="3">
        <v>20</v>
      </c>
      <c r="F4182" s="3" t="s">
        <v>83</v>
      </c>
      <c r="G4182">
        <v>4</v>
      </c>
      <c r="H4182">
        <v>28801</v>
      </c>
      <c r="I4182" t="s">
        <v>36</v>
      </c>
      <c r="J4182" t="s">
        <v>17</v>
      </c>
      <c r="K4182" t="s">
        <v>18</v>
      </c>
      <c r="L4182" t="s">
        <v>19</v>
      </c>
      <c r="M4182" t="s">
        <v>28</v>
      </c>
      <c r="N4182">
        <v>250</v>
      </c>
      <c r="O4182">
        <v>5</v>
      </c>
      <c r="P4182">
        <v>0.2</v>
      </c>
      <c r="Q4182">
        <v>145</v>
      </c>
      <c r="R4182">
        <v>14.5</v>
      </c>
      <c r="S4182" t="s">
        <v>21</v>
      </c>
      <c r="T4182" t="s">
        <v>22</v>
      </c>
    </row>
    <row r="4183" spans="1:20" x14ac:dyDescent="0.3">
      <c r="A4183" t="str">
        <f t="shared" si="65"/>
        <v>ORD4182</v>
      </c>
      <c r="B4183" s="1">
        <v>43365</v>
      </c>
      <c r="C4183" s="8">
        <v>9</v>
      </c>
      <c r="D4183" s="2">
        <v>0.65439814814814812</v>
      </c>
      <c r="E4183" s="3">
        <v>15</v>
      </c>
      <c r="F4183" s="3" t="s">
        <v>84</v>
      </c>
      <c r="G4183">
        <v>6</v>
      </c>
      <c r="H4183">
        <v>40870</v>
      </c>
      <c r="I4183" t="s">
        <v>36</v>
      </c>
      <c r="J4183" t="s">
        <v>17</v>
      </c>
      <c r="K4183" t="s">
        <v>18</v>
      </c>
      <c r="L4183" t="s">
        <v>19</v>
      </c>
      <c r="M4183" t="s">
        <v>29</v>
      </c>
      <c r="N4183">
        <v>72</v>
      </c>
      <c r="O4183">
        <v>5</v>
      </c>
      <c r="P4183">
        <v>0.2</v>
      </c>
      <c r="Q4183">
        <v>14.4</v>
      </c>
      <c r="R4183">
        <v>1.4</v>
      </c>
      <c r="S4183" t="s">
        <v>21</v>
      </c>
      <c r="T4183" t="s">
        <v>22</v>
      </c>
    </row>
    <row r="4184" spans="1:20" x14ac:dyDescent="0.3">
      <c r="A4184" t="str">
        <f t="shared" si="65"/>
        <v>ORD4183</v>
      </c>
      <c r="B4184" s="1">
        <v>43421</v>
      </c>
      <c r="C4184" s="8">
        <v>11</v>
      </c>
      <c r="D4184" s="2">
        <v>0.76478009259259261</v>
      </c>
      <c r="E4184" s="3">
        <v>18</v>
      </c>
      <c r="F4184" s="3" t="s">
        <v>83</v>
      </c>
      <c r="G4184">
        <v>8</v>
      </c>
      <c r="H4184">
        <v>22345</v>
      </c>
      <c r="I4184" t="s">
        <v>36</v>
      </c>
      <c r="J4184" t="s">
        <v>17</v>
      </c>
      <c r="K4184" t="s">
        <v>18</v>
      </c>
      <c r="L4184" t="s">
        <v>19</v>
      </c>
      <c r="M4184" t="s">
        <v>30</v>
      </c>
      <c r="N4184">
        <v>54</v>
      </c>
      <c r="O4184">
        <v>1</v>
      </c>
      <c r="P4184">
        <v>0.2</v>
      </c>
      <c r="Q4184">
        <v>18</v>
      </c>
      <c r="R4184">
        <v>1.8</v>
      </c>
      <c r="S4184" t="s">
        <v>25</v>
      </c>
      <c r="T4184" t="s">
        <v>22</v>
      </c>
    </row>
    <row r="4185" spans="1:20" x14ac:dyDescent="0.3">
      <c r="A4185" t="str">
        <f t="shared" si="65"/>
        <v>ORD4184</v>
      </c>
      <c r="B4185" s="1">
        <v>43409</v>
      </c>
      <c r="C4185" s="8">
        <v>11</v>
      </c>
      <c r="D4185" s="2">
        <v>0.78721064814814812</v>
      </c>
      <c r="E4185" s="3">
        <v>18</v>
      </c>
      <c r="F4185" s="3" t="s">
        <v>83</v>
      </c>
      <c r="G4185">
        <v>2</v>
      </c>
      <c r="H4185">
        <v>25492</v>
      </c>
      <c r="I4185" t="s">
        <v>36</v>
      </c>
      <c r="J4185" t="s">
        <v>17</v>
      </c>
      <c r="K4185" t="s">
        <v>18</v>
      </c>
      <c r="L4185" t="s">
        <v>19</v>
      </c>
      <c r="M4185" t="s">
        <v>31</v>
      </c>
      <c r="N4185">
        <v>114</v>
      </c>
      <c r="O4185">
        <v>1</v>
      </c>
      <c r="P4185">
        <v>0.2</v>
      </c>
      <c r="Q4185">
        <v>29.4</v>
      </c>
      <c r="R4185">
        <v>2.9</v>
      </c>
      <c r="S4185" t="s">
        <v>25</v>
      </c>
      <c r="T4185" t="s">
        <v>22</v>
      </c>
    </row>
    <row r="4186" spans="1:20" x14ac:dyDescent="0.3">
      <c r="A4186" t="str">
        <f t="shared" si="65"/>
        <v>ORD4185</v>
      </c>
      <c r="B4186" s="1">
        <v>43238</v>
      </c>
      <c r="C4186" s="8">
        <v>5</v>
      </c>
      <c r="D4186" s="2">
        <v>0.5105439814814815</v>
      </c>
      <c r="E4186" s="3">
        <v>12</v>
      </c>
      <c r="F4186" s="3" t="s">
        <v>84</v>
      </c>
      <c r="G4186">
        <v>9</v>
      </c>
      <c r="H4186">
        <v>56373</v>
      </c>
      <c r="I4186" t="s">
        <v>36</v>
      </c>
      <c r="J4186" t="s">
        <v>17</v>
      </c>
      <c r="K4186" t="s">
        <v>18</v>
      </c>
      <c r="L4186" t="s">
        <v>19</v>
      </c>
      <c r="M4186" t="s">
        <v>32</v>
      </c>
      <c r="N4186">
        <v>231</v>
      </c>
      <c r="O4186">
        <v>1</v>
      </c>
      <c r="P4186">
        <v>0.3</v>
      </c>
      <c r="Q4186">
        <v>137.1</v>
      </c>
      <c r="R4186">
        <v>13.7</v>
      </c>
      <c r="S4186" t="s">
        <v>27</v>
      </c>
      <c r="T4186" t="s">
        <v>34</v>
      </c>
    </row>
    <row r="4187" spans="1:20" x14ac:dyDescent="0.3">
      <c r="A4187" t="str">
        <f t="shared" si="65"/>
        <v>ORD4186</v>
      </c>
      <c r="B4187" s="1">
        <v>43407</v>
      </c>
      <c r="C4187" s="8">
        <v>11</v>
      </c>
      <c r="D4187" s="2">
        <v>0.64928240740740739</v>
      </c>
      <c r="E4187" s="3">
        <v>15</v>
      </c>
      <c r="F4187" s="3" t="s">
        <v>84</v>
      </c>
      <c r="G4187">
        <v>10</v>
      </c>
      <c r="H4187">
        <v>23973</v>
      </c>
      <c r="I4187" t="s">
        <v>36</v>
      </c>
      <c r="J4187" t="s">
        <v>17</v>
      </c>
      <c r="K4187" t="s">
        <v>18</v>
      </c>
      <c r="L4187" t="s">
        <v>19</v>
      </c>
      <c r="M4187" t="s">
        <v>20</v>
      </c>
      <c r="N4187">
        <v>140</v>
      </c>
      <c r="O4187">
        <v>5</v>
      </c>
      <c r="P4187">
        <v>0.1</v>
      </c>
      <c r="Q4187">
        <v>53</v>
      </c>
      <c r="R4187">
        <v>5.3</v>
      </c>
      <c r="S4187" t="s">
        <v>21</v>
      </c>
      <c r="T4187" t="s">
        <v>22</v>
      </c>
    </row>
    <row r="4188" spans="1:20" x14ac:dyDescent="0.3">
      <c r="A4188" t="str">
        <f t="shared" si="65"/>
        <v>ORD4187</v>
      </c>
      <c r="B4188" s="1">
        <v>43410</v>
      </c>
      <c r="C4188" s="8">
        <v>11</v>
      </c>
      <c r="D4188" s="2">
        <v>0.85803240740740738</v>
      </c>
      <c r="E4188" s="3">
        <v>20</v>
      </c>
      <c r="F4188" s="3" t="s">
        <v>83</v>
      </c>
      <c r="G4188">
        <v>2</v>
      </c>
      <c r="H4188">
        <v>21887</v>
      </c>
      <c r="I4188" t="s">
        <v>36</v>
      </c>
      <c r="J4188" t="s">
        <v>17</v>
      </c>
      <c r="K4188" t="s">
        <v>18</v>
      </c>
      <c r="L4188" t="s">
        <v>19</v>
      </c>
      <c r="M4188" t="s">
        <v>23</v>
      </c>
      <c r="N4188">
        <v>211</v>
      </c>
      <c r="O4188">
        <v>1</v>
      </c>
      <c r="P4188">
        <v>0.2</v>
      </c>
      <c r="Q4188">
        <v>118.3</v>
      </c>
      <c r="R4188">
        <v>11.8</v>
      </c>
      <c r="S4188" t="s">
        <v>27</v>
      </c>
      <c r="T4188" t="s">
        <v>22</v>
      </c>
    </row>
    <row r="4189" spans="1:20" x14ac:dyDescent="0.3">
      <c r="A4189" t="str">
        <f t="shared" si="65"/>
        <v>ORD4188</v>
      </c>
      <c r="B4189" s="1">
        <v>43364</v>
      </c>
      <c r="C4189" s="8">
        <v>9</v>
      </c>
      <c r="D4189" s="2">
        <v>0.42370370370370369</v>
      </c>
      <c r="E4189" s="3">
        <v>10</v>
      </c>
      <c r="F4189" s="3" t="s">
        <v>82</v>
      </c>
      <c r="G4189">
        <v>10</v>
      </c>
      <c r="H4189">
        <v>55512</v>
      </c>
      <c r="I4189" t="s">
        <v>36</v>
      </c>
      <c r="J4189" t="s">
        <v>17</v>
      </c>
      <c r="K4189" t="s">
        <v>18</v>
      </c>
      <c r="L4189" t="s">
        <v>19</v>
      </c>
      <c r="M4189" t="s">
        <v>24</v>
      </c>
      <c r="N4189">
        <v>117</v>
      </c>
      <c r="O4189">
        <v>5</v>
      </c>
      <c r="P4189">
        <v>0.3</v>
      </c>
      <c r="Q4189">
        <v>19.5</v>
      </c>
      <c r="R4189">
        <v>1.9</v>
      </c>
      <c r="S4189" t="s">
        <v>21</v>
      </c>
      <c r="T4189" t="s">
        <v>22</v>
      </c>
    </row>
    <row r="4190" spans="1:20" x14ac:dyDescent="0.3">
      <c r="A4190" t="str">
        <f t="shared" si="65"/>
        <v>ORD4189</v>
      </c>
      <c r="B4190" s="1">
        <v>43300</v>
      </c>
      <c r="C4190" s="8">
        <v>7</v>
      </c>
      <c r="D4190" s="2">
        <v>0.47083333333333333</v>
      </c>
      <c r="E4190" s="3">
        <v>11</v>
      </c>
      <c r="F4190" s="3" t="s">
        <v>82</v>
      </c>
      <c r="G4190">
        <v>2</v>
      </c>
      <c r="H4190">
        <v>10328</v>
      </c>
      <c r="I4190" t="s">
        <v>36</v>
      </c>
      <c r="J4190" t="s">
        <v>17</v>
      </c>
      <c r="K4190" t="s">
        <v>18</v>
      </c>
      <c r="L4190" t="s">
        <v>19</v>
      </c>
      <c r="M4190" t="s">
        <v>26</v>
      </c>
      <c r="N4190">
        <v>118</v>
      </c>
      <c r="O4190">
        <v>5</v>
      </c>
      <c r="P4190">
        <v>0.3</v>
      </c>
      <c r="Q4190">
        <v>8.5</v>
      </c>
      <c r="R4190">
        <v>0.9</v>
      </c>
      <c r="S4190" t="s">
        <v>21</v>
      </c>
      <c r="T4190" t="s">
        <v>22</v>
      </c>
    </row>
    <row r="4191" spans="1:20" x14ac:dyDescent="0.3">
      <c r="A4191" t="str">
        <f t="shared" si="65"/>
        <v>ORD4190</v>
      </c>
      <c r="B4191" s="1">
        <v>43281</v>
      </c>
      <c r="C4191" s="8">
        <v>6</v>
      </c>
      <c r="D4191" s="2">
        <v>0.77324074074074078</v>
      </c>
      <c r="E4191" s="3">
        <v>18</v>
      </c>
      <c r="F4191" s="3" t="s">
        <v>83</v>
      </c>
      <c r="G4191">
        <v>2</v>
      </c>
      <c r="H4191">
        <v>52423</v>
      </c>
      <c r="I4191" t="s">
        <v>36</v>
      </c>
      <c r="J4191" t="s">
        <v>17</v>
      </c>
      <c r="K4191" t="s">
        <v>18</v>
      </c>
      <c r="L4191" t="s">
        <v>19</v>
      </c>
      <c r="M4191" t="s">
        <v>28</v>
      </c>
      <c r="N4191">
        <v>250</v>
      </c>
      <c r="O4191">
        <v>1</v>
      </c>
      <c r="P4191">
        <v>0.3</v>
      </c>
      <c r="Q4191">
        <v>160</v>
      </c>
      <c r="R4191">
        <v>16</v>
      </c>
      <c r="S4191" t="s">
        <v>27</v>
      </c>
      <c r="T4191" t="s">
        <v>22</v>
      </c>
    </row>
    <row r="4192" spans="1:20" x14ac:dyDescent="0.3">
      <c r="A4192" t="str">
        <f t="shared" si="65"/>
        <v>ORD4191</v>
      </c>
      <c r="B4192" s="1">
        <v>43388</v>
      </c>
      <c r="C4192" s="8">
        <v>10</v>
      </c>
      <c r="D4192" s="2">
        <v>0.51827546296296301</v>
      </c>
      <c r="E4192" s="3">
        <v>12</v>
      </c>
      <c r="F4192" s="3" t="s">
        <v>84</v>
      </c>
      <c r="G4192">
        <v>6</v>
      </c>
      <c r="H4192">
        <v>29936</v>
      </c>
      <c r="I4192" t="s">
        <v>36</v>
      </c>
      <c r="J4192" t="s">
        <v>17</v>
      </c>
      <c r="K4192" t="s">
        <v>18</v>
      </c>
      <c r="L4192" t="s">
        <v>19</v>
      </c>
      <c r="M4192" t="s">
        <v>29</v>
      </c>
      <c r="N4192">
        <v>72</v>
      </c>
      <c r="O4192">
        <v>5</v>
      </c>
      <c r="P4192">
        <v>0.3</v>
      </c>
      <c r="Q4192">
        <v>14.4</v>
      </c>
      <c r="R4192">
        <v>1.4</v>
      </c>
      <c r="S4192" t="s">
        <v>27</v>
      </c>
      <c r="T4192" t="s">
        <v>22</v>
      </c>
    </row>
    <row r="4193" spans="1:20" x14ac:dyDescent="0.3">
      <c r="A4193" t="str">
        <f t="shared" si="65"/>
        <v>ORD4192</v>
      </c>
      <c r="B4193" s="1">
        <v>43235</v>
      </c>
      <c r="C4193" s="8">
        <v>5</v>
      </c>
      <c r="D4193" s="2">
        <v>0.57100694444444444</v>
      </c>
      <c r="E4193" s="3">
        <v>13</v>
      </c>
      <c r="F4193" s="3" t="s">
        <v>84</v>
      </c>
      <c r="G4193">
        <v>3</v>
      </c>
      <c r="H4193">
        <v>13873</v>
      </c>
      <c r="I4193" t="s">
        <v>16</v>
      </c>
      <c r="J4193" t="s">
        <v>17</v>
      </c>
      <c r="K4193" t="s">
        <v>18</v>
      </c>
      <c r="L4193" t="s">
        <v>19</v>
      </c>
      <c r="M4193" t="s">
        <v>30</v>
      </c>
      <c r="N4193">
        <v>54</v>
      </c>
      <c r="O4193">
        <v>1</v>
      </c>
      <c r="P4193">
        <v>0.2</v>
      </c>
      <c r="Q4193">
        <v>18</v>
      </c>
      <c r="R4193">
        <v>1.8</v>
      </c>
      <c r="S4193" t="s">
        <v>21</v>
      </c>
      <c r="T4193" t="s">
        <v>22</v>
      </c>
    </row>
    <row r="4194" spans="1:20" x14ac:dyDescent="0.3">
      <c r="A4194" t="str">
        <f t="shared" si="65"/>
        <v>ORD4193</v>
      </c>
      <c r="B4194" s="1">
        <v>43262</v>
      </c>
      <c r="C4194" s="8">
        <v>6</v>
      </c>
      <c r="D4194" s="2">
        <v>0.16497685185185185</v>
      </c>
      <c r="E4194" s="3">
        <v>3</v>
      </c>
      <c r="F4194" s="3" t="s">
        <v>85</v>
      </c>
      <c r="G4194">
        <v>5</v>
      </c>
      <c r="H4194">
        <v>56237</v>
      </c>
      <c r="I4194" t="s">
        <v>16</v>
      </c>
      <c r="J4194" t="s">
        <v>17</v>
      </c>
      <c r="K4194" t="s">
        <v>18</v>
      </c>
      <c r="L4194" t="s">
        <v>19</v>
      </c>
      <c r="M4194" t="s">
        <v>31</v>
      </c>
      <c r="N4194">
        <v>114</v>
      </c>
      <c r="O4194">
        <v>1</v>
      </c>
      <c r="P4194">
        <v>0.3</v>
      </c>
      <c r="Q4194">
        <v>24.9</v>
      </c>
      <c r="R4194">
        <v>2.5</v>
      </c>
      <c r="S4194" t="s">
        <v>27</v>
      </c>
      <c r="T4194" t="s">
        <v>22</v>
      </c>
    </row>
    <row r="4195" spans="1:20" x14ac:dyDescent="0.3">
      <c r="A4195" t="str">
        <f t="shared" si="65"/>
        <v>ORD4194</v>
      </c>
      <c r="B4195" s="1">
        <v>43228</v>
      </c>
      <c r="C4195" s="8">
        <v>5</v>
      </c>
      <c r="D4195" s="2">
        <v>0.47416666666666668</v>
      </c>
      <c r="E4195" s="3">
        <v>11</v>
      </c>
      <c r="F4195" s="3" t="s">
        <v>82</v>
      </c>
      <c r="G4195">
        <v>4</v>
      </c>
      <c r="H4195">
        <v>58933</v>
      </c>
      <c r="I4195" t="s">
        <v>16</v>
      </c>
      <c r="J4195" t="s">
        <v>17</v>
      </c>
      <c r="K4195" t="s">
        <v>18</v>
      </c>
      <c r="L4195" t="s">
        <v>19</v>
      </c>
      <c r="M4195" t="s">
        <v>32</v>
      </c>
      <c r="N4195">
        <v>231</v>
      </c>
      <c r="O4195">
        <v>1</v>
      </c>
      <c r="P4195">
        <v>0.3</v>
      </c>
      <c r="Q4195">
        <v>127.9</v>
      </c>
      <c r="R4195">
        <v>12.8</v>
      </c>
      <c r="S4195" t="s">
        <v>27</v>
      </c>
      <c r="T4195" t="s">
        <v>22</v>
      </c>
    </row>
    <row r="4196" spans="1:20" x14ac:dyDescent="0.3">
      <c r="A4196" t="str">
        <f t="shared" si="65"/>
        <v>ORD4195</v>
      </c>
      <c r="B4196" s="1">
        <v>43248</v>
      </c>
      <c r="C4196" s="8">
        <v>5</v>
      </c>
      <c r="D4196" s="2">
        <v>0.40119212962962963</v>
      </c>
      <c r="E4196" s="3">
        <v>9</v>
      </c>
      <c r="F4196" s="3" t="s">
        <v>82</v>
      </c>
      <c r="G4196">
        <v>7</v>
      </c>
      <c r="H4196">
        <v>19199</v>
      </c>
      <c r="I4196" t="s">
        <v>36</v>
      </c>
      <c r="J4196" t="s">
        <v>17</v>
      </c>
      <c r="K4196" t="s">
        <v>18</v>
      </c>
      <c r="L4196" t="s">
        <v>19</v>
      </c>
      <c r="M4196" t="s">
        <v>20</v>
      </c>
      <c r="N4196">
        <v>140</v>
      </c>
      <c r="O4196">
        <v>5</v>
      </c>
      <c r="P4196">
        <v>0.3</v>
      </c>
      <c r="Q4196">
        <v>25</v>
      </c>
      <c r="R4196">
        <v>2.5</v>
      </c>
      <c r="S4196" t="s">
        <v>27</v>
      </c>
      <c r="T4196" t="s">
        <v>22</v>
      </c>
    </row>
    <row r="4197" spans="1:20" x14ac:dyDescent="0.3">
      <c r="A4197" t="str">
        <f t="shared" si="65"/>
        <v>ORD4196</v>
      </c>
      <c r="B4197" s="1">
        <v>43254</v>
      </c>
      <c r="C4197" s="8">
        <v>6</v>
      </c>
      <c r="D4197" s="2">
        <v>0.36591435185185184</v>
      </c>
      <c r="E4197" s="3">
        <v>8</v>
      </c>
      <c r="F4197" s="3" t="s">
        <v>82</v>
      </c>
      <c r="G4197">
        <v>5</v>
      </c>
      <c r="H4197">
        <v>42950</v>
      </c>
      <c r="I4197" t="s">
        <v>36</v>
      </c>
      <c r="J4197" t="s">
        <v>17</v>
      </c>
      <c r="K4197" t="s">
        <v>18</v>
      </c>
      <c r="L4197" t="s">
        <v>19</v>
      </c>
      <c r="M4197" t="s">
        <v>23</v>
      </c>
      <c r="N4197">
        <v>211</v>
      </c>
      <c r="O4197">
        <v>1</v>
      </c>
      <c r="P4197">
        <v>0.3</v>
      </c>
      <c r="Q4197">
        <v>105.7</v>
      </c>
      <c r="R4197">
        <v>10.6</v>
      </c>
      <c r="S4197" t="s">
        <v>25</v>
      </c>
      <c r="T4197" t="s">
        <v>33</v>
      </c>
    </row>
    <row r="4198" spans="1:20" x14ac:dyDescent="0.3">
      <c r="A4198" t="str">
        <f t="shared" si="65"/>
        <v>ORD4197</v>
      </c>
      <c r="B4198" s="1">
        <v>43413</v>
      </c>
      <c r="C4198" s="8">
        <v>11</v>
      </c>
      <c r="D4198" s="2">
        <v>0.9650347222222222</v>
      </c>
      <c r="E4198" s="3">
        <v>23</v>
      </c>
      <c r="F4198" s="3" t="s">
        <v>83</v>
      </c>
      <c r="G4198">
        <v>1</v>
      </c>
      <c r="H4198">
        <v>17763</v>
      </c>
      <c r="I4198" t="s">
        <v>36</v>
      </c>
      <c r="J4198" t="s">
        <v>17</v>
      </c>
      <c r="K4198" t="s">
        <v>18</v>
      </c>
      <c r="L4198" t="s">
        <v>19</v>
      </c>
      <c r="M4198" t="s">
        <v>24</v>
      </c>
      <c r="N4198">
        <v>117</v>
      </c>
      <c r="O4198">
        <v>1</v>
      </c>
      <c r="P4198">
        <v>0.3</v>
      </c>
      <c r="Q4198">
        <v>25.3</v>
      </c>
      <c r="R4198">
        <v>2.5</v>
      </c>
      <c r="S4198" t="s">
        <v>25</v>
      </c>
      <c r="T4198" t="s">
        <v>22</v>
      </c>
    </row>
    <row r="4199" spans="1:20" x14ac:dyDescent="0.3">
      <c r="A4199" t="str">
        <f t="shared" si="65"/>
        <v>ORD4198</v>
      </c>
      <c r="B4199" s="1">
        <v>43369</v>
      </c>
      <c r="C4199" s="8">
        <v>9</v>
      </c>
      <c r="D4199" s="2">
        <v>0.61343749999999997</v>
      </c>
      <c r="E4199" s="3">
        <v>14</v>
      </c>
      <c r="F4199" s="3" t="s">
        <v>84</v>
      </c>
      <c r="G4199">
        <v>2</v>
      </c>
      <c r="H4199">
        <v>53318</v>
      </c>
      <c r="I4199" t="s">
        <v>36</v>
      </c>
      <c r="J4199" t="s">
        <v>17</v>
      </c>
      <c r="K4199" t="s">
        <v>18</v>
      </c>
      <c r="L4199" t="s">
        <v>19</v>
      </c>
      <c r="M4199" t="s">
        <v>26</v>
      </c>
      <c r="N4199">
        <v>118</v>
      </c>
      <c r="O4199">
        <v>4</v>
      </c>
      <c r="P4199">
        <v>0.1</v>
      </c>
      <c r="Q4199">
        <v>33.299999999999997</v>
      </c>
      <c r="R4199">
        <v>3.3</v>
      </c>
      <c r="S4199" t="s">
        <v>25</v>
      </c>
      <c r="T4199" t="s">
        <v>22</v>
      </c>
    </row>
    <row r="4200" spans="1:20" x14ac:dyDescent="0.3">
      <c r="A4200" t="str">
        <f t="shared" si="65"/>
        <v>ORD4199</v>
      </c>
      <c r="B4200" s="1">
        <v>43229</v>
      </c>
      <c r="C4200" s="8">
        <v>5</v>
      </c>
      <c r="D4200" s="2">
        <v>0.87317129629629631</v>
      </c>
      <c r="E4200" s="3">
        <v>20</v>
      </c>
      <c r="F4200" s="3" t="s">
        <v>83</v>
      </c>
      <c r="G4200">
        <v>6</v>
      </c>
      <c r="H4200">
        <v>14273</v>
      </c>
      <c r="I4200" t="s">
        <v>36</v>
      </c>
      <c r="J4200" t="s">
        <v>17</v>
      </c>
      <c r="K4200" t="s">
        <v>18</v>
      </c>
      <c r="L4200" t="s">
        <v>19</v>
      </c>
      <c r="M4200" t="s">
        <v>28</v>
      </c>
      <c r="N4200">
        <v>250</v>
      </c>
      <c r="O4200">
        <v>1</v>
      </c>
      <c r="P4200">
        <v>0.3</v>
      </c>
      <c r="Q4200">
        <v>155</v>
      </c>
      <c r="R4200">
        <v>15.5</v>
      </c>
      <c r="S4200" t="s">
        <v>21</v>
      </c>
      <c r="T4200" t="s">
        <v>22</v>
      </c>
    </row>
    <row r="4201" spans="1:20" x14ac:dyDescent="0.3">
      <c r="A4201" t="str">
        <f t="shared" si="65"/>
        <v>ORD4200</v>
      </c>
      <c r="B4201" s="1">
        <v>43454</v>
      </c>
      <c r="C4201" s="8">
        <v>12</v>
      </c>
      <c r="D4201" s="2">
        <v>0.47473379629629631</v>
      </c>
      <c r="E4201" s="3">
        <v>11</v>
      </c>
      <c r="F4201" s="3" t="s">
        <v>82</v>
      </c>
      <c r="G4201">
        <v>1</v>
      </c>
      <c r="H4201">
        <v>56932</v>
      </c>
      <c r="I4201" t="s">
        <v>36</v>
      </c>
      <c r="J4201" t="s">
        <v>17</v>
      </c>
      <c r="K4201" t="s">
        <v>18</v>
      </c>
      <c r="L4201" t="s">
        <v>19</v>
      </c>
      <c r="M4201" t="s">
        <v>29</v>
      </c>
      <c r="N4201">
        <v>72</v>
      </c>
      <c r="O4201">
        <v>1</v>
      </c>
      <c r="P4201">
        <v>0.2</v>
      </c>
      <c r="Q4201">
        <v>24</v>
      </c>
      <c r="R4201">
        <v>2.4</v>
      </c>
      <c r="S4201" t="s">
        <v>27</v>
      </c>
      <c r="T4201" t="s">
        <v>22</v>
      </c>
    </row>
    <row r="4202" spans="1:20" x14ac:dyDescent="0.3">
      <c r="A4202" t="str">
        <f t="shared" si="65"/>
        <v>ORD4201</v>
      </c>
      <c r="B4202" s="1">
        <v>43126</v>
      </c>
      <c r="C4202" s="8">
        <v>1</v>
      </c>
      <c r="D4202" s="2">
        <v>0.70864583333333331</v>
      </c>
      <c r="E4202" s="3">
        <v>17</v>
      </c>
      <c r="F4202" s="3" t="s">
        <v>84</v>
      </c>
      <c r="G4202">
        <v>7</v>
      </c>
      <c r="H4202">
        <v>37178</v>
      </c>
      <c r="I4202" t="s">
        <v>36</v>
      </c>
      <c r="J4202" t="s">
        <v>17</v>
      </c>
      <c r="K4202" t="s">
        <v>18</v>
      </c>
      <c r="L4202" t="s">
        <v>19</v>
      </c>
      <c r="M4202" t="s">
        <v>30</v>
      </c>
      <c r="N4202">
        <v>54</v>
      </c>
      <c r="O4202">
        <v>5</v>
      </c>
      <c r="P4202">
        <v>0.3</v>
      </c>
      <c r="Q4202">
        <v>10.8</v>
      </c>
      <c r="R4202">
        <v>1.1000000000000001</v>
      </c>
      <c r="S4202" t="s">
        <v>27</v>
      </c>
      <c r="T4202" t="s">
        <v>22</v>
      </c>
    </row>
    <row r="4203" spans="1:20" x14ac:dyDescent="0.3">
      <c r="A4203" t="str">
        <f t="shared" si="65"/>
        <v>ORD4202</v>
      </c>
      <c r="B4203" s="1">
        <v>43423</v>
      </c>
      <c r="C4203" s="8">
        <v>11</v>
      </c>
      <c r="D4203" s="2">
        <v>0.49020833333333336</v>
      </c>
      <c r="E4203" s="3">
        <v>11</v>
      </c>
      <c r="F4203" s="3" t="s">
        <v>82</v>
      </c>
      <c r="G4203">
        <v>9</v>
      </c>
      <c r="H4203">
        <v>46693</v>
      </c>
      <c r="I4203" t="s">
        <v>36</v>
      </c>
      <c r="J4203" t="s">
        <v>17</v>
      </c>
      <c r="K4203" t="s">
        <v>18</v>
      </c>
      <c r="L4203" t="s">
        <v>19</v>
      </c>
      <c r="M4203" t="s">
        <v>31</v>
      </c>
      <c r="N4203">
        <v>114</v>
      </c>
      <c r="O4203">
        <v>4</v>
      </c>
      <c r="P4203">
        <v>0.3</v>
      </c>
      <c r="Q4203">
        <v>20.3</v>
      </c>
      <c r="R4203">
        <v>2</v>
      </c>
      <c r="S4203" t="s">
        <v>27</v>
      </c>
      <c r="T4203" t="s">
        <v>22</v>
      </c>
    </row>
    <row r="4204" spans="1:20" x14ac:dyDescent="0.3">
      <c r="A4204" t="str">
        <f t="shared" si="65"/>
        <v>ORD4203</v>
      </c>
      <c r="B4204" s="1">
        <v>43234</v>
      </c>
      <c r="C4204" s="8">
        <v>5</v>
      </c>
      <c r="D4204" s="2">
        <v>0.80828703703703708</v>
      </c>
      <c r="E4204" s="3">
        <v>19</v>
      </c>
      <c r="F4204" s="3" t="s">
        <v>83</v>
      </c>
      <c r="G4204">
        <v>9</v>
      </c>
      <c r="H4204">
        <v>16584</v>
      </c>
      <c r="I4204" t="s">
        <v>36</v>
      </c>
      <c r="J4204" t="s">
        <v>17</v>
      </c>
      <c r="K4204" t="s">
        <v>18</v>
      </c>
      <c r="L4204" t="s">
        <v>19</v>
      </c>
      <c r="M4204" t="s">
        <v>32</v>
      </c>
      <c r="N4204">
        <v>231</v>
      </c>
      <c r="O4204">
        <v>5</v>
      </c>
      <c r="P4204">
        <v>0.1</v>
      </c>
      <c r="Q4204">
        <v>139.5</v>
      </c>
      <c r="R4204">
        <v>13.9</v>
      </c>
      <c r="S4204" t="s">
        <v>21</v>
      </c>
      <c r="T4204" t="s">
        <v>22</v>
      </c>
    </row>
    <row r="4205" spans="1:20" x14ac:dyDescent="0.3">
      <c r="A4205" t="str">
        <f t="shared" si="65"/>
        <v>ORD4204</v>
      </c>
      <c r="B4205" s="1">
        <v>43410</v>
      </c>
      <c r="C4205" s="8">
        <v>11</v>
      </c>
      <c r="D4205" s="2">
        <v>0.49402777777777779</v>
      </c>
      <c r="E4205" s="3">
        <v>11</v>
      </c>
      <c r="F4205" s="3" t="s">
        <v>82</v>
      </c>
      <c r="G4205">
        <v>9</v>
      </c>
      <c r="H4205">
        <v>44458</v>
      </c>
      <c r="I4205" t="s">
        <v>36</v>
      </c>
      <c r="J4205" t="s">
        <v>17</v>
      </c>
      <c r="K4205" t="s">
        <v>18</v>
      </c>
      <c r="L4205" t="s">
        <v>19</v>
      </c>
      <c r="M4205" t="s">
        <v>20</v>
      </c>
      <c r="N4205">
        <v>140</v>
      </c>
      <c r="O4205">
        <v>4</v>
      </c>
      <c r="P4205">
        <v>0.2</v>
      </c>
      <c r="Q4205">
        <v>48.8</v>
      </c>
      <c r="R4205">
        <v>4.9000000000000004</v>
      </c>
      <c r="S4205" t="s">
        <v>27</v>
      </c>
      <c r="T4205" t="s">
        <v>22</v>
      </c>
    </row>
    <row r="4206" spans="1:20" x14ac:dyDescent="0.3">
      <c r="A4206" t="str">
        <f t="shared" si="65"/>
        <v>ORD4205</v>
      </c>
      <c r="B4206" s="1">
        <v>43168</v>
      </c>
      <c r="C4206" s="8">
        <v>3</v>
      </c>
      <c r="D4206" s="2">
        <v>0.9707175925925926</v>
      </c>
      <c r="E4206" s="3">
        <v>23</v>
      </c>
      <c r="F4206" s="3" t="s">
        <v>83</v>
      </c>
      <c r="G4206">
        <v>2</v>
      </c>
      <c r="H4206">
        <v>14699</v>
      </c>
      <c r="I4206" t="s">
        <v>36</v>
      </c>
      <c r="J4206" t="s">
        <v>17</v>
      </c>
      <c r="K4206" t="s">
        <v>18</v>
      </c>
      <c r="L4206" t="s">
        <v>19</v>
      </c>
      <c r="M4206" t="s">
        <v>23</v>
      </c>
      <c r="N4206">
        <v>211</v>
      </c>
      <c r="O4206">
        <v>5</v>
      </c>
      <c r="P4206">
        <v>0.3</v>
      </c>
      <c r="Q4206">
        <v>78.3</v>
      </c>
      <c r="R4206">
        <v>7.8</v>
      </c>
      <c r="S4206" t="s">
        <v>27</v>
      </c>
      <c r="T4206" t="s">
        <v>22</v>
      </c>
    </row>
    <row r="4207" spans="1:20" x14ac:dyDescent="0.3">
      <c r="A4207" t="str">
        <f t="shared" si="65"/>
        <v>ORD4206</v>
      </c>
      <c r="B4207" s="1">
        <v>43435</v>
      </c>
      <c r="C4207" s="8">
        <v>12</v>
      </c>
      <c r="D4207" s="2">
        <v>0.69535879629629627</v>
      </c>
      <c r="E4207" s="3">
        <v>16</v>
      </c>
      <c r="F4207" s="3" t="s">
        <v>84</v>
      </c>
      <c r="G4207">
        <v>2</v>
      </c>
      <c r="H4207">
        <v>50123</v>
      </c>
      <c r="I4207" t="s">
        <v>36</v>
      </c>
      <c r="J4207" t="s">
        <v>17</v>
      </c>
      <c r="K4207" t="s">
        <v>18</v>
      </c>
      <c r="L4207" t="s">
        <v>19</v>
      </c>
      <c r="M4207" t="s">
        <v>24</v>
      </c>
      <c r="N4207">
        <v>117</v>
      </c>
      <c r="O4207">
        <v>1</v>
      </c>
      <c r="P4207">
        <v>0.3</v>
      </c>
      <c r="Q4207">
        <v>19.5</v>
      </c>
      <c r="R4207">
        <v>1.9</v>
      </c>
      <c r="S4207" t="s">
        <v>27</v>
      </c>
      <c r="T4207" t="s">
        <v>22</v>
      </c>
    </row>
    <row r="4208" spans="1:20" x14ac:dyDescent="0.3">
      <c r="A4208" t="str">
        <f t="shared" si="65"/>
        <v>ORD4207</v>
      </c>
      <c r="B4208" s="1">
        <v>43422</v>
      </c>
      <c r="C4208" s="8">
        <v>11</v>
      </c>
      <c r="D4208" s="2">
        <v>0.82578703703703704</v>
      </c>
      <c r="E4208" s="3">
        <v>19</v>
      </c>
      <c r="F4208" s="3" t="s">
        <v>83</v>
      </c>
      <c r="G4208">
        <v>4</v>
      </c>
      <c r="H4208">
        <v>42847</v>
      </c>
      <c r="I4208" t="s">
        <v>36</v>
      </c>
      <c r="J4208" t="s">
        <v>17</v>
      </c>
      <c r="K4208" t="s">
        <v>18</v>
      </c>
      <c r="L4208" t="s">
        <v>19</v>
      </c>
      <c r="M4208" t="s">
        <v>26</v>
      </c>
      <c r="N4208">
        <v>118</v>
      </c>
      <c r="O4208">
        <v>5</v>
      </c>
      <c r="P4208">
        <v>0.2</v>
      </c>
      <c r="Q4208">
        <v>26.2</v>
      </c>
      <c r="R4208">
        <v>2.6</v>
      </c>
      <c r="S4208" t="s">
        <v>27</v>
      </c>
      <c r="T4208" t="s">
        <v>22</v>
      </c>
    </row>
    <row r="4209" spans="1:20" x14ac:dyDescent="0.3">
      <c r="A4209" t="str">
        <f t="shared" si="65"/>
        <v>ORD4208</v>
      </c>
      <c r="B4209" s="1">
        <v>43401</v>
      </c>
      <c r="C4209" s="8">
        <v>10</v>
      </c>
      <c r="D4209" s="2">
        <v>0.39986111111111111</v>
      </c>
      <c r="E4209" s="3">
        <v>9</v>
      </c>
      <c r="F4209" s="3" t="s">
        <v>82</v>
      </c>
      <c r="G4209">
        <v>5</v>
      </c>
      <c r="H4209">
        <v>44351</v>
      </c>
      <c r="I4209" t="s">
        <v>36</v>
      </c>
      <c r="J4209" t="s">
        <v>17</v>
      </c>
      <c r="K4209" t="s">
        <v>18</v>
      </c>
      <c r="L4209" t="s">
        <v>19</v>
      </c>
      <c r="M4209" t="s">
        <v>28</v>
      </c>
      <c r="N4209">
        <v>250</v>
      </c>
      <c r="O4209">
        <v>1</v>
      </c>
      <c r="P4209">
        <v>0.3</v>
      </c>
      <c r="Q4209">
        <v>162.5</v>
      </c>
      <c r="R4209">
        <v>16.3</v>
      </c>
      <c r="S4209" t="s">
        <v>27</v>
      </c>
      <c r="T4209" t="s">
        <v>22</v>
      </c>
    </row>
    <row r="4210" spans="1:20" x14ac:dyDescent="0.3">
      <c r="A4210" t="str">
        <f t="shared" si="65"/>
        <v>ORD4209</v>
      </c>
      <c r="B4210" s="1">
        <v>43166</v>
      </c>
      <c r="C4210" s="8">
        <v>3</v>
      </c>
      <c r="D4210" s="2">
        <v>0.77694444444444444</v>
      </c>
      <c r="E4210" s="3">
        <v>18</v>
      </c>
      <c r="F4210" s="3" t="s">
        <v>83</v>
      </c>
      <c r="G4210">
        <v>10</v>
      </c>
      <c r="H4210">
        <v>35761</v>
      </c>
      <c r="I4210" t="s">
        <v>36</v>
      </c>
      <c r="J4210" t="s">
        <v>17</v>
      </c>
      <c r="K4210" t="s">
        <v>18</v>
      </c>
      <c r="L4210" t="s">
        <v>19</v>
      </c>
      <c r="M4210" t="s">
        <v>29</v>
      </c>
      <c r="N4210">
        <v>72</v>
      </c>
      <c r="O4210">
        <v>1</v>
      </c>
      <c r="P4210">
        <v>0.3</v>
      </c>
      <c r="Q4210">
        <v>36</v>
      </c>
      <c r="R4210">
        <v>3.6</v>
      </c>
      <c r="S4210" t="s">
        <v>21</v>
      </c>
      <c r="T4210" t="s">
        <v>33</v>
      </c>
    </row>
    <row r="4211" spans="1:20" x14ac:dyDescent="0.3">
      <c r="A4211" t="str">
        <f t="shared" si="65"/>
        <v>ORD4210</v>
      </c>
      <c r="B4211" s="1">
        <v>43249</v>
      </c>
      <c r="C4211" s="8">
        <v>5</v>
      </c>
      <c r="D4211" s="2">
        <v>0.90702546296296294</v>
      </c>
      <c r="E4211" s="3">
        <v>21</v>
      </c>
      <c r="F4211" s="3" t="s">
        <v>83</v>
      </c>
      <c r="G4211">
        <v>9</v>
      </c>
      <c r="H4211">
        <v>47994</v>
      </c>
      <c r="I4211" t="s">
        <v>36</v>
      </c>
      <c r="J4211" t="s">
        <v>17</v>
      </c>
      <c r="K4211" t="s">
        <v>18</v>
      </c>
      <c r="L4211" t="s">
        <v>19</v>
      </c>
      <c r="M4211" t="s">
        <v>30</v>
      </c>
      <c r="N4211">
        <v>54</v>
      </c>
      <c r="O4211">
        <v>4</v>
      </c>
      <c r="P4211">
        <v>0.1</v>
      </c>
      <c r="Q4211">
        <v>13.5</v>
      </c>
      <c r="R4211">
        <v>1.4</v>
      </c>
      <c r="S4211" t="s">
        <v>25</v>
      </c>
      <c r="T4211" t="s">
        <v>22</v>
      </c>
    </row>
    <row r="4212" spans="1:20" x14ac:dyDescent="0.3">
      <c r="A4212" t="str">
        <f t="shared" si="65"/>
        <v>ORD4211</v>
      </c>
      <c r="B4212" s="1">
        <v>43263</v>
      </c>
      <c r="C4212" s="8">
        <v>6</v>
      </c>
      <c r="D4212" s="2">
        <v>0.47425925925925927</v>
      </c>
      <c r="E4212" s="3">
        <v>11</v>
      </c>
      <c r="F4212" s="3" t="s">
        <v>82</v>
      </c>
      <c r="G4212">
        <v>5</v>
      </c>
      <c r="H4212">
        <v>35627</v>
      </c>
      <c r="I4212" t="s">
        <v>36</v>
      </c>
      <c r="J4212" t="s">
        <v>17</v>
      </c>
      <c r="K4212" t="s">
        <v>18</v>
      </c>
      <c r="L4212" t="s">
        <v>19</v>
      </c>
      <c r="M4212" t="s">
        <v>31</v>
      </c>
      <c r="N4212">
        <v>114</v>
      </c>
      <c r="O4212">
        <v>5</v>
      </c>
      <c r="P4212">
        <v>0.1</v>
      </c>
      <c r="Q4212">
        <v>28.3</v>
      </c>
      <c r="R4212">
        <v>2.8</v>
      </c>
      <c r="S4212" t="s">
        <v>25</v>
      </c>
      <c r="T4212" t="s">
        <v>22</v>
      </c>
    </row>
    <row r="4213" spans="1:20" x14ac:dyDescent="0.3">
      <c r="A4213" t="str">
        <f t="shared" si="65"/>
        <v>ORD4212</v>
      </c>
      <c r="B4213" s="1">
        <v>43458</v>
      </c>
      <c r="C4213" s="8">
        <v>12</v>
      </c>
      <c r="D4213" s="2">
        <v>0.41129629629629627</v>
      </c>
      <c r="E4213" s="3">
        <v>9</v>
      </c>
      <c r="F4213" s="3" t="s">
        <v>82</v>
      </c>
      <c r="G4213">
        <v>6</v>
      </c>
      <c r="H4213">
        <v>24212</v>
      </c>
      <c r="I4213" t="s">
        <v>36</v>
      </c>
      <c r="J4213" t="s">
        <v>17</v>
      </c>
      <c r="K4213" t="s">
        <v>18</v>
      </c>
      <c r="L4213" t="s">
        <v>19</v>
      </c>
      <c r="M4213" t="s">
        <v>32</v>
      </c>
      <c r="N4213">
        <v>231</v>
      </c>
      <c r="O4213">
        <v>4</v>
      </c>
      <c r="P4213">
        <v>0.3</v>
      </c>
      <c r="Q4213">
        <v>104.8</v>
      </c>
      <c r="R4213">
        <v>10.5</v>
      </c>
      <c r="S4213" t="s">
        <v>27</v>
      </c>
      <c r="T4213" t="s">
        <v>22</v>
      </c>
    </row>
    <row r="4214" spans="1:20" x14ac:dyDescent="0.3">
      <c r="A4214" t="str">
        <f t="shared" si="65"/>
        <v>ORD4213</v>
      </c>
      <c r="B4214" s="1">
        <v>43411</v>
      </c>
      <c r="C4214" s="8">
        <v>11</v>
      </c>
      <c r="D4214" s="2">
        <v>0.72748842592592589</v>
      </c>
      <c r="E4214" s="3">
        <v>17</v>
      </c>
      <c r="F4214" s="3" t="s">
        <v>84</v>
      </c>
      <c r="G4214">
        <v>8</v>
      </c>
      <c r="H4214">
        <v>23007</v>
      </c>
      <c r="I4214" t="s">
        <v>36</v>
      </c>
      <c r="J4214" t="s">
        <v>17</v>
      </c>
      <c r="K4214" t="s">
        <v>18</v>
      </c>
      <c r="L4214" t="s">
        <v>19</v>
      </c>
      <c r="M4214" t="s">
        <v>20</v>
      </c>
      <c r="N4214">
        <v>140</v>
      </c>
      <c r="O4214">
        <v>5</v>
      </c>
      <c r="P4214">
        <v>0.3</v>
      </c>
      <c r="Q4214">
        <v>32</v>
      </c>
      <c r="R4214">
        <v>3.2</v>
      </c>
      <c r="S4214" t="s">
        <v>27</v>
      </c>
      <c r="T4214" t="s">
        <v>22</v>
      </c>
    </row>
    <row r="4215" spans="1:20" x14ac:dyDescent="0.3">
      <c r="A4215" t="str">
        <f t="shared" si="65"/>
        <v>ORD4214</v>
      </c>
      <c r="B4215" s="1">
        <v>43421</v>
      </c>
      <c r="C4215" s="8">
        <v>11</v>
      </c>
      <c r="D4215" s="2">
        <v>0.58629629629629632</v>
      </c>
      <c r="E4215" s="3">
        <v>14</v>
      </c>
      <c r="F4215" s="3" t="s">
        <v>84</v>
      </c>
      <c r="G4215">
        <v>6</v>
      </c>
      <c r="H4215">
        <v>21097</v>
      </c>
      <c r="I4215" t="s">
        <v>36</v>
      </c>
      <c r="J4215" t="s">
        <v>17</v>
      </c>
      <c r="K4215" t="s">
        <v>18</v>
      </c>
      <c r="L4215" t="s">
        <v>19</v>
      </c>
      <c r="M4215" t="s">
        <v>23</v>
      </c>
      <c r="N4215">
        <v>211</v>
      </c>
      <c r="O4215">
        <v>5</v>
      </c>
      <c r="P4215">
        <v>0.3</v>
      </c>
      <c r="Q4215">
        <v>99.4</v>
      </c>
      <c r="R4215">
        <v>9.9</v>
      </c>
      <c r="S4215" t="s">
        <v>25</v>
      </c>
      <c r="T4215" t="s">
        <v>33</v>
      </c>
    </row>
    <row r="4216" spans="1:20" x14ac:dyDescent="0.3">
      <c r="A4216" t="str">
        <f t="shared" si="65"/>
        <v>ORD4215</v>
      </c>
      <c r="B4216" s="1">
        <v>43451</v>
      </c>
      <c r="C4216" s="8">
        <v>12</v>
      </c>
      <c r="D4216" s="2">
        <v>0.72995370370370372</v>
      </c>
      <c r="E4216" s="3">
        <v>17</v>
      </c>
      <c r="F4216" s="3" t="s">
        <v>84</v>
      </c>
      <c r="G4216">
        <v>6</v>
      </c>
      <c r="H4216">
        <v>30909</v>
      </c>
      <c r="I4216" t="s">
        <v>16</v>
      </c>
      <c r="J4216" t="s">
        <v>17</v>
      </c>
      <c r="K4216" t="s">
        <v>18</v>
      </c>
      <c r="L4216" t="s">
        <v>19</v>
      </c>
      <c r="M4216" t="s">
        <v>24</v>
      </c>
      <c r="N4216">
        <v>117</v>
      </c>
      <c r="O4216">
        <v>5</v>
      </c>
      <c r="P4216">
        <v>0.1</v>
      </c>
      <c r="Q4216">
        <v>31.2</v>
      </c>
      <c r="R4216">
        <v>3.1</v>
      </c>
      <c r="S4216" t="s">
        <v>21</v>
      </c>
      <c r="T4216" t="s">
        <v>22</v>
      </c>
    </row>
    <row r="4217" spans="1:20" x14ac:dyDescent="0.3">
      <c r="A4217" t="str">
        <f t="shared" si="65"/>
        <v>ORD4216</v>
      </c>
      <c r="B4217" s="1">
        <v>43340</v>
      </c>
      <c r="C4217" s="8">
        <v>8</v>
      </c>
      <c r="D4217" s="2">
        <v>0.87086805555555558</v>
      </c>
      <c r="E4217" s="3">
        <v>20</v>
      </c>
      <c r="F4217" s="3" t="s">
        <v>83</v>
      </c>
      <c r="G4217">
        <v>5</v>
      </c>
      <c r="H4217">
        <v>44975</v>
      </c>
      <c r="I4217" t="s">
        <v>16</v>
      </c>
      <c r="J4217" t="s">
        <v>17</v>
      </c>
      <c r="K4217" t="s">
        <v>18</v>
      </c>
      <c r="L4217" t="s">
        <v>19</v>
      </c>
      <c r="M4217" t="s">
        <v>26</v>
      </c>
      <c r="N4217">
        <v>118</v>
      </c>
      <c r="O4217">
        <v>5</v>
      </c>
      <c r="P4217">
        <v>0.3</v>
      </c>
      <c r="Q4217">
        <v>20.3</v>
      </c>
      <c r="R4217">
        <v>2</v>
      </c>
      <c r="S4217" t="s">
        <v>25</v>
      </c>
      <c r="T4217" t="s">
        <v>33</v>
      </c>
    </row>
    <row r="4218" spans="1:20" x14ac:dyDescent="0.3">
      <c r="A4218" t="str">
        <f t="shared" si="65"/>
        <v>ORD4217</v>
      </c>
      <c r="B4218" s="1">
        <v>43135</v>
      </c>
      <c r="C4218" s="8">
        <v>2</v>
      </c>
      <c r="D4218" s="2">
        <v>0.56660879629629635</v>
      </c>
      <c r="E4218" s="3">
        <v>13</v>
      </c>
      <c r="F4218" s="3" t="s">
        <v>84</v>
      </c>
      <c r="G4218">
        <v>6</v>
      </c>
      <c r="H4218">
        <v>12926</v>
      </c>
      <c r="I4218" t="s">
        <v>16</v>
      </c>
      <c r="J4218" t="s">
        <v>17</v>
      </c>
      <c r="K4218" t="s">
        <v>18</v>
      </c>
      <c r="L4218" t="s">
        <v>19</v>
      </c>
      <c r="M4218" t="s">
        <v>28</v>
      </c>
      <c r="N4218">
        <v>250</v>
      </c>
      <c r="O4218">
        <v>1</v>
      </c>
      <c r="P4218">
        <v>0.3</v>
      </c>
      <c r="Q4218">
        <v>147.5</v>
      </c>
      <c r="R4218">
        <v>14.8</v>
      </c>
      <c r="S4218" t="s">
        <v>27</v>
      </c>
      <c r="T4218" t="s">
        <v>22</v>
      </c>
    </row>
    <row r="4219" spans="1:20" x14ac:dyDescent="0.3">
      <c r="A4219" t="str">
        <f t="shared" si="65"/>
        <v>ORD4218</v>
      </c>
      <c r="B4219" s="1">
        <v>43226</v>
      </c>
      <c r="C4219" s="8">
        <v>5</v>
      </c>
      <c r="D4219" s="2">
        <v>0.74186342592592591</v>
      </c>
      <c r="E4219" s="3">
        <v>17</v>
      </c>
      <c r="F4219" s="3" t="s">
        <v>84</v>
      </c>
      <c r="G4219">
        <v>2</v>
      </c>
      <c r="H4219">
        <v>28560</v>
      </c>
      <c r="I4219" t="s">
        <v>36</v>
      </c>
      <c r="J4219" t="s">
        <v>17</v>
      </c>
      <c r="K4219" t="s">
        <v>18</v>
      </c>
      <c r="L4219" t="s">
        <v>19</v>
      </c>
      <c r="M4219" t="s">
        <v>29</v>
      </c>
      <c r="N4219">
        <v>72</v>
      </c>
      <c r="O4219">
        <v>4</v>
      </c>
      <c r="P4219">
        <v>0.3</v>
      </c>
      <c r="Q4219">
        <v>18</v>
      </c>
      <c r="R4219">
        <v>1.8</v>
      </c>
      <c r="S4219" t="s">
        <v>21</v>
      </c>
      <c r="T4219" t="s">
        <v>22</v>
      </c>
    </row>
    <row r="4220" spans="1:20" x14ac:dyDescent="0.3">
      <c r="A4220" t="str">
        <f t="shared" si="65"/>
        <v>ORD4219</v>
      </c>
      <c r="B4220" s="1">
        <v>43434</v>
      </c>
      <c r="C4220" s="8">
        <v>11</v>
      </c>
      <c r="D4220" s="2">
        <v>0.63668981481481479</v>
      </c>
      <c r="E4220" s="3">
        <v>15</v>
      </c>
      <c r="F4220" s="3" t="s">
        <v>84</v>
      </c>
      <c r="G4220">
        <v>6</v>
      </c>
      <c r="H4220">
        <v>10276</v>
      </c>
      <c r="I4220" t="s">
        <v>36</v>
      </c>
      <c r="J4220" t="s">
        <v>17</v>
      </c>
      <c r="K4220" t="s">
        <v>18</v>
      </c>
      <c r="L4220" t="s">
        <v>19</v>
      </c>
      <c r="M4220" t="s">
        <v>30</v>
      </c>
      <c r="N4220">
        <v>54</v>
      </c>
      <c r="O4220">
        <v>1</v>
      </c>
      <c r="P4220">
        <v>0.1</v>
      </c>
      <c r="Q4220">
        <v>18</v>
      </c>
      <c r="R4220">
        <v>1.8</v>
      </c>
      <c r="S4220" t="s">
        <v>25</v>
      </c>
      <c r="T4220" t="s">
        <v>37</v>
      </c>
    </row>
    <row r="4221" spans="1:20" x14ac:dyDescent="0.3">
      <c r="A4221" t="str">
        <f t="shared" si="65"/>
        <v>ORD4220</v>
      </c>
      <c r="B4221" s="1">
        <v>43273</v>
      </c>
      <c r="C4221" s="8">
        <v>6</v>
      </c>
      <c r="D4221" s="2">
        <v>0.74432870370370374</v>
      </c>
      <c r="E4221" s="3">
        <v>17</v>
      </c>
      <c r="F4221" s="3" t="s">
        <v>84</v>
      </c>
      <c r="G4221">
        <v>4</v>
      </c>
      <c r="H4221">
        <v>46741</v>
      </c>
      <c r="I4221" t="s">
        <v>36</v>
      </c>
      <c r="J4221" t="s">
        <v>17</v>
      </c>
      <c r="K4221" t="s">
        <v>18</v>
      </c>
      <c r="L4221" t="s">
        <v>19</v>
      </c>
      <c r="M4221" t="s">
        <v>31</v>
      </c>
      <c r="N4221">
        <v>114</v>
      </c>
      <c r="O4221">
        <v>5</v>
      </c>
      <c r="P4221">
        <v>0.3</v>
      </c>
      <c r="Q4221">
        <v>5.5</v>
      </c>
      <c r="R4221">
        <v>0.6</v>
      </c>
      <c r="S4221" t="s">
        <v>27</v>
      </c>
      <c r="T4221" t="s">
        <v>33</v>
      </c>
    </row>
    <row r="4222" spans="1:20" x14ac:dyDescent="0.3">
      <c r="A4222" t="str">
        <f t="shared" si="65"/>
        <v>ORD4221</v>
      </c>
      <c r="B4222" s="1">
        <v>43390</v>
      </c>
      <c r="C4222" s="8">
        <v>10</v>
      </c>
      <c r="D4222" s="2">
        <v>0.76864583333333336</v>
      </c>
      <c r="E4222" s="3">
        <v>18</v>
      </c>
      <c r="F4222" s="3" t="s">
        <v>83</v>
      </c>
      <c r="G4222">
        <v>3</v>
      </c>
      <c r="H4222">
        <v>39031</v>
      </c>
      <c r="I4222" t="s">
        <v>16</v>
      </c>
      <c r="J4222" t="s">
        <v>17</v>
      </c>
      <c r="K4222" t="s">
        <v>18</v>
      </c>
      <c r="L4222" t="s">
        <v>19</v>
      </c>
      <c r="M4222" t="s">
        <v>32</v>
      </c>
      <c r="N4222">
        <v>231</v>
      </c>
      <c r="O4222">
        <v>1</v>
      </c>
      <c r="P4222">
        <v>0.3</v>
      </c>
      <c r="Q4222">
        <v>123.3</v>
      </c>
      <c r="R4222">
        <v>12.3</v>
      </c>
      <c r="S4222" t="s">
        <v>27</v>
      </c>
      <c r="T4222" t="s">
        <v>33</v>
      </c>
    </row>
    <row r="4223" spans="1:20" x14ac:dyDescent="0.3">
      <c r="A4223" t="str">
        <f t="shared" si="65"/>
        <v>ORD4222</v>
      </c>
      <c r="B4223" s="1">
        <v>43337</v>
      </c>
      <c r="C4223" s="8">
        <v>8</v>
      </c>
      <c r="D4223" s="2">
        <v>0.50944444444444448</v>
      </c>
      <c r="E4223" s="3">
        <v>12</v>
      </c>
      <c r="F4223" s="3" t="s">
        <v>84</v>
      </c>
      <c r="G4223">
        <v>1</v>
      </c>
      <c r="H4223">
        <v>57377</v>
      </c>
      <c r="I4223" t="s">
        <v>36</v>
      </c>
      <c r="J4223" t="s">
        <v>17</v>
      </c>
      <c r="K4223" t="s">
        <v>18</v>
      </c>
      <c r="L4223" t="s">
        <v>19</v>
      </c>
      <c r="M4223" t="s">
        <v>20</v>
      </c>
      <c r="N4223">
        <v>140</v>
      </c>
      <c r="O4223">
        <v>1</v>
      </c>
      <c r="P4223">
        <v>0.3</v>
      </c>
      <c r="Q4223">
        <v>55.8</v>
      </c>
      <c r="R4223">
        <v>5.6</v>
      </c>
      <c r="S4223" t="s">
        <v>27</v>
      </c>
      <c r="T4223" t="s">
        <v>33</v>
      </c>
    </row>
    <row r="4224" spans="1:20" x14ac:dyDescent="0.3">
      <c r="A4224" t="str">
        <f t="shared" si="65"/>
        <v>ORD4223</v>
      </c>
      <c r="B4224" s="1">
        <v>43126</v>
      </c>
      <c r="C4224" s="8">
        <v>1</v>
      </c>
      <c r="D4224" s="2">
        <v>0.42603009259259261</v>
      </c>
      <c r="E4224" s="3">
        <v>10</v>
      </c>
      <c r="F4224" s="3" t="s">
        <v>82</v>
      </c>
      <c r="G4224">
        <v>2</v>
      </c>
      <c r="H4224">
        <v>45299</v>
      </c>
      <c r="I4224" t="s">
        <v>36</v>
      </c>
      <c r="J4224" t="s">
        <v>17</v>
      </c>
      <c r="K4224" t="s">
        <v>18</v>
      </c>
      <c r="L4224" t="s">
        <v>19</v>
      </c>
      <c r="M4224" t="s">
        <v>23</v>
      </c>
      <c r="N4224">
        <v>211</v>
      </c>
      <c r="O4224">
        <v>1</v>
      </c>
      <c r="P4224">
        <v>0.3</v>
      </c>
      <c r="Q4224">
        <v>109.9</v>
      </c>
      <c r="R4224">
        <v>11</v>
      </c>
      <c r="S4224" t="s">
        <v>25</v>
      </c>
      <c r="T4224" t="s">
        <v>22</v>
      </c>
    </row>
    <row r="4225" spans="1:20" x14ac:dyDescent="0.3">
      <c r="A4225" t="str">
        <f t="shared" si="65"/>
        <v>ORD4224</v>
      </c>
      <c r="B4225" s="1">
        <v>43199</v>
      </c>
      <c r="C4225" s="8">
        <v>4</v>
      </c>
      <c r="D4225" s="2">
        <v>0.51077546296296295</v>
      </c>
      <c r="E4225" s="3">
        <v>12</v>
      </c>
      <c r="F4225" s="3" t="s">
        <v>84</v>
      </c>
      <c r="G4225">
        <v>6</v>
      </c>
      <c r="H4225">
        <v>41386</v>
      </c>
      <c r="I4225" t="s">
        <v>36</v>
      </c>
      <c r="J4225" t="s">
        <v>17</v>
      </c>
      <c r="K4225" t="s">
        <v>18</v>
      </c>
      <c r="L4225" t="s">
        <v>19</v>
      </c>
      <c r="M4225" t="s">
        <v>24</v>
      </c>
      <c r="N4225">
        <v>117</v>
      </c>
      <c r="O4225">
        <v>1</v>
      </c>
      <c r="P4225">
        <v>0.3</v>
      </c>
      <c r="Q4225">
        <v>32.299999999999997</v>
      </c>
      <c r="R4225">
        <v>3.2</v>
      </c>
      <c r="S4225" t="s">
        <v>27</v>
      </c>
      <c r="T4225" t="s">
        <v>33</v>
      </c>
    </row>
    <row r="4226" spans="1:20" x14ac:dyDescent="0.3">
      <c r="A4226" t="str">
        <f t="shared" si="65"/>
        <v>ORD4225</v>
      </c>
      <c r="B4226" s="1">
        <v>43366</v>
      </c>
      <c r="C4226" s="8">
        <v>9</v>
      </c>
      <c r="D4226" s="2">
        <v>0.55731481481481482</v>
      </c>
      <c r="E4226" s="3">
        <v>13</v>
      </c>
      <c r="F4226" s="3" t="s">
        <v>84</v>
      </c>
      <c r="G4226">
        <v>2</v>
      </c>
      <c r="H4226">
        <v>27386</v>
      </c>
      <c r="I4226" t="s">
        <v>36</v>
      </c>
      <c r="J4226" t="s">
        <v>17</v>
      </c>
      <c r="K4226" t="s">
        <v>18</v>
      </c>
      <c r="L4226" t="s">
        <v>19</v>
      </c>
      <c r="M4226" t="s">
        <v>26</v>
      </c>
      <c r="N4226">
        <v>118</v>
      </c>
      <c r="O4226">
        <v>1</v>
      </c>
      <c r="P4226">
        <v>0.3</v>
      </c>
      <c r="Q4226">
        <v>20.3</v>
      </c>
      <c r="R4226">
        <v>2</v>
      </c>
      <c r="S4226" t="s">
        <v>21</v>
      </c>
      <c r="T4226" t="s">
        <v>22</v>
      </c>
    </row>
    <row r="4227" spans="1:20" x14ac:dyDescent="0.3">
      <c r="A4227" t="str">
        <f t="shared" ref="A4227:A4290" si="66" xml:space="preserve"> "ORD" &amp; TEXT(ROW()-1, "0000")</f>
        <v>ORD4226</v>
      </c>
      <c r="B4227" s="1">
        <v>43419</v>
      </c>
      <c r="C4227" s="8">
        <v>11</v>
      </c>
      <c r="D4227" s="2">
        <v>0.4866435185185185</v>
      </c>
      <c r="E4227" s="3">
        <v>11</v>
      </c>
      <c r="F4227" s="3" t="s">
        <v>82</v>
      </c>
      <c r="G4227">
        <v>3</v>
      </c>
      <c r="H4227">
        <v>41046</v>
      </c>
      <c r="I4227" t="s">
        <v>36</v>
      </c>
      <c r="J4227" t="s">
        <v>17</v>
      </c>
      <c r="K4227" t="s">
        <v>18</v>
      </c>
      <c r="L4227" t="s">
        <v>19</v>
      </c>
      <c r="M4227" t="s">
        <v>28</v>
      </c>
      <c r="N4227">
        <v>250</v>
      </c>
      <c r="O4227">
        <v>1</v>
      </c>
      <c r="P4227">
        <v>0.3</v>
      </c>
      <c r="Q4227">
        <v>157.5</v>
      </c>
      <c r="R4227">
        <v>15.8</v>
      </c>
      <c r="S4227" t="s">
        <v>21</v>
      </c>
      <c r="T4227" t="s">
        <v>22</v>
      </c>
    </row>
    <row r="4228" spans="1:20" x14ac:dyDescent="0.3">
      <c r="A4228" t="str">
        <f t="shared" si="66"/>
        <v>ORD4227</v>
      </c>
      <c r="B4228" s="1">
        <v>43416</v>
      </c>
      <c r="C4228" s="8">
        <v>11</v>
      </c>
      <c r="D4228" s="2">
        <v>0.77206018518518515</v>
      </c>
      <c r="E4228" s="3">
        <v>18</v>
      </c>
      <c r="F4228" s="3" t="s">
        <v>83</v>
      </c>
      <c r="G4228">
        <v>5</v>
      </c>
      <c r="H4228">
        <v>47331</v>
      </c>
      <c r="I4228" t="s">
        <v>16</v>
      </c>
      <c r="J4228" t="s">
        <v>17</v>
      </c>
      <c r="K4228" t="s">
        <v>18</v>
      </c>
      <c r="L4228" t="s">
        <v>19</v>
      </c>
      <c r="M4228" t="s">
        <v>29</v>
      </c>
      <c r="N4228">
        <v>72</v>
      </c>
      <c r="O4228">
        <v>1</v>
      </c>
      <c r="P4228">
        <v>0.3</v>
      </c>
      <c r="Q4228">
        <v>24</v>
      </c>
      <c r="R4228">
        <v>2.4</v>
      </c>
      <c r="S4228" t="s">
        <v>27</v>
      </c>
      <c r="T4228" t="s">
        <v>22</v>
      </c>
    </row>
    <row r="4229" spans="1:20" x14ac:dyDescent="0.3">
      <c r="A4229" t="str">
        <f t="shared" si="66"/>
        <v>ORD4228</v>
      </c>
      <c r="B4229" s="1">
        <v>43168</v>
      </c>
      <c r="C4229" s="8">
        <v>3</v>
      </c>
      <c r="D4229" s="2">
        <v>0.86070601851851847</v>
      </c>
      <c r="E4229" s="3">
        <v>20</v>
      </c>
      <c r="F4229" s="3" t="s">
        <v>83</v>
      </c>
      <c r="G4229">
        <v>8</v>
      </c>
      <c r="H4229">
        <v>27392</v>
      </c>
      <c r="I4229" t="s">
        <v>16</v>
      </c>
      <c r="J4229" t="s">
        <v>17</v>
      </c>
      <c r="K4229" t="s">
        <v>18</v>
      </c>
      <c r="L4229" t="s">
        <v>19</v>
      </c>
      <c r="M4229" t="s">
        <v>30</v>
      </c>
      <c r="N4229">
        <v>54</v>
      </c>
      <c r="O4229">
        <v>1</v>
      </c>
      <c r="P4229">
        <v>0.3</v>
      </c>
      <c r="Q4229">
        <v>27</v>
      </c>
      <c r="R4229">
        <v>2.7</v>
      </c>
      <c r="S4229" t="s">
        <v>25</v>
      </c>
      <c r="T4229" t="s">
        <v>22</v>
      </c>
    </row>
    <row r="4230" spans="1:20" x14ac:dyDescent="0.3">
      <c r="A4230" t="str">
        <f t="shared" si="66"/>
        <v>ORD4229</v>
      </c>
      <c r="B4230" s="1">
        <v>43200</v>
      </c>
      <c r="C4230" s="8">
        <v>4</v>
      </c>
      <c r="D4230" s="2">
        <v>0.45500000000000002</v>
      </c>
      <c r="E4230" s="3">
        <v>10</v>
      </c>
      <c r="F4230" s="3" t="s">
        <v>82</v>
      </c>
      <c r="G4230">
        <v>6</v>
      </c>
      <c r="H4230">
        <v>28497</v>
      </c>
      <c r="I4230" t="s">
        <v>36</v>
      </c>
      <c r="J4230" t="s">
        <v>17</v>
      </c>
      <c r="K4230" t="s">
        <v>18</v>
      </c>
      <c r="L4230" t="s">
        <v>19</v>
      </c>
      <c r="M4230" t="s">
        <v>31</v>
      </c>
      <c r="N4230">
        <v>114</v>
      </c>
      <c r="O4230">
        <v>4</v>
      </c>
      <c r="P4230">
        <v>0.3</v>
      </c>
      <c r="Q4230">
        <v>15.8</v>
      </c>
      <c r="R4230">
        <v>1.6</v>
      </c>
      <c r="S4230" t="s">
        <v>27</v>
      </c>
      <c r="T4230" t="s">
        <v>22</v>
      </c>
    </row>
    <row r="4231" spans="1:20" x14ac:dyDescent="0.3">
      <c r="A4231" t="str">
        <f t="shared" si="66"/>
        <v>ORD4230</v>
      </c>
      <c r="B4231" s="1">
        <v>43377</v>
      </c>
      <c r="C4231" s="8">
        <v>10</v>
      </c>
      <c r="D4231" s="2">
        <v>0.87479166666666663</v>
      </c>
      <c r="E4231" s="3">
        <v>20</v>
      </c>
      <c r="F4231" s="3" t="s">
        <v>83</v>
      </c>
      <c r="G4231">
        <v>3</v>
      </c>
      <c r="H4231">
        <v>46057</v>
      </c>
      <c r="I4231" t="s">
        <v>36</v>
      </c>
      <c r="J4231" t="s">
        <v>17</v>
      </c>
      <c r="K4231" t="s">
        <v>18</v>
      </c>
      <c r="L4231" t="s">
        <v>19</v>
      </c>
      <c r="M4231" t="s">
        <v>32</v>
      </c>
      <c r="N4231">
        <v>231</v>
      </c>
      <c r="O4231">
        <v>4</v>
      </c>
      <c r="P4231">
        <v>0.1</v>
      </c>
      <c r="Q4231">
        <v>141.80000000000001</v>
      </c>
      <c r="R4231">
        <v>14.2</v>
      </c>
      <c r="S4231" t="s">
        <v>21</v>
      </c>
      <c r="T4231" t="s">
        <v>22</v>
      </c>
    </row>
    <row r="4232" spans="1:20" x14ac:dyDescent="0.3">
      <c r="A4232" t="str">
        <f t="shared" si="66"/>
        <v>ORD4231</v>
      </c>
      <c r="B4232" s="1">
        <v>43422</v>
      </c>
      <c r="C4232" s="8">
        <v>11</v>
      </c>
      <c r="D4232" s="2">
        <v>0.51746527777777773</v>
      </c>
      <c r="E4232" s="3">
        <v>12</v>
      </c>
      <c r="F4232" s="3" t="s">
        <v>84</v>
      </c>
      <c r="G4232">
        <v>1</v>
      </c>
      <c r="H4232">
        <v>19352</v>
      </c>
      <c r="I4232" t="s">
        <v>36</v>
      </c>
      <c r="J4232" t="s">
        <v>17</v>
      </c>
      <c r="K4232" t="s">
        <v>18</v>
      </c>
      <c r="L4232" t="s">
        <v>19</v>
      </c>
      <c r="M4232" t="s">
        <v>20</v>
      </c>
      <c r="N4232">
        <v>140</v>
      </c>
      <c r="O4232">
        <v>1</v>
      </c>
      <c r="P4232">
        <v>0.3</v>
      </c>
      <c r="Q4232">
        <v>54.4</v>
      </c>
      <c r="R4232">
        <v>5.4</v>
      </c>
      <c r="S4232" t="s">
        <v>21</v>
      </c>
      <c r="T4232" t="s">
        <v>33</v>
      </c>
    </row>
    <row r="4233" spans="1:20" x14ac:dyDescent="0.3">
      <c r="A4233" t="str">
        <f t="shared" si="66"/>
        <v>ORD4232</v>
      </c>
      <c r="B4233" s="1">
        <v>43457</v>
      </c>
      <c r="C4233" s="8">
        <v>12</v>
      </c>
      <c r="D4233" s="2">
        <v>0.47319444444444442</v>
      </c>
      <c r="E4233" s="3">
        <v>11</v>
      </c>
      <c r="F4233" s="3" t="s">
        <v>82</v>
      </c>
      <c r="G4233">
        <v>1</v>
      </c>
      <c r="H4233">
        <v>47964</v>
      </c>
      <c r="I4233" t="s">
        <v>36</v>
      </c>
      <c r="J4233" t="s">
        <v>17</v>
      </c>
      <c r="K4233" t="s">
        <v>18</v>
      </c>
      <c r="L4233" t="s">
        <v>19</v>
      </c>
      <c r="M4233" t="s">
        <v>23</v>
      </c>
      <c r="N4233">
        <v>211</v>
      </c>
      <c r="O4233">
        <v>1</v>
      </c>
      <c r="P4233">
        <v>0.2</v>
      </c>
      <c r="Q4233">
        <v>118.3</v>
      </c>
      <c r="R4233">
        <v>11.8</v>
      </c>
      <c r="S4233" t="s">
        <v>25</v>
      </c>
      <c r="T4233" t="s">
        <v>22</v>
      </c>
    </row>
    <row r="4234" spans="1:20" x14ac:dyDescent="0.3">
      <c r="A4234" t="str">
        <f t="shared" si="66"/>
        <v>ORD4233</v>
      </c>
      <c r="B4234" s="1">
        <v>43410</v>
      </c>
      <c r="C4234" s="8">
        <v>11</v>
      </c>
      <c r="D4234" s="2">
        <v>0.79969907407407403</v>
      </c>
      <c r="E4234" s="3">
        <v>19</v>
      </c>
      <c r="F4234" s="3" t="s">
        <v>83</v>
      </c>
      <c r="G4234">
        <v>3</v>
      </c>
      <c r="H4234">
        <v>30081</v>
      </c>
      <c r="I4234" t="s">
        <v>36</v>
      </c>
      <c r="J4234" t="s">
        <v>17</v>
      </c>
      <c r="K4234" t="s">
        <v>18</v>
      </c>
      <c r="L4234" t="s">
        <v>19</v>
      </c>
      <c r="M4234" t="s">
        <v>24</v>
      </c>
      <c r="N4234">
        <v>117</v>
      </c>
      <c r="O4234">
        <v>1</v>
      </c>
      <c r="P4234">
        <v>0.1</v>
      </c>
      <c r="Q4234">
        <v>34.700000000000003</v>
      </c>
      <c r="R4234">
        <v>3.5</v>
      </c>
      <c r="S4234" t="s">
        <v>27</v>
      </c>
      <c r="T4234" t="s">
        <v>22</v>
      </c>
    </row>
    <row r="4235" spans="1:20" x14ac:dyDescent="0.3">
      <c r="A4235" t="str">
        <f t="shared" si="66"/>
        <v>ORD4234</v>
      </c>
      <c r="B4235" s="1">
        <v>43354</v>
      </c>
      <c r="C4235" s="8">
        <v>9</v>
      </c>
      <c r="D4235" s="2">
        <v>0.92273148148148143</v>
      </c>
      <c r="E4235" s="3">
        <v>22</v>
      </c>
      <c r="F4235" s="3" t="s">
        <v>83</v>
      </c>
      <c r="G4235">
        <v>9</v>
      </c>
      <c r="H4235">
        <v>19051</v>
      </c>
      <c r="I4235" t="s">
        <v>36</v>
      </c>
      <c r="J4235" t="s">
        <v>17</v>
      </c>
      <c r="K4235" t="s">
        <v>18</v>
      </c>
      <c r="L4235" t="s">
        <v>19</v>
      </c>
      <c r="M4235" t="s">
        <v>26</v>
      </c>
      <c r="N4235">
        <v>118</v>
      </c>
      <c r="O4235">
        <v>1</v>
      </c>
      <c r="P4235">
        <v>0.1</v>
      </c>
      <c r="Q4235">
        <v>34.5</v>
      </c>
      <c r="R4235">
        <v>3.4</v>
      </c>
      <c r="S4235" t="s">
        <v>21</v>
      </c>
      <c r="T4235" t="s">
        <v>22</v>
      </c>
    </row>
    <row r="4236" spans="1:20" x14ac:dyDescent="0.3">
      <c r="A4236" t="str">
        <f t="shared" si="66"/>
        <v>ORD4235</v>
      </c>
      <c r="B4236" s="1">
        <v>43438</v>
      </c>
      <c r="C4236" s="8">
        <v>12</v>
      </c>
      <c r="D4236" s="2">
        <v>0.58609953703703699</v>
      </c>
      <c r="E4236" s="3">
        <v>14</v>
      </c>
      <c r="F4236" s="3" t="s">
        <v>84</v>
      </c>
      <c r="G4236">
        <v>2</v>
      </c>
      <c r="H4236">
        <v>45201</v>
      </c>
      <c r="I4236" t="s">
        <v>16</v>
      </c>
      <c r="J4236" t="s">
        <v>17</v>
      </c>
      <c r="K4236" t="s">
        <v>18</v>
      </c>
      <c r="L4236" t="s">
        <v>19</v>
      </c>
      <c r="M4236" t="s">
        <v>28</v>
      </c>
      <c r="N4236">
        <v>250</v>
      </c>
      <c r="O4236">
        <v>1</v>
      </c>
      <c r="P4236">
        <v>0.3</v>
      </c>
      <c r="Q4236">
        <v>145</v>
      </c>
      <c r="R4236">
        <v>14.5</v>
      </c>
      <c r="S4236" t="s">
        <v>25</v>
      </c>
      <c r="T4236" t="s">
        <v>22</v>
      </c>
    </row>
    <row r="4237" spans="1:20" x14ac:dyDescent="0.3">
      <c r="A4237" t="str">
        <f t="shared" si="66"/>
        <v>ORD4236</v>
      </c>
      <c r="B4237" s="1">
        <v>43444</v>
      </c>
      <c r="C4237" s="8">
        <v>12</v>
      </c>
      <c r="D4237" s="2">
        <v>0.8294907407407407</v>
      </c>
      <c r="E4237" s="3">
        <v>19</v>
      </c>
      <c r="F4237" s="3" t="s">
        <v>83</v>
      </c>
      <c r="G4237">
        <v>3</v>
      </c>
      <c r="H4237">
        <v>57468</v>
      </c>
      <c r="I4237" t="s">
        <v>16</v>
      </c>
      <c r="J4237" t="s">
        <v>17</v>
      </c>
      <c r="K4237" t="s">
        <v>18</v>
      </c>
      <c r="L4237" t="s">
        <v>19</v>
      </c>
      <c r="M4237" t="s">
        <v>29</v>
      </c>
      <c r="N4237">
        <v>72</v>
      </c>
      <c r="O4237">
        <v>1</v>
      </c>
      <c r="P4237">
        <v>0.3</v>
      </c>
      <c r="Q4237">
        <v>36</v>
      </c>
      <c r="R4237">
        <v>3.6</v>
      </c>
      <c r="S4237" t="s">
        <v>27</v>
      </c>
      <c r="T4237" t="s">
        <v>33</v>
      </c>
    </row>
    <row r="4238" spans="1:20" x14ac:dyDescent="0.3">
      <c r="A4238" t="str">
        <f t="shared" si="66"/>
        <v>ORD4237</v>
      </c>
      <c r="B4238" s="1">
        <v>43163</v>
      </c>
      <c r="C4238" s="8">
        <v>3</v>
      </c>
      <c r="D4238" s="2">
        <v>0.60951388888888891</v>
      </c>
      <c r="E4238" s="3">
        <v>14</v>
      </c>
      <c r="F4238" s="3" t="s">
        <v>84</v>
      </c>
      <c r="G4238">
        <v>4</v>
      </c>
      <c r="H4238">
        <v>44796</v>
      </c>
      <c r="I4238" t="s">
        <v>36</v>
      </c>
      <c r="J4238" t="s">
        <v>17</v>
      </c>
      <c r="K4238" t="s">
        <v>18</v>
      </c>
      <c r="L4238" t="s">
        <v>19</v>
      </c>
      <c r="M4238" t="s">
        <v>30</v>
      </c>
      <c r="N4238">
        <v>54</v>
      </c>
      <c r="O4238">
        <v>4</v>
      </c>
      <c r="P4238">
        <v>0.2</v>
      </c>
      <c r="Q4238">
        <v>13.5</v>
      </c>
      <c r="R4238">
        <v>1.4</v>
      </c>
      <c r="S4238" t="s">
        <v>21</v>
      </c>
      <c r="T4238" t="s">
        <v>22</v>
      </c>
    </row>
    <row r="4239" spans="1:20" x14ac:dyDescent="0.3">
      <c r="A4239" t="str">
        <f t="shared" si="66"/>
        <v>ORD4238</v>
      </c>
      <c r="B4239" s="1">
        <v>43226</v>
      </c>
      <c r="C4239" s="8">
        <v>5</v>
      </c>
      <c r="D4239" s="2">
        <v>0.42174768518518518</v>
      </c>
      <c r="E4239" s="3">
        <v>10</v>
      </c>
      <c r="F4239" s="3" t="s">
        <v>82</v>
      </c>
      <c r="G4239">
        <v>6</v>
      </c>
      <c r="H4239">
        <v>19072</v>
      </c>
      <c r="I4239" t="s">
        <v>36</v>
      </c>
      <c r="J4239" t="s">
        <v>17</v>
      </c>
      <c r="K4239" t="s">
        <v>18</v>
      </c>
      <c r="L4239" t="s">
        <v>19</v>
      </c>
      <c r="M4239" t="s">
        <v>31</v>
      </c>
      <c r="N4239">
        <v>114</v>
      </c>
      <c r="O4239">
        <v>1</v>
      </c>
      <c r="P4239">
        <v>0.3</v>
      </c>
      <c r="Q4239">
        <v>30.6</v>
      </c>
      <c r="R4239">
        <v>3.1</v>
      </c>
      <c r="S4239" t="s">
        <v>21</v>
      </c>
      <c r="T4239" t="s">
        <v>33</v>
      </c>
    </row>
    <row r="4240" spans="1:20" x14ac:dyDescent="0.3">
      <c r="A4240" t="str">
        <f t="shared" si="66"/>
        <v>ORD4239</v>
      </c>
      <c r="B4240" s="1">
        <v>43450</v>
      </c>
      <c r="C4240" s="8">
        <v>12</v>
      </c>
      <c r="D4240" s="2">
        <v>0.60667824074074073</v>
      </c>
      <c r="E4240" s="3">
        <v>14</v>
      </c>
      <c r="F4240" s="3" t="s">
        <v>84</v>
      </c>
      <c r="G4240">
        <v>9</v>
      </c>
      <c r="H4240">
        <v>33402</v>
      </c>
      <c r="I4240" t="s">
        <v>16</v>
      </c>
      <c r="J4240" t="s">
        <v>17</v>
      </c>
      <c r="K4240" t="s">
        <v>18</v>
      </c>
      <c r="L4240" t="s">
        <v>19</v>
      </c>
      <c r="M4240" t="s">
        <v>32</v>
      </c>
      <c r="N4240">
        <v>231</v>
      </c>
      <c r="O4240">
        <v>5</v>
      </c>
      <c r="P4240">
        <v>0.3</v>
      </c>
      <c r="Q4240">
        <v>104.8</v>
      </c>
      <c r="R4240">
        <v>10.5</v>
      </c>
      <c r="S4240" t="s">
        <v>21</v>
      </c>
      <c r="T4240" t="s">
        <v>22</v>
      </c>
    </row>
    <row r="4241" spans="1:20" x14ac:dyDescent="0.3">
      <c r="A4241" t="str">
        <f t="shared" si="66"/>
        <v>ORD4240</v>
      </c>
      <c r="B4241" s="1">
        <v>43393</v>
      </c>
      <c r="C4241" s="8">
        <v>10</v>
      </c>
      <c r="D4241" s="2">
        <v>0.921875</v>
      </c>
      <c r="E4241" s="3">
        <v>22</v>
      </c>
      <c r="F4241" s="3" t="s">
        <v>83</v>
      </c>
      <c r="G4241">
        <v>3</v>
      </c>
      <c r="H4241">
        <v>20157</v>
      </c>
      <c r="I4241" t="s">
        <v>16</v>
      </c>
      <c r="J4241" t="s">
        <v>17</v>
      </c>
      <c r="K4241" t="s">
        <v>18</v>
      </c>
      <c r="L4241" t="s">
        <v>19</v>
      </c>
      <c r="M4241" t="s">
        <v>20</v>
      </c>
      <c r="N4241">
        <v>140</v>
      </c>
      <c r="O4241">
        <v>1</v>
      </c>
      <c r="P4241">
        <v>0.2</v>
      </c>
      <c r="Q4241">
        <v>51.6</v>
      </c>
      <c r="R4241">
        <v>5.2</v>
      </c>
      <c r="S4241" t="s">
        <v>25</v>
      </c>
      <c r="T4241" t="s">
        <v>22</v>
      </c>
    </row>
    <row r="4242" spans="1:20" x14ac:dyDescent="0.3">
      <c r="A4242" t="str">
        <f t="shared" si="66"/>
        <v>ORD4241</v>
      </c>
      <c r="B4242" s="1">
        <v>43145</v>
      </c>
      <c r="C4242" s="8">
        <v>2</v>
      </c>
      <c r="D4242" s="2">
        <v>0.43718750000000001</v>
      </c>
      <c r="E4242" s="3">
        <v>10</v>
      </c>
      <c r="F4242" s="3" t="s">
        <v>82</v>
      </c>
      <c r="G4242">
        <v>7</v>
      </c>
      <c r="H4242">
        <v>11758</v>
      </c>
      <c r="I4242" t="s">
        <v>36</v>
      </c>
      <c r="J4242" t="s">
        <v>17</v>
      </c>
      <c r="K4242" t="s">
        <v>18</v>
      </c>
      <c r="L4242" t="s">
        <v>19</v>
      </c>
      <c r="M4242" t="s">
        <v>23</v>
      </c>
      <c r="N4242">
        <v>211</v>
      </c>
      <c r="O4242">
        <v>1</v>
      </c>
      <c r="P4242">
        <v>0.3</v>
      </c>
      <c r="Q4242">
        <v>114.1</v>
      </c>
      <c r="R4242">
        <v>11.4</v>
      </c>
      <c r="S4242" t="s">
        <v>25</v>
      </c>
      <c r="T4242" t="s">
        <v>22</v>
      </c>
    </row>
    <row r="4243" spans="1:20" x14ac:dyDescent="0.3">
      <c r="A4243" t="str">
        <f t="shared" si="66"/>
        <v>ORD4242</v>
      </c>
      <c r="B4243" s="1">
        <v>43313</v>
      </c>
      <c r="C4243" s="8">
        <v>8</v>
      </c>
      <c r="D4243" s="2">
        <v>0.6325925925925926</v>
      </c>
      <c r="E4243" s="3">
        <v>15</v>
      </c>
      <c r="F4243" s="3" t="s">
        <v>84</v>
      </c>
      <c r="G4243">
        <v>1</v>
      </c>
      <c r="H4243">
        <v>28650</v>
      </c>
      <c r="I4243" t="s">
        <v>36</v>
      </c>
      <c r="J4243" t="s">
        <v>17</v>
      </c>
      <c r="K4243" t="s">
        <v>18</v>
      </c>
      <c r="L4243" t="s">
        <v>19</v>
      </c>
      <c r="M4243" t="s">
        <v>24</v>
      </c>
      <c r="N4243">
        <v>117</v>
      </c>
      <c r="O4243">
        <v>1</v>
      </c>
      <c r="P4243">
        <v>0.2</v>
      </c>
      <c r="Q4243">
        <v>30</v>
      </c>
      <c r="R4243">
        <v>3</v>
      </c>
      <c r="S4243" t="s">
        <v>27</v>
      </c>
      <c r="T4243" t="s">
        <v>22</v>
      </c>
    </row>
    <row r="4244" spans="1:20" x14ac:dyDescent="0.3">
      <c r="A4244" t="str">
        <f t="shared" si="66"/>
        <v>ORD4243</v>
      </c>
      <c r="B4244" s="1">
        <v>43370</v>
      </c>
      <c r="C4244" s="8">
        <v>9</v>
      </c>
      <c r="D4244" s="2">
        <v>0.65425925925925921</v>
      </c>
      <c r="E4244" s="3">
        <v>15</v>
      </c>
      <c r="F4244" s="3" t="s">
        <v>84</v>
      </c>
      <c r="G4244">
        <v>4</v>
      </c>
      <c r="H4244">
        <v>59368</v>
      </c>
      <c r="I4244" t="s">
        <v>36</v>
      </c>
      <c r="J4244" t="s">
        <v>17</v>
      </c>
      <c r="K4244" t="s">
        <v>18</v>
      </c>
      <c r="L4244" t="s">
        <v>19</v>
      </c>
      <c r="M4244" t="s">
        <v>26</v>
      </c>
      <c r="N4244">
        <v>118</v>
      </c>
      <c r="O4244">
        <v>5</v>
      </c>
      <c r="P4244">
        <v>0.2</v>
      </c>
      <c r="Q4244">
        <v>26.2</v>
      </c>
      <c r="R4244">
        <v>2.6</v>
      </c>
      <c r="S4244" t="s">
        <v>27</v>
      </c>
      <c r="T4244" t="s">
        <v>22</v>
      </c>
    </row>
    <row r="4245" spans="1:20" x14ac:dyDescent="0.3">
      <c r="A4245" t="str">
        <f t="shared" si="66"/>
        <v>ORD4244</v>
      </c>
      <c r="B4245" s="1">
        <v>43222</v>
      </c>
      <c r="C4245" s="8">
        <v>5</v>
      </c>
      <c r="D4245" s="2">
        <v>0.86613425925925924</v>
      </c>
      <c r="E4245" s="3">
        <v>20</v>
      </c>
      <c r="F4245" s="3" t="s">
        <v>83</v>
      </c>
      <c r="G4245">
        <v>8</v>
      </c>
      <c r="H4245">
        <v>26313</v>
      </c>
      <c r="I4245" t="s">
        <v>36</v>
      </c>
      <c r="J4245" t="s">
        <v>17</v>
      </c>
      <c r="K4245" t="s">
        <v>18</v>
      </c>
      <c r="L4245" t="s">
        <v>19</v>
      </c>
      <c r="M4245" t="s">
        <v>28</v>
      </c>
      <c r="N4245">
        <v>250</v>
      </c>
      <c r="O4245">
        <v>1</v>
      </c>
      <c r="P4245">
        <v>0.1</v>
      </c>
      <c r="Q4245">
        <v>167.5</v>
      </c>
      <c r="R4245">
        <v>16.8</v>
      </c>
      <c r="S4245" t="s">
        <v>27</v>
      </c>
      <c r="T4245" t="s">
        <v>22</v>
      </c>
    </row>
    <row r="4246" spans="1:20" x14ac:dyDescent="0.3">
      <c r="A4246" t="str">
        <f t="shared" si="66"/>
        <v>ORD4245</v>
      </c>
      <c r="B4246" s="1">
        <v>43177</v>
      </c>
      <c r="C4246" s="8">
        <v>3</v>
      </c>
      <c r="D4246" s="2">
        <v>0.60380787037037043</v>
      </c>
      <c r="E4246" s="3">
        <v>14</v>
      </c>
      <c r="F4246" s="3" t="s">
        <v>84</v>
      </c>
      <c r="G4246">
        <v>5</v>
      </c>
      <c r="H4246">
        <v>13740</v>
      </c>
      <c r="I4246" t="s">
        <v>36</v>
      </c>
      <c r="J4246" t="s">
        <v>17</v>
      </c>
      <c r="K4246" t="s">
        <v>18</v>
      </c>
      <c r="L4246" t="s">
        <v>19</v>
      </c>
      <c r="M4246" t="s">
        <v>29</v>
      </c>
      <c r="N4246">
        <v>72</v>
      </c>
      <c r="O4246">
        <v>1</v>
      </c>
      <c r="P4246">
        <v>0.1</v>
      </c>
      <c r="Q4246">
        <v>24</v>
      </c>
      <c r="R4246">
        <v>2.4</v>
      </c>
      <c r="S4246" t="s">
        <v>21</v>
      </c>
      <c r="T4246" t="s">
        <v>22</v>
      </c>
    </row>
    <row r="4247" spans="1:20" x14ac:dyDescent="0.3">
      <c r="A4247" t="str">
        <f t="shared" si="66"/>
        <v>ORD4246</v>
      </c>
      <c r="B4247" s="1">
        <v>43298</v>
      </c>
      <c r="C4247" s="8">
        <v>7</v>
      </c>
      <c r="D4247" s="2">
        <v>0.37626157407407407</v>
      </c>
      <c r="E4247" s="3">
        <v>9</v>
      </c>
      <c r="F4247" s="3" t="s">
        <v>82</v>
      </c>
      <c r="G4247">
        <v>8</v>
      </c>
      <c r="H4247">
        <v>24246</v>
      </c>
      <c r="I4247" t="s">
        <v>36</v>
      </c>
      <c r="J4247" t="s">
        <v>17</v>
      </c>
      <c r="K4247" t="s">
        <v>18</v>
      </c>
      <c r="L4247" t="s">
        <v>19</v>
      </c>
      <c r="M4247" t="s">
        <v>30</v>
      </c>
      <c r="N4247">
        <v>54</v>
      </c>
      <c r="O4247">
        <v>1</v>
      </c>
      <c r="P4247">
        <v>0.3</v>
      </c>
      <c r="Q4247">
        <v>54</v>
      </c>
      <c r="R4247">
        <v>5.4</v>
      </c>
      <c r="S4247" t="s">
        <v>21</v>
      </c>
      <c r="T4247" t="s">
        <v>22</v>
      </c>
    </row>
    <row r="4248" spans="1:20" x14ac:dyDescent="0.3">
      <c r="A4248" t="str">
        <f t="shared" si="66"/>
        <v>ORD4247</v>
      </c>
      <c r="B4248" s="1">
        <v>43250</v>
      </c>
      <c r="C4248" s="8">
        <v>5</v>
      </c>
      <c r="D4248" s="2">
        <v>0.40247685185185184</v>
      </c>
      <c r="E4248" s="3">
        <v>9</v>
      </c>
      <c r="F4248" s="3" t="s">
        <v>82</v>
      </c>
      <c r="G4248">
        <v>10</v>
      </c>
      <c r="H4248">
        <v>15870</v>
      </c>
      <c r="I4248" t="s">
        <v>36</v>
      </c>
      <c r="J4248" t="s">
        <v>17</v>
      </c>
      <c r="K4248" t="s">
        <v>18</v>
      </c>
      <c r="L4248" t="s">
        <v>19</v>
      </c>
      <c r="M4248" t="s">
        <v>31</v>
      </c>
      <c r="N4248">
        <v>114</v>
      </c>
      <c r="O4248">
        <v>1</v>
      </c>
      <c r="P4248">
        <v>0.3</v>
      </c>
      <c r="Q4248">
        <v>20.3</v>
      </c>
      <c r="R4248">
        <v>2</v>
      </c>
      <c r="S4248" t="s">
        <v>25</v>
      </c>
      <c r="T4248" t="s">
        <v>22</v>
      </c>
    </row>
    <row r="4249" spans="1:20" x14ac:dyDescent="0.3">
      <c r="A4249" t="str">
        <f t="shared" si="66"/>
        <v>ORD4248</v>
      </c>
      <c r="B4249" s="1">
        <v>43339</v>
      </c>
      <c r="C4249" s="8">
        <v>8</v>
      </c>
      <c r="D4249" s="2">
        <v>0.62922453703703707</v>
      </c>
      <c r="E4249" s="3">
        <v>15</v>
      </c>
      <c r="F4249" s="3" t="s">
        <v>84</v>
      </c>
      <c r="G4249">
        <v>3</v>
      </c>
      <c r="H4249">
        <v>35555</v>
      </c>
      <c r="I4249" t="s">
        <v>36</v>
      </c>
      <c r="J4249" t="s">
        <v>17</v>
      </c>
      <c r="K4249" t="s">
        <v>18</v>
      </c>
      <c r="L4249" t="s">
        <v>19</v>
      </c>
      <c r="M4249" t="s">
        <v>32</v>
      </c>
      <c r="N4249">
        <v>231</v>
      </c>
      <c r="O4249">
        <v>5</v>
      </c>
      <c r="P4249">
        <v>0.3</v>
      </c>
      <c r="Q4249">
        <v>116.4</v>
      </c>
      <c r="R4249">
        <v>11.6</v>
      </c>
      <c r="S4249" t="s">
        <v>27</v>
      </c>
      <c r="T4249" t="s">
        <v>22</v>
      </c>
    </row>
    <row r="4250" spans="1:20" x14ac:dyDescent="0.3">
      <c r="A4250" t="str">
        <f t="shared" si="66"/>
        <v>ORD4249</v>
      </c>
      <c r="B4250" s="1">
        <v>43462</v>
      </c>
      <c r="C4250" s="8">
        <v>12</v>
      </c>
      <c r="D4250" s="2">
        <v>0.35643518518518519</v>
      </c>
      <c r="E4250" s="3">
        <v>8</v>
      </c>
      <c r="F4250" s="3" t="s">
        <v>82</v>
      </c>
      <c r="G4250">
        <v>5</v>
      </c>
      <c r="H4250">
        <v>46904</v>
      </c>
      <c r="I4250" t="s">
        <v>16</v>
      </c>
      <c r="J4250" t="s">
        <v>17</v>
      </c>
      <c r="K4250" t="s">
        <v>18</v>
      </c>
      <c r="L4250" t="s">
        <v>19</v>
      </c>
      <c r="M4250" t="s">
        <v>20</v>
      </c>
      <c r="N4250">
        <v>140</v>
      </c>
      <c r="O4250">
        <v>1</v>
      </c>
      <c r="P4250">
        <v>0.1</v>
      </c>
      <c r="Q4250">
        <v>58.6</v>
      </c>
      <c r="R4250">
        <v>5.9</v>
      </c>
      <c r="S4250" t="s">
        <v>25</v>
      </c>
      <c r="T4250" t="s">
        <v>22</v>
      </c>
    </row>
    <row r="4251" spans="1:20" x14ac:dyDescent="0.3">
      <c r="A4251" t="str">
        <f t="shared" si="66"/>
        <v>ORD4250</v>
      </c>
      <c r="B4251" s="1">
        <v>43453</v>
      </c>
      <c r="C4251" s="8">
        <v>12</v>
      </c>
      <c r="D4251" s="2">
        <v>0.68042824074074071</v>
      </c>
      <c r="E4251" s="3">
        <v>16</v>
      </c>
      <c r="F4251" s="3" t="s">
        <v>84</v>
      </c>
      <c r="G4251">
        <v>10</v>
      </c>
      <c r="H4251">
        <v>10805</v>
      </c>
      <c r="I4251" t="s">
        <v>36</v>
      </c>
      <c r="J4251" t="s">
        <v>17</v>
      </c>
      <c r="K4251" t="s">
        <v>18</v>
      </c>
      <c r="L4251" t="s">
        <v>19</v>
      </c>
      <c r="M4251" t="s">
        <v>23</v>
      </c>
      <c r="N4251">
        <v>211</v>
      </c>
      <c r="O4251">
        <v>1</v>
      </c>
      <c r="P4251">
        <v>0.2</v>
      </c>
      <c r="Q4251">
        <v>118.3</v>
      </c>
      <c r="R4251">
        <v>11.8</v>
      </c>
      <c r="S4251" t="s">
        <v>21</v>
      </c>
      <c r="T4251" t="s">
        <v>22</v>
      </c>
    </row>
    <row r="4252" spans="1:20" x14ac:dyDescent="0.3">
      <c r="A4252" t="str">
        <f t="shared" si="66"/>
        <v>ORD4251</v>
      </c>
      <c r="B4252" s="1">
        <v>43387</v>
      </c>
      <c r="C4252" s="8">
        <v>10</v>
      </c>
      <c r="D4252" s="2">
        <v>8.5543981481481485E-2</v>
      </c>
      <c r="E4252" s="3">
        <v>2</v>
      </c>
      <c r="F4252" s="3" t="s">
        <v>85</v>
      </c>
      <c r="G4252">
        <v>1</v>
      </c>
      <c r="H4252">
        <v>45307</v>
      </c>
      <c r="I4252" t="s">
        <v>16</v>
      </c>
      <c r="J4252" t="s">
        <v>17</v>
      </c>
      <c r="K4252" t="s">
        <v>18</v>
      </c>
      <c r="L4252" t="s">
        <v>19</v>
      </c>
      <c r="M4252" t="s">
        <v>24</v>
      </c>
      <c r="N4252">
        <v>117</v>
      </c>
      <c r="O4252">
        <v>1</v>
      </c>
      <c r="P4252">
        <v>0.2</v>
      </c>
      <c r="Q4252">
        <v>32.299999999999997</v>
      </c>
      <c r="R4252">
        <v>3.2</v>
      </c>
      <c r="S4252" t="s">
        <v>25</v>
      </c>
      <c r="T4252" t="s">
        <v>22</v>
      </c>
    </row>
    <row r="4253" spans="1:20" x14ac:dyDescent="0.3">
      <c r="A4253" t="str">
        <f t="shared" si="66"/>
        <v>ORD4252</v>
      </c>
      <c r="B4253" s="1">
        <v>43355</v>
      </c>
      <c r="C4253" s="8">
        <v>9</v>
      </c>
      <c r="D4253" s="2">
        <v>0.58577546296296301</v>
      </c>
      <c r="E4253" s="3">
        <v>14</v>
      </c>
      <c r="F4253" s="3" t="s">
        <v>84</v>
      </c>
      <c r="G4253">
        <v>6</v>
      </c>
      <c r="H4253">
        <v>31302</v>
      </c>
      <c r="I4253" t="s">
        <v>16</v>
      </c>
      <c r="J4253" t="s">
        <v>17</v>
      </c>
      <c r="K4253" t="s">
        <v>18</v>
      </c>
      <c r="L4253" t="s">
        <v>19</v>
      </c>
      <c r="M4253" t="s">
        <v>26</v>
      </c>
      <c r="N4253">
        <v>118</v>
      </c>
      <c r="O4253">
        <v>4</v>
      </c>
      <c r="P4253">
        <v>0.1</v>
      </c>
      <c r="Q4253">
        <v>33.299999999999997</v>
      </c>
      <c r="R4253">
        <v>3.3</v>
      </c>
      <c r="S4253" t="s">
        <v>27</v>
      </c>
      <c r="T4253" t="s">
        <v>22</v>
      </c>
    </row>
    <row r="4254" spans="1:20" x14ac:dyDescent="0.3">
      <c r="A4254" t="str">
        <f t="shared" si="66"/>
        <v>ORD4253</v>
      </c>
      <c r="B4254" s="1">
        <v>43168</v>
      </c>
      <c r="C4254" s="8">
        <v>3</v>
      </c>
      <c r="D4254" s="2">
        <v>2.6817129629629628E-2</v>
      </c>
      <c r="E4254" s="3">
        <v>0</v>
      </c>
      <c r="F4254" s="3" t="s">
        <v>85</v>
      </c>
      <c r="G4254">
        <v>8</v>
      </c>
      <c r="H4254">
        <v>48695</v>
      </c>
      <c r="I4254" t="s">
        <v>36</v>
      </c>
      <c r="J4254" t="s">
        <v>17</v>
      </c>
      <c r="K4254" t="s">
        <v>18</v>
      </c>
      <c r="L4254" t="s">
        <v>19</v>
      </c>
      <c r="M4254" t="s">
        <v>28</v>
      </c>
      <c r="N4254">
        <v>250</v>
      </c>
      <c r="O4254">
        <v>5</v>
      </c>
      <c r="P4254">
        <v>0.3</v>
      </c>
      <c r="Q4254">
        <v>132.5</v>
      </c>
      <c r="R4254">
        <v>13.3</v>
      </c>
      <c r="S4254" t="s">
        <v>27</v>
      </c>
      <c r="T4254" t="s">
        <v>22</v>
      </c>
    </row>
    <row r="4255" spans="1:20" x14ac:dyDescent="0.3">
      <c r="A4255" t="str">
        <f t="shared" si="66"/>
        <v>ORD4254</v>
      </c>
      <c r="B4255" s="1">
        <v>43334</v>
      </c>
      <c r="C4255" s="8">
        <v>8</v>
      </c>
      <c r="D4255" s="2">
        <v>0.57422453703703702</v>
      </c>
      <c r="E4255" s="3">
        <v>13</v>
      </c>
      <c r="F4255" s="3" t="s">
        <v>84</v>
      </c>
      <c r="G4255">
        <v>7</v>
      </c>
      <c r="H4255">
        <v>25056</v>
      </c>
      <c r="I4255" t="s">
        <v>16</v>
      </c>
      <c r="J4255" t="s">
        <v>17</v>
      </c>
      <c r="K4255" t="s">
        <v>18</v>
      </c>
      <c r="L4255" t="s">
        <v>19</v>
      </c>
      <c r="M4255" t="s">
        <v>29</v>
      </c>
      <c r="N4255">
        <v>72</v>
      </c>
      <c r="O4255">
        <v>1</v>
      </c>
      <c r="P4255">
        <v>0.3</v>
      </c>
      <c r="Q4255">
        <v>72</v>
      </c>
      <c r="R4255">
        <v>7.2</v>
      </c>
      <c r="S4255" t="s">
        <v>27</v>
      </c>
      <c r="T4255" t="s">
        <v>34</v>
      </c>
    </row>
    <row r="4256" spans="1:20" x14ac:dyDescent="0.3">
      <c r="A4256" t="str">
        <f t="shared" si="66"/>
        <v>ORD4255</v>
      </c>
      <c r="B4256" s="1">
        <v>43176</v>
      </c>
      <c r="C4256" s="8">
        <v>3</v>
      </c>
      <c r="D4256" s="2">
        <v>0.99788194444444445</v>
      </c>
      <c r="E4256" s="3">
        <v>23</v>
      </c>
      <c r="F4256" s="3" t="s">
        <v>83</v>
      </c>
      <c r="G4256">
        <v>7</v>
      </c>
      <c r="H4256">
        <v>17869</v>
      </c>
      <c r="I4256" t="s">
        <v>36</v>
      </c>
      <c r="J4256" t="s">
        <v>17</v>
      </c>
      <c r="K4256" t="s">
        <v>18</v>
      </c>
      <c r="L4256" t="s">
        <v>19</v>
      </c>
      <c r="M4256" t="s">
        <v>30</v>
      </c>
      <c r="N4256">
        <v>54</v>
      </c>
      <c r="O4256">
        <v>4</v>
      </c>
      <c r="P4256">
        <v>0.3</v>
      </c>
      <c r="Q4256">
        <v>13.5</v>
      </c>
      <c r="R4256">
        <v>1.4</v>
      </c>
      <c r="S4256" t="s">
        <v>27</v>
      </c>
      <c r="T4256" t="s">
        <v>22</v>
      </c>
    </row>
    <row r="4257" spans="1:20" x14ac:dyDescent="0.3">
      <c r="A4257" t="str">
        <f t="shared" si="66"/>
        <v>ORD4256</v>
      </c>
      <c r="B4257" s="1">
        <v>43167</v>
      </c>
      <c r="C4257" s="8">
        <v>3</v>
      </c>
      <c r="D4257" s="2">
        <v>3.7766203703703705E-2</v>
      </c>
      <c r="E4257" s="3">
        <v>0</v>
      </c>
      <c r="F4257" s="3" t="s">
        <v>85</v>
      </c>
      <c r="G4257">
        <v>3</v>
      </c>
      <c r="H4257">
        <v>16513</v>
      </c>
      <c r="I4257" t="s">
        <v>16</v>
      </c>
      <c r="J4257" t="s">
        <v>17</v>
      </c>
      <c r="K4257" t="s">
        <v>18</v>
      </c>
      <c r="L4257" t="s">
        <v>19</v>
      </c>
      <c r="M4257" t="s">
        <v>31</v>
      </c>
      <c r="N4257">
        <v>114</v>
      </c>
      <c r="O4257">
        <v>1</v>
      </c>
      <c r="P4257">
        <v>0.1</v>
      </c>
      <c r="Q4257">
        <v>31.7</v>
      </c>
      <c r="R4257">
        <v>3.2</v>
      </c>
      <c r="S4257" t="s">
        <v>21</v>
      </c>
      <c r="T4257" t="s">
        <v>22</v>
      </c>
    </row>
    <row r="4258" spans="1:20" x14ac:dyDescent="0.3">
      <c r="A4258" t="str">
        <f t="shared" si="66"/>
        <v>ORD4257</v>
      </c>
      <c r="B4258" s="1">
        <v>43376</v>
      </c>
      <c r="C4258" s="8">
        <v>10</v>
      </c>
      <c r="D4258" s="2">
        <v>0.64626157407407403</v>
      </c>
      <c r="E4258" s="3">
        <v>15</v>
      </c>
      <c r="F4258" s="3" t="s">
        <v>84</v>
      </c>
      <c r="G4258">
        <v>6</v>
      </c>
      <c r="H4258">
        <v>50210</v>
      </c>
      <c r="I4258" t="s">
        <v>36</v>
      </c>
      <c r="J4258" t="s">
        <v>17</v>
      </c>
      <c r="K4258" t="s">
        <v>18</v>
      </c>
      <c r="L4258" t="s">
        <v>19</v>
      </c>
      <c r="M4258" t="s">
        <v>32</v>
      </c>
      <c r="N4258">
        <v>231</v>
      </c>
      <c r="O4258">
        <v>5</v>
      </c>
      <c r="P4258">
        <v>0.3</v>
      </c>
      <c r="Q4258">
        <v>116.4</v>
      </c>
      <c r="R4258">
        <v>11.6</v>
      </c>
      <c r="S4258" t="s">
        <v>21</v>
      </c>
      <c r="T4258" t="s">
        <v>33</v>
      </c>
    </row>
    <row r="4259" spans="1:20" x14ac:dyDescent="0.3">
      <c r="A4259" t="str">
        <f t="shared" si="66"/>
        <v>ORD4258</v>
      </c>
      <c r="B4259" s="1">
        <v>43424</v>
      </c>
      <c r="C4259" s="8">
        <v>11</v>
      </c>
      <c r="D4259" s="2">
        <v>0.99929398148148152</v>
      </c>
      <c r="E4259" s="3">
        <v>23</v>
      </c>
      <c r="F4259" s="3" t="s">
        <v>83</v>
      </c>
      <c r="G4259">
        <v>10</v>
      </c>
      <c r="H4259">
        <v>52100</v>
      </c>
      <c r="I4259" t="s">
        <v>36</v>
      </c>
      <c r="J4259" t="s">
        <v>17</v>
      </c>
      <c r="K4259" t="s">
        <v>18</v>
      </c>
      <c r="L4259" t="s">
        <v>19</v>
      </c>
      <c r="M4259" t="s">
        <v>20</v>
      </c>
      <c r="N4259">
        <v>140</v>
      </c>
      <c r="O4259">
        <v>5</v>
      </c>
      <c r="P4259">
        <v>0.3</v>
      </c>
      <c r="Q4259">
        <v>32</v>
      </c>
      <c r="R4259">
        <v>3.2</v>
      </c>
      <c r="S4259" t="s">
        <v>27</v>
      </c>
      <c r="T4259" t="s">
        <v>22</v>
      </c>
    </row>
    <row r="4260" spans="1:20" x14ac:dyDescent="0.3">
      <c r="A4260" t="str">
        <f t="shared" si="66"/>
        <v>ORD4259</v>
      </c>
      <c r="B4260" s="1">
        <v>43300</v>
      </c>
      <c r="C4260" s="8">
        <v>7</v>
      </c>
      <c r="D4260" s="2">
        <v>0.49409722222222224</v>
      </c>
      <c r="E4260" s="3">
        <v>11</v>
      </c>
      <c r="F4260" s="3" t="s">
        <v>82</v>
      </c>
      <c r="G4260">
        <v>1</v>
      </c>
      <c r="H4260">
        <v>24769</v>
      </c>
      <c r="I4260" t="s">
        <v>36</v>
      </c>
      <c r="J4260" t="s">
        <v>17</v>
      </c>
      <c r="K4260" t="s">
        <v>18</v>
      </c>
      <c r="L4260" t="s">
        <v>19</v>
      </c>
      <c r="M4260" t="s">
        <v>23</v>
      </c>
      <c r="N4260">
        <v>211</v>
      </c>
      <c r="O4260">
        <v>1</v>
      </c>
      <c r="P4260">
        <v>0.2</v>
      </c>
      <c r="Q4260">
        <v>118.3</v>
      </c>
      <c r="R4260">
        <v>11.8</v>
      </c>
      <c r="S4260" t="s">
        <v>27</v>
      </c>
      <c r="T4260" t="s">
        <v>22</v>
      </c>
    </row>
    <row r="4261" spans="1:20" x14ac:dyDescent="0.3">
      <c r="A4261" t="str">
        <f t="shared" si="66"/>
        <v>ORD4260</v>
      </c>
      <c r="B4261" s="1">
        <v>43255</v>
      </c>
      <c r="C4261" s="8">
        <v>6</v>
      </c>
      <c r="D4261" s="2">
        <v>0.9651967592592593</v>
      </c>
      <c r="E4261" s="3">
        <v>23</v>
      </c>
      <c r="F4261" s="3" t="s">
        <v>83</v>
      </c>
      <c r="G4261">
        <v>5</v>
      </c>
      <c r="H4261">
        <v>24407</v>
      </c>
      <c r="I4261" t="s">
        <v>36</v>
      </c>
      <c r="J4261" t="s">
        <v>17</v>
      </c>
      <c r="K4261" t="s">
        <v>35</v>
      </c>
      <c r="L4261" t="s">
        <v>19</v>
      </c>
      <c r="M4261" t="s">
        <v>24</v>
      </c>
      <c r="N4261">
        <v>117</v>
      </c>
      <c r="O4261">
        <v>1</v>
      </c>
      <c r="P4261">
        <v>0.1</v>
      </c>
      <c r="Q4261">
        <v>33.5</v>
      </c>
      <c r="R4261">
        <v>3.3</v>
      </c>
      <c r="S4261" t="s">
        <v>21</v>
      </c>
      <c r="T4261" t="s">
        <v>22</v>
      </c>
    </row>
    <row r="4262" spans="1:20" x14ac:dyDescent="0.3">
      <c r="A4262" t="str">
        <f t="shared" si="66"/>
        <v>ORD4261</v>
      </c>
      <c r="B4262" s="1">
        <v>43164</v>
      </c>
      <c r="C4262" s="8">
        <v>3</v>
      </c>
      <c r="D4262" s="2">
        <v>0.71581018518518513</v>
      </c>
      <c r="E4262" s="3">
        <v>17</v>
      </c>
      <c r="F4262" s="3" t="s">
        <v>84</v>
      </c>
      <c r="G4262">
        <v>10</v>
      </c>
      <c r="H4262">
        <v>20810</v>
      </c>
      <c r="I4262" t="s">
        <v>36</v>
      </c>
      <c r="J4262" t="s">
        <v>17</v>
      </c>
      <c r="K4262" t="s">
        <v>18</v>
      </c>
      <c r="L4262" t="s">
        <v>19</v>
      </c>
      <c r="M4262" t="s">
        <v>26</v>
      </c>
      <c r="N4262">
        <v>118</v>
      </c>
      <c r="O4262">
        <v>1</v>
      </c>
      <c r="P4262">
        <v>0.3</v>
      </c>
      <c r="Q4262">
        <v>34.5</v>
      </c>
      <c r="R4262">
        <v>3.4</v>
      </c>
      <c r="S4262" t="s">
        <v>27</v>
      </c>
      <c r="T4262" t="s">
        <v>34</v>
      </c>
    </row>
    <row r="4263" spans="1:20" x14ac:dyDescent="0.3">
      <c r="A4263" t="str">
        <f t="shared" si="66"/>
        <v>ORD4262</v>
      </c>
      <c r="B4263" s="1">
        <v>43306</v>
      </c>
      <c r="C4263" s="8">
        <v>7</v>
      </c>
      <c r="D4263" s="2">
        <v>0.46611111111111109</v>
      </c>
      <c r="E4263" s="3">
        <v>11</v>
      </c>
      <c r="F4263" s="3" t="s">
        <v>82</v>
      </c>
      <c r="G4263">
        <v>7</v>
      </c>
      <c r="H4263">
        <v>41847</v>
      </c>
      <c r="I4263" t="s">
        <v>36</v>
      </c>
      <c r="J4263" t="s">
        <v>17</v>
      </c>
      <c r="K4263" t="s">
        <v>18</v>
      </c>
      <c r="L4263" t="s">
        <v>19</v>
      </c>
      <c r="M4263" t="s">
        <v>28</v>
      </c>
      <c r="N4263">
        <v>250</v>
      </c>
      <c r="O4263">
        <v>1</v>
      </c>
      <c r="P4263">
        <v>0.1</v>
      </c>
      <c r="Q4263">
        <v>162.5</v>
      </c>
      <c r="R4263">
        <v>16.3</v>
      </c>
      <c r="S4263" t="s">
        <v>27</v>
      </c>
      <c r="T4263" t="s">
        <v>33</v>
      </c>
    </row>
    <row r="4264" spans="1:20" x14ac:dyDescent="0.3">
      <c r="A4264" t="str">
        <f t="shared" si="66"/>
        <v>ORD4263</v>
      </c>
      <c r="B4264" s="1">
        <v>43259</v>
      </c>
      <c r="C4264" s="8">
        <v>6</v>
      </c>
      <c r="D4264" s="2">
        <v>0.43238425925925927</v>
      </c>
      <c r="E4264" s="3">
        <v>10</v>
      </c>
      <c r="F4264" s="3" t="s">
        <v>82</v>
      </c>
      <c r="G4264">
        <v>2</v>
      </c>
      <c r="H4264">
        <v>59706</v>
      </c>
      <c r="I4264" t="s">
        <v>36</v>
      </c>
      <c r="J4264" t="s">
        <v>17</v>
      </c>
      <c r="K4264" t="s">
        <v>18</v>
      </c>
      <c r="L4264" t="s">
        <v>19</v>
      </c>
      <c r="M4264" t="s">
        <v>29</v>
      </c>
      <c r="N4264">
        <v>72</v>
      </c>
      <c r="O4264">
        <v>4</v>
      </c>
      <c r="P4264">
        <v>0.3</v>
      </c>
      <c r="Q4264">
        <v>18</v>
      </c>
      <c r="R4264">
        <v>1.8</v>
      </c>
      <c r="S4264" t="s">
        <v>21</v>
      </c>
      <c r="T4264" t="s">
        <v>22</v>
      </c>
    </row>
    <row r="4265" spans="1:20" x14ac:dyDescent="0.3">
      <c r="A4265" t="str">
        <f t="shared" si="66"/>
        <v>ORD4264</v>
      </c>
      <c r="B4265" s="1">
        <v>43436</v>
      </c>
      <c r="C4265" s="8">
        <v>12</v>
      </c>
      <c r="D4265" s="2">
        <v>0.40777777777777779</v>
      </c>
      <c r="E4265" s="3">
        <v>9</v>
      </c>
      <c r="F4265" s="3" t="s">
        <v>82</v>
      </c>
      <c r="G4265">
        <v>8</v>
      </c>
      <c r="H4265">
        <v>27689</v>
      </c>
      <c r="I4265" t="s">
        <v>36</v>
      </c>
      <c r="J4265" t="s">
        <v>17</v>
      </c>
      <c r="K4265" t="s">
        <v>18</v>
      </c>
      <c r="L4265" t="s">
        <v>19</v>
      </c>
      <c r="M4265" t="s">
        <v>30</v>
      </c>
      <c r="N4265">
        <v>54</v>
      </c>
      <c r="O4265">
        <v>1</v>
      </c>
      <c r="P4265">
        <v>0.3</v>
      </c>
      <c r="Q4265">
        <v>54</v>
      </c>
      <c r="R4265">
        <v>5.4</v>
      </c>
      <c r="S4265" t="s">
        <v>27</v>
      </c>
      <c r="T4265" t="s">
        <v>33</v>
      </c>
    </row>
    <row r="4266" spans="1:20" x14ac:dyDescent="0.3">
      <c r="A4266" t="str">
        <f t="shared" si="66"/>
        <v>ORD4265</v>
      </c>
      <c r="B4266" s="1">
        <v>43354</v>
      </c>
      <c r="C4266" s="8">
        <v>9</v>
      </c>
      <c r="D4266" s="2">
        <v>0.53069444444444447</v>
      </c>
      <c r="E4266" s="3">
        <v>12</v>
      </c>
      <c r="F4266" s="3" t="s">
        <v>84</v>
      </c>
      <c r="G4266">
        <v>8</v>
      </c>
      <c r="H4266">
        <v>37525</v>
      </c>
      <c r="I4266" t="s">
        <v>16</v>
      </c>
      <c r="J4266" t="s">
        <v>17</v>
      </c>
      <c r="K4266" t="s">
        <v>18</v>
      </c>
      <c r="L4266" t="s">
        <v>19</v>
      </c>
      <c r="M4266" t="s">
        <v>31</v>
      </c>
      <c r="N4266">
        <v>114</v>
      </c>
      <c r="O4266">
        <v>1</v>
      </c>
      <c r="P4266">
        <v>0.1</v>
      </c>
      <c r="Q4266">
        <v>32.9</v>
      </c>
      <c r="R4266">
        <v>3.3</v>
      </c>
      <c r="S4266" t="s">
        <v>25</v>
      </c>
      <c r="T4266" t="s">
        <v>22</v>
      </c>
    </row>
    <row r="4267" spans="1:20" x14ac:dyDescent="0.3">
      <c r="A4267" t="str">
        <f t="shared" si="66"/>
        <v>ORD4266</v>
      </c>
      <c r="B4267" s="1">
        <v>43406</v>
      </c>
      <c r="C4267" s="8">
        <v>11</v>
      </c>
      <c r="D4267" s="2">
        <v>0.80170138888888887</v>
      </c>
      <c r="E4267" s="3">
        <v>19</v>
      </c>
      <c r="F4267" s="3" t="s">
        <v>83</v>
      </c>
      <c r="G4267">
        <v>9</v>
      </c>
      <c r="H4267">
        <v>44618</v>
      </c>
      <c r="I4267" t="s">
        <v>36</v>
      </c>
      <c r="J4267" t="s">
        <v>17</v>
      </c>
      <c r="K4267" t="s">
        <v>18</v>
      </c>
      <c r="L4267" t="s">
        <v>19</v>
      </c>
      <c r="M4267" t="s">
        <v>32</v>
      </c>
      <c r="N4267">
        <v>231</v>
      </c>
      <c r="O4267">
        <v>1</v>
      </c>
      <c r="P4267">
        <v>0.3</v>
      </c>
      <c r="Q4267">
        <v>116.4</v>
      </c>
      <c r="R4267">
        <v>11.6</v>
      </c>
      <c r="S4267" t="s">
        <v>21</v>
      </c>
      <c r="T4267" t="s">
        <v>22</v>
      </c>
    </row>
    <row r="4268" spans="1:20" x14ac:dyDescent="0.3">
      <c r="A4268" t="str">
        <f t="shared" si="66"/>
        <v>ORD4267</v>
      </c>
      <c r="B4268" s="1">
        <v>43409</v>
      </c>
      <c r="C4268" s="8">
        <v>11</v>
      </c>
      <c r="D4268" s="2">
        <v>0.53864583333333338</v>
      </c>
      <c r="E4268" s="3">
        <v>12</v>
      </c>
      <c r="F4268" s="3" t="s">
        <v>84</v>
      </c>
      <c r="G4268">
        <v>4</v>
      </c>
      <c r="H4268">
        <v>26628</v>
      </c>
      <c r="I4268" t="s">
        <v>36</v>
      </c>
      <c r="J4268" t="s">
        <v>17</v>
      </c>
      <c r="K4268" t="s">
        <v>18</v>
      </c>
      <c r="L4268" t="s">
        <v>19</v>
      </c>
      <c r="M4268" t="s">
        <v>20</v>
      </c>
      <c r="N4268">
        <v>140</v>
      </c>
      <c r="O4268">
        <v>4</v>
      </c>
      <c r="P4268">
        <v>0.3</v>
      </c>
      <c r="Q4268">
        <v>37.6</v>
      </c>
      <c r="R4268">
        <v>3.8</v>
      </c>
      <c r="S4268" t="s">
        <v>21</v>
      </c>
      <c r="T4268" t="s">
        <v>33</v>
      </c>
    </row>
    <row r="4269" spans="1:20" x14ac:dyDescent="0.3">
      <c r="A4269" t="str">
        <f t="shared" si="66"/>
        <v>ORD4268</v>
      </c>
      <c r="B4269" s="1">
        <v>43109</v>
      </c>
      <c r="C4269" s="8">
        <v>1</v>
      </c>
      <c r="D4269" s="2">
        <v>0.78271990740740738</v>
      </c>
      <c r="E4269" s="3">
        <v>18</v>
      </c>
      <c r="F4269" s="3" t="s">
        <v>83</v>
      </c>
      <c r="G4269">
        <v>3</v>
      </c>
      <c r="H4269">
        <v>30229</v>
      </c>
      <c r="I4269" t="s">
        <v>36</v>
      </c>
      <c r="J4269" t="s">
        <v>17</v>
      </c>
      <c r="K4269" t="s">
        <v>18</v>
      </c>
      <c r="L4269" t="s">
        <v>19</v>
      </c>
      <c r="M4269" t="s">
        <v>23</v>
      </c>
      <c r="N4269">
        <v>211</v>
      </c>
      <c r="O4269">
        <v>1</v>
      </c>
      <c r="P4269">
        <v>0.3</v>
      </c>
      <c r="Q4269">
        <v>118.3</v>
      </c>
      <c r="R4269">
        <v>11.8</v>
      </c>
      <c r="S4269" t="s">
        <v>27</v>
      </c>
      <c r="T4269" t="s">
        <v>22</v>
      </c>
    </row>
    <row r="4270" spans="1:20" x14ac:dyDescent="0.3">
      <c r="A4270" t="str">
        <f t="shared" si="66"/>
        <v>ORD4269</v>
      </c>
      <c r="B4270" s="1">
        <v>43301</v>
      </c>
      <c r="C4270" s="8">
        <v>7</v>
      </c>
      <c r="D4270" s="2">
        <v>0.88137731481481485</v>
      </c>
      <c r="E4270" s="3">
        <v>21</v>
      </c>
      <c r="F4270" s="3" t="s">
        <v>83</v>
      </c>
      <c r="G4270">
        <v>8</v>
      </c>
      <c r="H4270">
        <v>36737</v>
      </c>
      <c r="I4270" t="s">
        <v>36</v>
      </c>
      <c r="J4270" t="s">
        <v>17</v>
      </c>
      <c r="K4270" t="s">
        <v>18</v>
      </c>
      <c r="L4270" t="s">
        <v>19</v>
      </c>
      <c r="M4270" t="s">
        <v>24</v>
      </c>
      <c r="N4270">
        <v>117</v>
      </c>
      <c r="O4270">
        <v>1</v>
      </c>
      <c r="P4270">
        <v>0.3</v>
      </c>
      <c r="Q4270">
        <v>26.5</v>
      </c>
      <c r="R4270">
        <v>2.6</v>
      </c>
      <c r="S4270" t="s">
        <v>27</v>
      </c>
      <c r="T4270" t="s">
        <v>22</v>
      </c>
    </row>
    <row r="4271" spans="1:20" x14ac:dyDescent="0.3">
      <c r="A4271" t="str">
        <f t="shared" si="66"/>
        <v>ORD4270</v>
      </c>
      <c r="B4271" s="1">
        <v>43224</v>
      </c>
      <c r="C4271" s="8">
        <v>5</v>
      </c>
      <c r="D4271" s="2">
        <v>0.69687500000000002</v>
      </c>
      <c r="E4271" s="3">
        <v>16</v>
      </c>
      <c r="F4271" s="3" t="s">
        <v>84</v>
      </c>
      <c r="G4271">
        <v>2</v>
      </c>
      <c r="H4271">
        <v>15501</v>
      </c>
      <c r="I4271" t="s">
        <v>36</v>
      </c>
      <c r="J4271" t="s">
        <v>17</v>
      </c>
      <c r="K4271" t="s">
        <v>18</v>
      </c>
      <c r="L4271" t="s">
        <v>19</v>
      </c>
      <c r="M4271" t="s">
        <v>26</v>
      </c>
      <c r="N4271">
        <v>118</v>
      </c>
      <c r="O4271">
        <v>4</v>
      </c>
      <c r="P4271">
        <v>0.2</v>
      </c>
      <c r="Q4271">
        <v>28.6</v>
      </c>
      <c r="R4271">
        <v>2.9</v>
      </c>
      <c r="S4271" t="s">
        <v>27</v>
      </c>
      <c r="T4271" t="s">
        <v>22</v>
      </c>
    </row>
    <row r="4272" spans="1:20" x14ac:dyDescent="0.3">
      <c r="A4272" t="str">
        <f t="shared" si="66"/>
        <v>ORD4271</v>
      </c>
      <c r="B4272" s="1">
        <v>43451</v>
      </c>
      <c r="C4272" s="8">
        <v>12</v>
      </c>
      <c r="D4272" s="2">
        <v>0.66971064814814818</v>
      </c>
      <c r="E4272" s="3">
        <v>16</v>
      </c>
      <c r="F4272" s="3" t="s">
        <v>84</v>
      </c>
      <c r="G4272">
        <v>5</v>
      </c>
      <c r="H4272">
        <v>14382</v>
      </c>
      <c r="I4272" t="s">
        <v>36</v>
      </c>
      <c r="J4272" t="s">
        <v>17</v>
      </c>
      <c r="K4272" t="s">
        <v>18</v>
      </c>
      <c r="L4272" t="s">
        <v>19</v>
      </c>
      <c r="M4272" t="s">
        <v>28</v>
      </c>
      <c r="N4272">
        <v>250</v>
      </c>
      <c r="O4272">
        <v>1</v>
      </c>
      <c r="P4272">
        <v>0.1</v>
      </c>
      <c r="Q4272">
        <v>167.5</v>
      </c>
      <c r="R4272">
        <v>16.8</v>
      </c>
      <c r="S4272" t="s">
        <v>21</v>
      </c>
      <c r="T4272" t="s">
        <v>22</v>
      </c>
    </row>
    <row r="4273" spans="1:20" x14ac:dyDescent="0.3">
      <c r="A4273" t="str">
        <f t="shared" si="66"/>
        <v>ORD4272</v>
      </c>
      <c r="B4273" s="1">
        <v>43103</v>
      </c>
      <c r="C4273" s="8">
        <v>1</v>
      </c>
      <c r="D4273" s="2">
        <v>0.98934027777777778</v>
      </c>
      <c r="E4273" s="3">
        <v>23</v>
      </c>
      <c r="F4273" s="3" t="s">
        <v>83</v>
      </c>
      <c r="G4273">
        <v>3</v>
      </c>
      <c r="H4273">
        <v>16719</v>
      </c>
      <c r="I4273" t="s">
        <v>36</v>
      </c>
      <c r="J4273" t="s">
        <v>17</v>
      </c>
      <c r="K4273" t="s">
        <v>18</v>
      </c>
      <c r="L4273" t="s">
        <v>19</v>
      </c>
      <c r="M4273" t="s">
        <v>29</v>
      </c>
      <c r="N4273">
        <v>72</v>
      </c>
      <c r="O4273">
        <v>4</v>
      </c>
      <c r="P4273">
        <v>0.3</v>
      </c>
      <c r="Q4273">
        <v>18</v>
      </c>
      <c r="R4273">
        <v>1.8</v>
      </c>
      <c r="S4273" t="s">
        <v>27</v>
      </c>
      <c r="T4273" t="s">
        <v>22</v>
      </c>
    </row>
    <row r="4274" spans="1:20" x14ac:dyDescent="0.3">
      <c r="A4274" t="str">
        <f t="shared" si="66"/>
        <v>ORD4273</v>
      </c>
      <c r="B4274" s="1">
        <v>43199</v>
      </c>
      <c r="C4274" s="8">
        <v>4</v>
      </c>
      <c r="D4274" s="2">
        <v>0.40287037037037038</v>
      </c>
      <c r="E4274" s="3">
        <v>9</v>
      </c>
      <c r="F4274" s="3" t="s">
        <v>82</v>
      </c>
      <c r="G4274">
        <v>1</v>
      </c>
      <c r="H4274">
        <v>19786</v>
      </c>
      <c r="I4274" t="s">
        <v>36</v>
      </c>
      <c r="J4274" t="s">
        <v>17</v>
      </c>
      <c r="K4274" t="s">
        <v>18</v>
      </c>
      <c r="L4274" t="s">
        <v>19</v>
      </c>
      <c r="M4274" t="s">
        <v>30</v>
      </c>
      <c r="N4274">
        <v>54</v>
      </c>
      <c r="O4274">
        <v>1</v>
      </c>
      <c r="P4274">
        <v>0.3</v>
      </c>
      <c r="Q4274">
        <v>18</v>
      </c>
      <c r="R4274">
        <v>1.8</v>
      </c>
      <c r="S4274" t="s">
        <v>21</v>
      </c>
      <c r="T4274" t="s">
        <v>33</v>
      </c>
    </row>
    <row r="4275" spans="1:20" x14ac:dyDescent="0.3">
      <c r="A4275" t="str">
        <f t="shared" si="66"/>
        <v>ORD4274</v>
      </c>
      <c r="B4275" s="1">
        <v>43265</v>
      </c>
      <c r="C4275" s="8">
        <v>6</v>
      </c>
      <c r="D4275" s="2">
        <v>0.59781249999999997</v>
      </c>
      <c r="E4275" s="3">
        <v>14</v>
      </c>
      <c r="F4275" s="3" t="s">
        <v>84</v>
      </c>
      <c r="G4275">
        <v>8</v>
      </c>
      <c r="H4275">
        <v>23786</v>
      </c>
      <c r="I4275" t="s">
        <v>36</v>
      </c>
      <c r="J4275" t="s">
        <v>17</v>
      </c>
      <c r="K4275" t="s">
        <v>18</v>
      </c>
      <c r="L4275" t="s">
        <v>19</v>
      </c>
      <c r="M4275" t="s">
        <v>31</v>
      </c>
      <c r="N4275">
        <v>114</v>
      </c>
      <c r="O4275">
        <v>5</v>
      </c>
      <c r="P4275">
        <v>0.3</v>
      </c>
      <c r="Q4275">
        <v>5.5</v>
      </c>
      <c r="R4275">
        <v>0.6</v>
      </c>
      <c r="S4275" t="s">
        <v>21</v>
      </c>
      <c r="T4275" t="s">
        <v>22</v>
      </c>
    </row>
    <row r="4276" spans="1:20" x14ac:dyDescent="0.3">
      <c r="A4276" t="str">
        <f t="shared" si="66"/>
        <v>ORD4275</v>
      </c>
      <c r="B4276" s="1">
        <v>43440</v>
      </c>
      <c r="C4276" s="8">
        <v>12</v>
      </c>
      <c r="D4276" s="2">
        <v>0.80950231481481483</v>
      </c>
      <c r="E4276" s="3">
        <v>19</v>
      </c>
      <c r="F4276" s="3" t="s">
        <v>83</v>
      </c>
      <c r="G4276">
        <v>1</v>
      </c>
      <c r="H4276">
        <v>10000</v>
      </c>
      <c r="I4276" t="s">
        <v>36</v>
      </c>
      <c r="J4276" t="s">
        <v>17</v>
      </c>
      <c r="K4276" t="s">
        <v>18</v>
      </c>
      <c r="L4276" t="s">
        <v>19</v>
      </c>
      <c r="M4276" t="s">
        <v>32</v>
      </c>
      <c r="N4276">
        <v>231</v>
      </c>
      <c r="O4276">
        <v>1</v>
      </c>
      <c r="P4276">
        <v>0.1</v>
      </c>
      <c r="Q4276">
        <v>146.4</v>
      </c>
      <c r="R4276">
        <v>14.6</v>
      </c>
      <c r="S4276" t="s">
        <v>25</v>
      </c>
      <c r="T4276" t="s">
        <v>22</v>
      </c>
    </row>
    <row r="4277" spans="1:20" x14ac:dyDescent="0.3">
      <c r="A4277" t="str">
        <f t="shared" si="66"/>
        <v>ORD4276</v>
      </c>
      <c r="B4277" s="1">
        <v>43228</v>
      </c>
      <c r="C4277" s="8">
        <v>5</v>
      </c>
      <c r="D4277" s="2">
        <v>0.78790509259259256</v>
      </c>
      <c r="E4277" s="3">
        <v>18</v>
      </c>
      <c r="F4277" s="3" t="s">
        <v>83</v>
      </c>
      <c r="G4277">
        <v>10</v>
      </c>
      <c r="H4277">
        <v>41036</v>
      </c>
      <c r="I4277" t="s">
        <v>36</v>
      </c>
      <c r="J4277" t="s">
        <v>17</v>
      </c>
      <c r="K4277" t="s">
        <v>18</v>
      </c>
      <c r="L4277" t="s">
        <v>19</v>
      </c>
      <c r="M4277" t="s">
        <v>20</v>
      </c>
      <c r="N4277">
        <v>140</v>
      </c>
      <c r="O4277">
        <v>5</v>
      </c>
      <c r="P4277">
        <v>0.2</v>
      </c>
      <c r="Q4277">
        <v>46</v>
      </c>
      <c r="R4277">
        <v>4.5999999999999996</v>
      </c>
      <c r="S4277" t="s">
        <v>21</v>
      </c>
      <c r="T4277" t="s">
        <v>22</v>
      </c>
    </row>
    <row r="4278" spans="1:20" x14ac:dyDescent="0.3">
      <c r="A4278" t="str">
        <f t="shared" si="66"/>
        <v>ORD4277</v>
      </c>
      <c r="B4278" s="1">
        <v>43331</v>
      </c>
      <c r="C4278" s="8">
        <v>8</v>
      </c>
      <c r="D4278" s="2">
        <v>0.89100694444444439</v>
      </c>
      <c r="E4278" s="3">
        <v>21</v>
      </c>
      <c r="F4278" s="3" t="s">
        <v>83</v>
      </c>
      <c r="G4278">
        <v>9</v>
      </c>
      <c r="H4278">
        <v>19177</v>
      </c>
      <c r="I4278" t="s">
        <v>36</v>
      </c>
      <c r="J4278" t="s">
        <v>17</v>
      </c>
      <c r="K4278" t="s">
        <v>18</v>
      </c>
      <c r="L4278" t="s">
        <v>19</v>
      </c>
      <c r="M4278" t="s">
        <v>23</v>
      </c>
      <c r="N4278">
        <v>211</v>
      </c>
      <c r="O4278">
        <v>1</v>
      </c>
      <c r="P4278">
        <v>0.2</v>
      </c>
      <c r="Q4278">
        <v>126.8</v>
      </c>
      <c r="R4278">
        <v>12.7</v>
      </c>
      <c r="S4278" t="s">
        <v>21</v>
      </c>
      <c r="T4278" t="s">
        <v>22</v>
      </c>
    </row>
    <row r="4279" spans="1:20" x14ac:dyDescent="0.3">
      <c r="A4279" t="str">
        <f t="shared" si="66"/>
        <v>ORD4278</v>
      </c>
      <c r="B4279" s="1">
        <v>43336</v>
      </c>
      <c r="C4279" s="8">
        <v>8</v>
      </c>
      <c r="D4279" s="2">
        <v>0.75162037037037033</v>
      </c>
      <c r="E4279" s="3">
        <v>18</v>
      </c>
      <c r="F4279" s="3" t="s">
        <v>83</v>
      </c>
      <c r="G4279">
        <v>6</v>
      </c>
      <c r="H4279">
        <v>51321</v>
      </c>
      <c r="I4279" t="s">
        <v>36</v>
      </c>
      <c r="J4279" t="s">
        <v>17</v>
      </c>
      <c r="K4279" t="s">
        <v>18</v>
      </c>
      <c r="L4279" t="s">
        <v>19</v>
      </c>
      <c r="M4279" t="s">
        <v>24</v>
      </c>
      <c r="N4279">
        <v>117</v>
      </c>
      <c r="O4279">
        <v>1</v>
      </c>
      <c r="P4279">
        <v>0.1</v>
      </c>
      <c r="Q4279">
        <v>33.5</v>
      </c>
      <c r="R4279">
        <v>3.3</v>
      </c>
      <c r="S4279" t="s">
        <v>21</v>
      </c>
      <c r="T4279" t="s">
        <v>22</v>
      </c>
    </row>
    <row r="4280" spans="1:20" x14ac:dyDescent="0.3">
      <c r="A4280" t="str">
        <f t="shared" si="66"/>
        <v>ORD4279</v>
      </c>
      <c r="B4280" s="1">
        <v>43351</v>
      </c>
      <c r="C4280" s="8">
        <v>9</v>
      </c>
      <c r="D4280" s="2">
        <v>0.73225694444444445</v>
      </c>
      <c r="E4280" s="3">
        <v>17</v>
      </c>
      <c r="F4280" s="3" t="s">
        <v>84</v>
      </c>
      <c r="G4280">
        <v>6</v>
      </c>
      <c r="H4280">
        <v>53913</v>
      </c>
      <c r="I4280" t="s">
        <v>36</v>
      </c>
      <c r="J4280" t="s">
        <v>17</v>
      </c>
      <c r="K4280" t="s">
        <v>18</v>
      </c>
      <c r="L4280" t="s">
        <v>19</v>
      </c>
      <c r="M4280" t="s">
        <v>26</v>
      </c>
      <c r="N4280">
        <v>118</v>
      </c>
      <c r="O4280">
        <v>5</v>
      </c>
      <c r="P4280">
        <v>0.3</v>
      </c>
      <c r="Q4280">
        <v>8.5</v>
      </c>
      <c r="R4280">
        <v>0.9</v>
      </c>
      <c r="S4280" t="s">
        <v>27</v>
      </c>
      <c r="T4280" t="s">
        <v>33</v>
      </c>
    </row>
    <row r="4281" spans="1:20" x14ac:dyDescent="0.3">
      <c r="A4281" t="str">
        <f t="shared" si="66"/>
        <v>ORD4280</v>
      </c>
      <c r="B4281" s="1">
        <v>43262</v>
      </c>
      <c r="C4281" s="8">
        <v>6</v>
      </c>
      <c r="D4281" s="2">
        <v>0.95238425925925929</v>
      </c>
      <c r="E4281" s="3">
        <v>22</v>
      </c>
      <c r="F4281" s="3" t="s">
        <v>83</v>
      </c>
      <c r="G4281">
        <v>5</v>
      </c>
      <c r="H4281">
        <v>12632</v>
      </c>
      <c r="I4281" t="s">
        <v>36</v>
      </c>
      <c r="J4281" t="s">
        <v>17</v>
      </c>
      <c r="K4281" t="s">
        <v>18</v>
      </c>
      <c r="L4281" t="s">
        <v>19</v>
      </c>
      <c r="M4281" t="s">
        <v>28</v>
      </c>
      <c r="N4281">
        <v>250</v>
      </c>
      <c r="O4281">
        <v>1</v>
      </c>
      <c r="P4281">
        <v>0.2</v>
      </c>
      <c r="Q4281">
        <v>155</v>
      </c>
      <c r="R4281">
        <v>15.5</v>
      </c>
      <c r="S4281" t="s">
        <v>27</v>
      </c>
      <c r="T4281" t="s">
        <v>33</v>
      </c>
    </row>
    <row r="4282" spans="1:20" x14ac:dyDescent="0.3">
      <c r="A4282" t="str">
        <f t="shared" si="66"/>
        <v>ORD4281</v>
      </c>
      <c r="B4282" s="1">
        <v>43222</v>
      </c>
      <c r="C4282" s="8">
        <v>5</v>
      </c>
      <c r="D4282" s="2">
        <v>0.95499999999999996</v>
      </c>
      <c r="E4282" s="3">
        <v>22</v>
      </c>
      <c r="F4282" s="3" t="s">
        <v>83</v>
      </c>
      <c r="G4282">
        <v>1</v>
      </c>
      <c r="H4282">
        <v>17534</v>
      </c>
      <c r="I4282" t="s">
        <v>36</v>
      </c>
      <c r="J4282" t="s">
        <v>17</v>
      </c>
      <c r="K4282" t="s">
        <v>18</v>
      </c>
      <c r="L4282" t="s">
        <v>19</v>
      </c>
      <c r="M4282" t="s">
        <v>29</v>
      </c>
      <c r="N4282">
        <v>72</v>
      </c>
      <c r="O4282">
        <v>5</v>
      </c>
      <c r="P4282">
        <v>0.3</v>
      </c>
      <c r="Q4282">
        <v>14.4</v>
      </c>
      <c r="R4282">
        <v>1.4</v>
      </c>
      <c r="S4282" t="s">
        <v>21</v>
      </c>
      <c r="T4282" t="s">
        <v>22</v>
      </c>
    </row>
    <row r="4283" spans="1:20" x14ac:dyDescent="0.3">
      <c r="A4283" t="str">
        <f t="shared" si="66"/>
        <v>ORD4282</v>
      </c>
      <c r="B4283" s="1">
        <v>43443</v>
      </c>
      <c r="C4283" s="8">
        <v>12</v>
      </c>
      <c r="D4283" s="2">
        <v>0.9395486111111111</v>
      </c>
      <c r="E4283" s="3">
        <v>22</v>
      </c>
      <c r="F4283" s="3" t="s">
        <v>83</v>
      </c>
      <c r="G4283">
        <v>3</v>
      </c>
      <c r="H4283">
        <v>31204</v>
      </c>
      <c r="I4283" t="s">
        <v>36</v>
      </c>
      <c r="J4283" t="s">
        <v>17</v>
      </c>
      <c r="K4283" t="s">
        <v>18</v>
      </c>
      <c r="L4283" t="s">
        <v>19</v>
      </c>
      <c r="M4283" t="s">
        <v>30</v>
      </c>
      <c r="N4283">
        <v>54</v>
      </c>
      <c r="O4283">
        <v>1</v>
      </c>
      <c r="P4283">
        <v>0.2</v>
      </c>
      <c r="Q4283">
        <v>54</v>
      </c>
      <c r="R4283">
        <v>5.4</v>
      </c>
      <c r="S4283" t="s">
        <v>25</v>
      </c>
      <c r="T4283" t="s">
        <v>22</v>
      </c>
    </row>
    <row r="4284" spans="1:20" x14ac:dyDescent="0.3">
      <c r="A4284" t="str">
        <f t="shared" si="66"/>
        <v>ORD4283</v>
      </c>
      <c r="B4284" s="1">
        <v>43428</v>
      </c>
      <c r="C4284" s="8">
        <v>11</v>
      </c>
      <c r="D4284" s="2">
        <v>0.60321759259259256</v>
      </c>
      <c r="E4284" s="3">
        <v>14</v>
      </c>
      <c r="F4284" s="3" t="s">
        <v>84</v>
      </c>
      <c r="G4284">
        <v>2</v>
      </c>
      <c r="H4284">
        <v>59937</v>
      </c>
      <c r="I4284" t="s">
        <v>36</v>
      </c>
      <c r="J4284" t="s">
        <v>17</v>
      </c>
      <c r="K4284" t="s">
        <v>18</v>
      </c>
      <c r="L4284" t="s">
        <v>19</v>
      </c>
      <c r="M4284" t="s">
        <v>31</v>
      </c>
      <c r="N4284">
        <v>114</v>
      </c>
      <c r="O4284">
        <v>1</v>
      </c>
      <c r="P4284">
        <v>0.3</v>
      </c>
      <c r="Q4284">
        <v>24.9</v>
      </c>
      <c r="R4284">
        <v>2.5</v>
      </c>
      <c r="S4284" t="s">
        <v>21</v>
      </c>
      <c r="T4284" t="s">
        <v>22</v>
      </c>
    </row>
    <row r="4285" spans="1:20" x14ac:dyDescent="0.3">
      <c r="A4285" t="str">
        <f t="shared" si="66"/>
        <v>ORD4284</v>
      </c>
      <c r="B4285" s="1">
        <v>43250</v>
      </c>
      <c r="C4285" s="8">
        <v>5</v>
      </c>
      <c r="D4285" s="2">
        <v>0.42613425925925924</v>
      </c>
      <c r="E4285" s="3">
        <v>10</v>
      </c>
      <c r="F4285" s="3" t="s">
        <v>82</v>
      </c>
      <c r="G4285">
        <v>3</v>
      </c>
      <c r="H4285">
        <v>26474</v>
      </c>
      <c r="I4285" t="s">
        <v>16</v>
      </c>
      <c r="J4285" t="s">
        <v>17</v>
      </c>
      <c r="K4285" t="s">
        <v>18</v>
      </c>
      <c r="L4285" t="s">
        <v>19</v>
      </c>
      <c r="M4285" t="s">
        <v>32</v>
      </c>
      <c r="N4285">
        <v>231</v>
      </c>
      <c r="O4285">
        <v>5</v>
      </c>
      <c r="P4285">
        <v>0.1</v>
      </c>
      <c r="Q4285">
        <v>139.5</v>
      </c>
      <c r="R4285">
        <v>13.9</v>
      </c>
      <c r="S4285" t="s">
        <v>27</v>
      </c>
      <c r="T4285" t="s">
        <v>22</v>
      </c>
    </row>
    <row r="4286" spans="1:20" x14ac:dyDescent="0.3">
      <c r="A4286" t="str">
        <f t="shared" si="66"/>
        <v>ORD4285</v>
      </c>
      <c r="B4286" s="1">
        <v>43414</v>
      </c>
      <c r="C4286" s="8">
        <v>11</v>
      </c>
      <c r="D4286" s="2">
        <v>0.43206018518518519</v>
      </c>
      <c r="E4286" s="3">
        <v>10</v>
      </c>
      <c r="F4286" s="3" t="s">
        <v>82</v>
      </c>
      <c r="G4286">
        <v>9</v>
      </c>
      <c r="H4286">
        <v>55236</v>
      </c>
      <c r="I4286" t="s">
        <v>36</v>
      </c>
      <c r="J4286" t="s">
        <v>17</v>
      </c>
      <c r="K4286" t="s">
        <v>18</v>
      </c>
      <c r="L4286" t="s">
        <v>19</v>
      </c>
      <c r="M4286" t="s">
        <v>20</v>
      </c>
      <c r="N4286">
        <v>140</v>
      </c>
      <c r="O4286">
        <v>5</v>
      </c>
      <c r="P4286">
        <v>0.1</v>
      </c>
      <c r="Q4286">
        <v>53</v>
      </c>
      <c r="R4286">
        <v>5.3</v>
      </c>
      <c r="S4286" t="s">
        <v>21</v>
      </c>
      <c r="T4286" t="s">
        <v>22</v>
      </c>
    </row>
    <row r="4287" spans="1:20" x14ac:dyDescent="0.3">
      <c r="A4287" t="str">
        <f t="shared" si="66"/>
        <v>ORD4286</v>
      </c>
      <c r="B4287" s="1">
        <v>43311</v>
      </c>
      <c r="C4287" s="8">
        <v>7</v>
      </c>
      <c r="D4287" s="2">
        <v>0.8892592592592593</v>
      </c>
      <c r="E4287" s="3">
        <v>21</v>
      </c>
      <c r="F4287" s="3" t="s">
        <v>83</v>
      </c>
      <c r="G4287">
        <v>7</v>
      </c>
      <c r="H4287">
        <v>48902</v>
      </c>
      <c r="I4287" t="s">
        <v>16</v>
      </c>
      <c r="J4287" t="s">
        <v>17</v>
      </c>
      <c r="K4287" t="s">
        <v>18</v>
      </c>
      <c r="L4287" t="s">
        <v>19</v>
      </c>
      <c r="M4287" t="s">
        <v>23</v>
      </c>
      <c r="N4287">
        <v>211</v>
      </c>
      <c r="O4287">
        <v>1</v>
      </c>
      <c r="P4287">
        <v>0.3</v>
      </c>
      <c r="Q4287">
        <v>120.5</v>
      </c>
      <c r="R4287">
        <v>12</v>
      </c>
      <c r="S4287" t="s">
        <v>25</v>
      </c>
      <c r="T4287" t="s">
        <v>22</v>
      </c>
    </row>
    <row r="4288" spans="1:20" x14ac:dyDescent="0.3">
      <c r="A4288" t="str">
        <f t="shared" si="66"/>
        <v>ORD4287</v>
      </c>
      <c r="B4288" s="1">
        <v>43276</v>
      </c>
      <c r="C4288" s="8">
        <v>6</v>
      </c>
      <c r="D4288" s="2">
        <v>0.9377199074074074</v>
      </c>
      <c r="E4288" s="3">
        <v>22</v>
      </c>
      <c r="F4288" s="3" t="s">
        <v>83</v>
      </c>
      <c r="G4288">
        <v>7</v>
      </c>
      <c r="H4288">
        <v>30067</v>
      </c>
      <c r="I4288" t="s">
        <v>36</v>
      </c>
      <c r="J4288" t="s">
        <v>17</v>
      </c>
      <c r="K4288" t="s">
        <v>18</v>
      </c>
      <c r="L4288" t="s">
        <v>19</v>
      </c>
      <c r="M4288" t="s">
        <v>24</v>
      </c>
      <c r="N4288">
        <v>117</v>
      </c>
      <c r="O4288">
        <v>1</v>
      </c>
      <c r="P4288">
        <v>0.3</v>
      </c>
      <c r="Q4288">
        <v>26.5</v>
      </c>
      <c r="R4288">
        <v>2.6</v>
      </c>
      <c r="S4288" t="s">
        <v>27</v>
      </c>
      <c r="T4288" t="s">
        <v>22</v>
      </c>
    </row>
    <row r="4289" spans="1:20" x14ac:dyDescent="0.3">
      <c r="A4289" t="str">
        <f t="shared" si="66"/>
        <v>ORD4288</v>
      </c>
      <c r="B4289" s="1">
        <v>43201</v>
      </c>
      <c r="C4289" s="8">
        <v>4</v>
      </c>
      <c r="D4289" s="2">
        <v>0.8783333333333333</v>
      </c>
      <c r="E4289" s="3">
        <v>21</v>
      </c>
      <c r="F4289" s="3" t="s">
        <v>83</v>
      </c>
      <c r="G4289">
        <v>3</v>
      </c>
      <c r="H4289">
        <v>16614</v>
      </c>
      <c r="I4289" t="s">
        <v>36</v>
      </c>
      <c r="J4289" t="s">
        <v>17</v>
      </c>
      <c r="K4289" t="s">
        <v>18</v>
      </c>
      <c r="L4289" t="s">
        <v>19</v>
      </c>
      <c r="M4289" t="s">
        <v>26</v>
      </c>
      <c r="N4289">
        <v>118</v>
      </c>
      <c r="O4289">
        <v>5</v>
      </c>
      <c r="P4289">
        <v>0.1</v>
      </c>
      <c r="Q4289">
        <v>32.1</v>
      </c>
      <c r="R4289">
        <v>3.2</v>
      </c>
      <c r="S4289" t="s">
        <v>25</v>
      </c>
      <c r="T4289" t="s">
        <v>33</v>
      </c>
    </row>
    <row r="4290" spans="1:20" x14ac:dyDescent="0.3">
      <c r="A4290" t="str">
        <f t="shared" si="66"/>
        <v>ORD4289</v>
      </c>
      <c r="B4290" s="1">
        <v>43418</v>
      </c>
      <c r="C4290" s="8">
        <v>11</v>
      </c>
      <c r="D4290" s="2">
        <v>0.97707175925925926</v>
      </c>
      <c r="E4290" s="3">
        <v>23</v>
      </c>
      <c r="F4290" s="3" t="s">
        <v>83</v>
      </c>
      <c r="G4290">
        <v>5</v>
      </c>
      <c r="H4290">
        <v>27591</v>
      </c>
      <c r="I4290" t="s">
        <v>36</v>
      </c>
      <c r="J4290" t="s">
        <v>17</v>
      </c>
      <c r="K4290" t="s">
        <v>18</v>
      </c>
      <c r="L4290" t="s">
        <v>19</v>
      </c>
      <c r="M4290" t="s">
        <v>28</v>
      </c>
      <c r="N4290">
        <v>250</v>
      </c>
      <c r="O4290">
        <v>1</v>
      </c>
      <c r="P4290">
        <v>0.1</v>
      </c>
      <c r="Q4290">
        <v>162.5</v>
      </c>
      <c r="R4290">
        <v>16.3</v>
      </c>
      <c r="S4290" t="s">
        <v>27</v>
      </c>
      <c r="T4290" t="s">
        <v>22</v>
      </c>
    </row>
    <row r="4291" spans="1:20" x14ac:dyDescent="0.3">
      <c r="A4291" t="str">
        <f t="shared" ref="A4291:A4354" si="67" xml:space="preserve"> "ORD" &amp; TEXT(ROW()-1, "0000")</f>
        <v>ORD4290</v>
      </c>
      <c r="B4291" s="1">
        <v>43389</v>
      </c>
      <c r="C4291" s="8">
        <v>10</v>
      </c>
      <c r="D4291" s="2">
        <v>0.68737268518518524</v>
      </c>
      <c r="E4291" s="3">
        <v>16</v>
      </c>
      <c r="F4291" s="3" t="s">
        <v>84</v>
      </c>
      <c r="G4291">
        <v>2</v>
      </c>
      <c r="H4291">
        <v>43444</v>
      </c>
      <c r="I4291" t="s">
        <v>36</v>
      </c>
      <c r="J4291" t="s">
        <v>17</v>
      </c>
      <c r="K4291" t="s">
        <v>18</v>
      </c>
      <c r="L4291" t="s">
        <v>19</v>
      </c>
      <c r="M4291" t="s">
        <v>29</v>
      </c>
      <c r="N4291">
        <v>72</v>
      </c>
      <c r="O4291">
        <v>5</v>
      </c>
      <c r="P4291">
        <v>0.3</v>
      </c>
      <c r="Q4291">
        <v>14.4</v>
      </c>
      <c r="R4291">
        <v>1.4</v>
      </c>
      <c r="S4291" t="s">
        <v>27</v>
      </c>
      <c r="T4291" t="s">
        <v>22</v>
      </c>
    </row>
    <row r="4292" spans="1:20" x14ac:dyDescent="0.3">
      <c r="A4292" t="str">
        <f t="shared" si="67"/>
        <v>ORD4291</v>
      </c>
      <c r="B4292" s="1">
        <v>43441</v>
      </c>
      <c r="C4292" s="8">
        <v>12</v>
      </c>
      <c r="D4292" s="2">
        <v>0.6340393518518519</v>
      </c>
      <c r="E4292" s="3">
        <v>15</v>
      </c>
      <c r="F4292" s="3" t="s">
        <v>84</v>
      </c>
      <c r="G4292">
        <v>3</v>
      </c>
      <c r="H4292">
        <v>15230</v>
      </c>
      <c r="I4292" t="s">
        <v>36</v>
      </c>
      <c r="J4292" t="s">
        <v>17</v>
      </c>
      <c r="K4292" t="s">
        <v>18</v>
      </c>
      <c r="L4292" t="s">
        <v>19</v>
      </c>
      <c r="M4292" t="s">
        <v>30</v>
      </c>
      <c r="N4292">
        <v>54</v>
      </c>
      <c r="O4292">
        <v>1</v>
      </c>
      <c r="P4292">
        <v>0.3</v>
      </c>
      <c r="Q4292">
        <v>27</v>
      </c>
      <c r="R4292">
        <v>2.7</v>
      </c>
      <c r="S4292" t="s">
        <v>27</v>
      </c>
      <c r="T4292" t="s">
        <v>33</v>
      </c>
    </row>
    <row r="4293" spans="1:20" x14ac:dyDescent="0.3">
      <c r="A4293" t="str">
        <f t="shared" si="67"/>
        <v>ORD4292</v>
      </c>
      <c r="B4293" s="1">
        <v>43344</v>
      </c>
      <c r="C4293" s="8">
        <v>9</v>
      </c>
      <c r="D4293" s="2">
        <v>0.89555555555555555</v>
      </c>
      <c r="E4293" s="3">
        <v>21</v>
      </c>
      <c r="F4293" s="3" t="s">
        <v>83</v>
      </c>
      <c r="G4293">
        <v>4</v>
      </c>
      <c r="H4293">
        <v>37454</v>
      </c>
      <c r="I4293" t="s">
        <v>36</v>
      </c>
      <c r="J4293" t="s">
        <v>17</v>
      </c>
      <c r="K4293" t="s">
        <v>18</v>
      </c>
      <c r="L4293" t="s">
        <v>19</v>
      </c>
      <c r="M4293" t="s">
        <v>31</v>
      </c>
      <c r="N4293">
        <v>114</v>
      </c>
      <c r="O4293">
        <v>5</v>
      </c>
      <c r="P4293">
        <v>0.3</v>
      </c>
      <c r="Q4293">
        <v>5.5</v>
      </c>
      <c r="R4293">
        <v>0.6</v>
      </c>
      <c r="S4293" t="s">
        <v>27</v>
      </c>
      <c r="T4293" t="s">
        <v>22</v>
      </c>
    </row>
    <row r="4294" spans="1:20" x14ac:dyDescent="0.3">
      <c r="A4294" t="str">
        <f t="shared" si="67"/>
        <v>ORD4293</v>
      </c>
      <c r="B4294" s="1">
        <v>43137</v>
      </c>
      <c r="C4294" s="8">
        <v>2</v>
      </c>
      <c r="D4294" s="2">
        <v>0.65037037037037038</v>
      </c>
      <c r="E4294" s="3">
        <v>15</v>
      </c>
      <c r="F4294" s="3" t="s">
        <v>84</v>
      </c>
      <c r="G4294">
        <v>7</v>
      </c>
      <c r="H4294">
        <v>10988</v>
      </c>
      <c r="I4294" t="s">
        <v>36</v>
      </c>
      <c r="J4294" t="s">
        <v>17</v>
      </c>
      <c r="K4294" t="s">
        <v>18</v>
      </c>
      <c r="L4294" t="s">
        <v>19</v>
      </c>
      <c r="M4294" t="s">
        <v>32</v>
      </c>
      <c r="N4294">
        <v>231</v>
      </c>
      <c r="O4294">
        <v>1</v>
      </c>
      <c r="P4294">
        <v>0.3</v>
      </c>
      <c r="Q4294">
        <v>144.1</v>
      </c>
      <c r="R4294">
        <v>14.4</v>
      </c>
      <c r="S4294" t="s">
        <v>21</v>
      </c>
      <c r="T4294" t="s">
        <v>22</v>
      </c>
    </row>
    <row r="4295" spans="1:20" x14ac:dyDescent="0.3">
      <c r="A4295" t="str">
        <f t="shared" si="67"/>
        <v>ORD4294</v>
      </c>
      <c r="B4295" s="1">
        <v>43296</v>
      </c>
      <c r="C4295" s="8">
        <v>7</v>
      </c>
      <c r="D4295" s="2">
        <v>0.72179398148148144</v>
      </c>
      <c r="E4295" s="3">
        <v>17</v>
      </c>
      <c r="F4295" s="3" t="s">
        <v>84</v>
      </c>
      <c r="G4295">
        <v>7</v>
      </c>
      <c r="H4295">
        <v>14666</v>
      </c>
      <c r="I4295" t="s">
        <v>36</v>
      </c>
      <c r="J4295" t="s">
        <v>17</v>
      </c>
      <c r="K4295" t="s">
        <v>18</v>
      </c>
      <c r="L4295" t="s">
        <v>19</v>
      </c>
      <c r="M4295" t="s">
        <v>20</v>
      </c>
      <c r="N4295">
        <v>140</v>
      </c>
      <c r="O4295">
        <v>1</v>
      </c>
      <c r="P4295">
        <v>0.3</v>
      </c>
      <c r="Q4295">
        <v>53</v>
      </c>
      <c r="R4295">
        <v>5.3</v>
      </c>
      <c r="S4295" t="s">
        <v>27</v>
      </c>
      <c r="T4295" t="s">
        <v>33</v>
      </c>
    </row>
    <row r="4296" spans="1:20" x14ac:dyDescent="0.3">
      <c r="A4296" t="str">
        <f t="shared" si="67"/>
        <v>ORD4295</v>
      </c>
      <c r="B4296" s="1">
        <v>43366</v>
      </c>
      <c r="C4296" s="8">
        <v>9</v>
      </c>
      <c r="D4296" s="2">
        <v>9.9074074074074082E-3</v>
      </c>
      <c r="E4296" s="3">
        <v>0</v>
      </c>
      <c r="F4296" s="3" t="s">
        <v>85</v>
      </c>
      <c r="G4296">
        <v>1</v>
      </c>
      <c r="H4296">
        <v>22105</v>
      </c>
      <c r="I4296" t="s">
        <v>36</v>
      </c>
      <c r="J4296" t="s">
        <v>17</v>
      </c>
      <c r="K4296" t="s">
        <v>18</v>
      </c>
      <c r="L4296" t="s">
        <v>19</v>
      </c>
      <c r="M4296" t="s">
        <v>23</v>
      </c>
      <c r="N4296">
        <v>211</v>
      </c>
      <c r="O4296">
        <v>1</v>
      </c>
      <c r="P4296">
        <v>0.3</v>
      </c>
      <c r="Q4296">
        <v>120.5</v>
      </c>
      <c r="R4296">
        <v>12</v>
      </c>
      <c r="S4296" t="s">
        <v>27</v>
      </c>
      <c r="T4296" t="s">
        <v>22</v>
      </c>
    </row>
    <row r="4297" spans="1:20" x14ac:dyDescent="0.3">
      <c r="A4297" t="str">
        <f t="shared" si="67"/>
        <v>ORD4296</v>
      </c>
      <c r="B4297" s="1">
        <v>43385</v>
      </c>
      <c r="C4297" s="8">
        <v>10</v>
      </c>
      <c r="D4297" s="2">
        <v>0.38019675925925928</v>
      </c>
      <c r="E4297" s="3">
        <v>9</v>
      </c>
      <c r="F4297" s="3" t="s">
        <v>82</v>
      </c>
      <c r="G4297">
        <v>5</v>
      </c>
      <c r="H4297">
        <v>40190</v>
      </c>
      <c r="I4297" t="s">
        <v>36</v>
      </c>
      <c r="J4297" t="s">
        <v>17</v>
      </c>
      <c r="K4297" t="s">
        <v>18</v>
      </c>
      <c r="L4297" t="s">
        <v>19</v>
      </c>
      <c r="M4297" t="s">
        <v>24</v>
      </c>
      <c r="N4297">
        <v>117</v>
      </c>
      <c r="O4297">
        <v>1</v>
      </c>
      <c r="P4297">
        <v>0.1</v>
      </c>
      <c r="Q4297">
        <v>33.5</v>
      </c>
      <c r="R4297">
        <v>3.3</v>
      </c>
      <c r="S4297" t="s">
        <v>21</v>
      </c>
      <c r="T4297" t="s">
        <v>22</v>
      </c>
    </row>
    <row r="4298" spans="1:20" x14ac:dyDescent="0.3">
      <c r="A4298" t="str">
        <f t="shared" si="67"/>
        <v>ORD4297</v>
      </c>
      <c r="B4298" s="1">
        <v>43311</v>
      </c>
      <c r="C4298" s="8">
        <v>7</v>
      </c>
      <c r="D4298" s="2">
        <v>0.59540509259259256</v>
      </c>
      <c r="E4298" s="3">
        <v>14</v>
      </c>
      <c r="F4298" s="3" t="s">
        <v>84</v>
      </c>
      <c r="G4298">
        <v>9</v>
      </c>
      <c r="H4298">
        <v>28614</v>
      </c>
      <c r="I4298" t="s">
        <v>36</v>
      </c>
      <c r="J4298" t="s">
        <v>17</v>
      </c>
      <c r="K4298" t="s">
        <v>18</v>
      </c>
      <c r="L4298" t="s">
        <v>19</v>
      </c>
      <c r="M4298" t="s">
        <v>26</v>
      </c>
      <c r="N4298">
        <v>118</v>
      </c>
      <c r="O4298">
        <v>4</v>
      </c>
      <c r="P4298">
        <v>0.3</v>
      </c>
      <c r="Q4298">
        <v>19.100000000000001</v>
      </c>
      <c r="R4298">
        <v>1.9</v>
      </c>
      <c r="S4298" t="s">
        <v>21</v>
      </c>
      <c r="T4298" t="s">
        <v>22</v>
      </c>
    </row>
    <row r="4299" spans="1:20" x14ac:dyDescent="0.3">
      <c r="A4299" t="str">
        <f t="shared" si="67"/>
        <v>ORD4298</v>
      </c>
      <c r="B4299" s="1">
        <v>43352</v>
      </c>
      <c r="C4299" s="8">
        <v>9</v>
      </c>
      <c r="D4299" s="2">
        <v>0.47473379629629631</v>
      </c>
      <c r="E4299" s="3">
        <v>11</v>
      </c>
      <c r="F4299" s="3" t="s">
        <v>82</v>
      </c>
      <c r="G4299">
        <v>5</v>
      </c>
      <c r="H4299">
        <v>11503</v>
      </c>
      <c r="I4299" t="s">
        <v>16</v>
      </c>
      <c r="J4299" t="s">
        <v>17</v>
      </c>
      <c r="K4299" t="s">
        <v>18</v>
      </c>
      <c r="L4299" t="s">
        <v>19</v>
      </c>
      <c r="M4299" t="s">
        <v>28</v>
      </c>
      <c r="N4299">
        <v>250</v>
      </c>
      <c r="O4299">
        <v>5</v>
      </c>
      <c r="P4299">
        <v>0.1</v>
      </c>
      <c r="Q4299">
        <v>157.5</v>
      </c>
      <c r="R4299">
        <v>15.8</v>
      </c>
      <c r="S4299" t="s">
        <v>21</v>
      </c>
      <c r="T4299" t="s">
        <v>37</v>
      </c>
    </row>
    <row r="4300" spans="1:20" x14ac:dyDescent="0.3">
      <c r="A4300" t="str">
        <f t="shared" si="67"/>
        <v>ORD4299</v>
      </c>
      <c r="B4300" s="1">
        <v>43267</v>
      </c>
      <c r="C4300" s="8">
        <v>6</v>
      </c>
      <c r="D4300" s="2">
        <v>0.52695601851851848</v>
      </c>
      <c r="E4300" s="3">
        <v>12</v>
      </c>
      <c r="F4300" s="3" t="s">
        <v>84</v>
      </c>
      <c r="G4300">
        <v>7</v>
      </c>
      <c r="H4300">
        <v>37053</v>
      </c>
      <c r="I4300" t="s">
        <v>36</v>
      </c>
      <c r="J4300" t="s">
        <v>17</v>
      </c>
      <c r="K4300" t="s">
        <v>18</v>
      </c>
      <c r="L4300" t="s">
        <v>19</v>
      </c>
      <c r="M4300" t="s">
        <v>29</v>
      </c>
      <c r="N4300">
        <v>72</v>
      </c>
      <c r="O4300">
        <v>5</v>
      </c>
      <c r="P4300">
        <v>0.3</v>
      </c>
      <c r="Q4300">
        <v>14.4</v>
      </c>
      <c r="R4300">
        <v>1.4</v>
      </c>
      <c r="S4300" t="s">
        <v>21</v>
      </c>
      <c r="T4300" t="s">
        <v>22</v>
      </c>
    </row>
    <row r="4301" spans="1:20" x14ac:dyDescent="0.3">
      <c r="A4301" t="str">
        <f t="shared" si="67"/>
        <v>ORD4300</v>
      </c>
      <c r="B4301" s="1">
        <v>43271</v>
      </c>
      <c r="C4301" s="8">
        <v>6</v>
      </c>
      <c r="D4301" s="2">
        <v>0.73207175925925927</v>
      </c>
      <c r="E4301" s="3">
        <v>17</v>
      </c>
      <c r="F4301" s="3" t="s">
        <v>84</v>
      </c>
      <c r="G4301">
        <v>9</v>
      </c>
      <c r="H4301">
        <v>51661</v>
      </c>
      <c r="I4301" t="s">
        <v>36</v>
      </c>
      <c r="J4301" t="s">
        <v>17</v>
      </c>
      <c r="K4301" t="s">
        <v>18</v>
      </c>
      <c r="L4301" t="s">
        <v>19</v>
      </c>
      <c r="M4301" t="s">
        <v>30</v>
      </c>
      <c r="N4301">
        <v>54</v>
      </c>
      <c r="O4301">
        <v>1</v>
      </c>
      <c r="P4301">
        <v>0.3</v>
      </c>
      <c r="Q4301">
        <v>18</v>
      </c>
      <c r="R4301">
        <v>1.8</v>
      </c>
      <c r="S4301" t="s">
        <v>27</v>
      </c>
      <c r="T4301" t="s">
        <v>22</v>
      </c>
    </row>
    <row r="4302" spans="1:20" x14ac:dyDescent="0.3">
      <c r="A4302" t="str">
        <f t="shared" si="67"/>
        <v>ORD4301</v>
      </c>
      <c r="B4302" s="1">
        <v>43281</v>
      </c>
      <c r="C4302" s="8">
        <v>6</v>
      </c>
      <c r="D4302" s="2">
        <v>0.39673611111111112</v>
      </c>
      <c r="E4302" s="3">
        <v>9</v>
      </c>
      <c r="F4302" s="3" t="s">
        <v>82</v>
      </c>
      <c r="G4302">
        <v>4</v>
      </c>
      <c r="H4302">
        <v>49697</v>
      </c>
      <c r="I4302" t="s">
        <v>16</v>
      </c>
      <c r="J4302" t="s">
        <v>17</v>
      </c>
      <c r="K4302" t="s">
        <v>18</v>
      </c>
      <c r="L4302" t="s">
        <v>19</v>
      </c>
      <c r="M4302" t="s">
        <v>31</v>
      </c>
      <c r="N4302">
        <v>114</v>
      </c>
      <c r="O4302">
        <v>1</v>
      </c>
      <c r="P4302">
        <v>0.3</v>
      </c>
      <c r="Q4302">
        <v>24.9</v>
      </c>
      <c r="R4302">
        <v>2.5</v>
      </c>
      <c r="S4302" t="s">
        <v>21</v>
      </c>
      <c r="T4302" t="s">
        <v>33</v>
      </c>
    </row>
    <row r="4303" spans="1:20" x14ac:dyDescent="0.3">
      <c r="A4303" t="str">
        <f t="shared" si="67"/>
        <v>ORD4302</v>
      </c>
      <c r="B4303" s="1">
        <v>43192</v>
      </c>
      <c r="C4303" s="8">
        <v>4</v>
      </c>
      <c r="D4303" s="2">
        <v>0.68879629629629635</v>
      </c>
      <c r="E4303" s="3">
        <v>16</v>
      </c>
      <c r="F4303" s="3" t="s">
        <v>84</v>
      </c>
      <c r="G4303">
        <v>9</v>
      </c>
      <c r="H4303">
        <v>28176</v>
      </c>
      <c r="I4303" t="s">
        <v>36</v>
      </c>
      <c r="J4303" t="s">
        <v>17</v>
      </c>
      <c r="K4303" t="s">
        <v>18</v>
      </c>
      <c r="L4303" t="s">
        <v>19</v>
      </c>
      <c r="M4303" t="s">
        <v>32</v>
      </c>
      <c r="N4303">
        <v>231</v>
      </c>
      <c r="O4303">
        <v>1</v>
      </c>
      <c r="P4303">
        <v>0.1</v>
      </c>
      <c r="Q4303">
        <v>144.1</v>
      </c>
      <c r="R4303">
        <v>14.4</v>
      </c>
      <c r="S4303" t="s">
        <v>27</v>
      </c>
      <c r="T4303" t="s">
        <v>22</v>
      </c>
    </row>
    <row r="4304" spans="1:20" x14ac:dyDescent="0.3">
      <c r="A4304" t="str">
        <f t="shared" si="67"/>
        <v>ORD4303</v>
      </c>
      <c r="B4304" s="1">
        <v>43310</v>
      </c>
      <c r="C4304" s="8">
        <v>7</v>
      </c>
      <c r="D4304" s="2">
        <v>0.80619212962962961</v>
      </c>
      <c r="E4304" s="3">
        <v>19</v>
      </c>
      <c r="F4304" s="3" t="s">
        <v>83</v>
      </c>
      <c r="G4304">
        <v>6</v>
      </c>
      <c r="H4304">
        <v>19540</v>
      </c>
      <c r="I4304" t="s">
        <v>16</v>
      </c>
      <c r="J4304" t="s">
        <v>17</v>
      </c>
      <c r="K4304" t="s">
        <v>18</v>
      </c>
      <c r="L4304" t="s">
        <v>19</v>
      </c>
      <c r="M4304" t="s">
        <v>20</v>
      </c>
      <c r="N4304">
        <v>140</v>
      </c>
      <c r="O4304">
        <v>1</v>
      </c>
      <c r="P4304">
        <v>0.3</v>
      </c>
      <c r="Q4304">
        <v>51.6</v>
      </c>
      <c r="R4304">
        <v>5.2</v>
      </c>
      <c r="S4304" t="s">
        <v>21</v>
      </c>
      <c r="T4304" t="s">
        <v>22</v>
      </c>
    </row>
    <row r="4305" spans="1:20" x14ac:dyDescent="0.3">
      <c r="A4305" t="str">
        <f t="shared" si="67"/>
        <v>ORD4304</v>
      </c>
      <c r="B4305" s="1">
        <v>43201</v>
      </c>
      <c r="C4305" s="8">
        <v>4</v>
      </c>
      <c r="D4305" s="2">
        <v>0.40531250000000002</v>
      </c>
      <c r="E4305" s="3">
        <v>9</v>
      </c>
      <c r="F4305" s="3" t="s">
        <v>82</v>
      </c>
      <c r="G4305">
        <v>9</v>
      </c>
      <c r="H4305">
        <v>28015</v>
      </c>
      <c r="I4305" t="s">
        <v>36</v>
      </c>
      <c r="J4305" t="s">
        <v>17</v>
      </c>
      <c r="K4305" t="s">
        <v>18</v>
      </c>
      <c r="L4305" t="s">
        <v>19</v>
      </c>
      <c r="M4305" t="s">
        <v>23</v>
      </c>
      <c r="N4305">
        <v>211</v>
      </c>
      <c r="O4305">
        <v>5</v>
      </c>
      <c r="P4305">
        <v>0.3</v>
      </c>
      <c r="Q4305">
        <v>88.8</v>
      </c>
      <c r="R4305">
        <v>8.9</v>
      </c>
      <c r="S4305" t="s">
        <v>25</v>
      </c>
      <c r="T4305" t="s">
        <v>33</v>
      </c>
    </row>
    <row r="4306" spans="1:20" x14ac:dyDescent="0.3">
      <c r="A4306" t="str">
        <f t="shared" si="67"/>
        <v>ORD4305</v>
      </c>
      <c r="B4306" s="1">
        <v>43409</v>
      </c>
      <c r="C4306" s="8">
        <v>11</v>
      </c>
      <c r="D4306" s="2">
        <v>0.83504629629629634</v>
      </c>
      <c r="E4306" s="3">
        <v>20</v>
      </c>
      <c r="F4306" s="3" t="s">
        <v>83</v>
      </c>
      <c r="G4306">
        <v>5</v>
      </c>
      <c r="H4306">
        <v>33197</v>
      </c>
      <c r="I4306" t="s">
        <v>36</v>
      </c>
      <c r="J4306" t="s">
        <v>17</v>
      </c>
      <c r="K4306" t="s">
        <v>18</v>
      </c>
      <c r="L4306" t="s">
        <v>19</v>
      </c>
      <c r="M4306" t="s">
        <v>24</v>
      </c>
      <c r="N4306">
        <v>117</v>
      </c>
      <c r="O4306">
        <v>4</v>
      </c>
      <c r="P4306">
        <v>0.1</v>
      </c>
      <c r="Q4306">
        <v>32.299999999999997</v>
      </c>
      <c r="R4306">
        <v>3.2</v>
      </c>
      <c r="S4306" t="s">
        <v>27</v>
      </c>
      <c r="T4306" t="s">
        <v>22</v>
      </c>
    </row>
    <row r="4307" spans="1:20" x14ac:dyDescent="0.3">
      <c r="A4307" t="str">
        <f t="shared" si="67"/>
        <v>ORD4306</v>
      </c>
      <c r="B4307" s="1">
        <v>43361</v>
      </c>
      <c r="C4307" s="8">
        <v>9</v>
      </c>
      <c r="D4307" s="2">
        <v>0.53711805555555558</v>
      </c>
      <c r="E4307" s="3">
        <v>12</v>
      </c>
      <c r="F4307" s="3" t="s">
        <v>84</v>
      </c>
      <c r="G4307">
        <v>6</v>
      </c>
      <c r="H4307">
        <v>41639</v>
      </c>
      <c r="I4307" t="s">
        <v>36</v>
      </c>
      <c r="J4307" t="s">
        <v>17</v>
      </c>
      <c r="K4307" t="s">
        <v>18</v>
      </c>
      <c r="L4307" t="s">
        <v>19</v>
      </c>
      <c r="M4307" t="s">
        <v>26</v>
      </c>
      <c r="N4307">
        <v>118</v>
      </c>
      <c r="O4307">
        <v>1</v>
      </c>
      <c r="P4307">
        <v>0.3</v>
      </c>
      <c r="Q4307">
        <v>23.8</v>
      </c>
      <c r="R4307">
        <v>2.4</v>
      </c>
      <c r="S4307" t="s">
        <v>25</v>
      </c>
      <c r="T4307" t="s">
        <v>22</v>
      </c>
    </row>
    <row r="4308" spans="1:20" x14ac:dyDescent="0.3">
      <c r="A4308" t="str">
        <f t="shared" si="67"/>
        <v>ORD4307</v>
      </c>
      <c r="B4308" s="1">
        <v>43456</v>
      </c>
      <c r="C4308" s="8">
        <v>12</v>
      </c>
      <c r="D4308" s="2">
        <v>0.88214120370370375</v>
      </c>
      <c r="E4308" s="3">
        <v>21</v>
      </c>
      <c r="F4308" s="3" t="s">
        <v>83</v>
      </c>
      <c r="G4308">
        <v>6</v>
      </c>
      <c r="H4308">
        <v>12830</v>
      </c>
      <c r="I4308" t="s">
        <v>36</v>
      </c>
      <c r="J4308" t="s">
        <v>17</v>
      </c>
      <c r="K4308" t="s">
        <v>18</v>
      </c>
      <c r="L4308" t="s">
        <v>19</v>
      </c>
      <c r="M4308" t="s">
        <v>28</v>
      </c>
      <c r="N4308">
        <v>250</v>
      </c>
      <c r="O4308">
        <v>4</v>
      </c>
      <c r="P4308">
        <v>0.2</v>
      </c>
      <c r="Q4308">
        <v>150</v>
      </c>
      <c r="R4308">
        <v>15</v>
      </c>
      <c r="S4308" t="s">
        <v>21</v>
      </c>
      <c r="T4308" t="s">
        <v>22</v>
      </c>
    </row>
    <row r="4309" spans="1:20" x14ac:dyDescent="0.3">
      <c r="A4309" t="str">
        <f t="shared" si="67"/>
        <v>ORD4308</v>
      </c>
      <c r="B4309" s="1">
        <v>43425</v>
      </c>
      <c r="C4309" s="8">
        <v>11</v>
      </c>
      <c r="D4309" s="2">
        <v>0.75189814814814815</v>
      </c>
      <c r="E4309" s="3">
        <v>18</v>
      </c>
      <c r="F4309" s="3" t="s">
        <v>83</v>
      </c>
      <c r="G4309">
        <v>7</v>
      </c>
      <c r="H4309">
        <v>46325</v>
      </c>
      <c r="I4309" t="s">
        <v>16</v>
      </c>
      <c r="J4309" t="s">
        <v>17</v>
      </c>
      <c r="K4309" t="s">
        <v>18</v>
      </c>
      <c r="L4309" t="s">
        <v>19</v>
      </c>
      <c r="M4309" t="s">
        <v>29</v>
      </c>
      <c r="N4309">
        <v>72</v>
      </c>
      <c r="O4309">
        <v>5</v>
      </c>
      <c r="P4309">
        <v>0.2</v>
      </c>
      <c r="Q4309">
        <v>14.4</v>
      </c>
      <c r="R4309">
        <v>1.4</v>
      </c>
      <c r="S4309" t="s">
        <v>27</v>
      </c>
      <c r="T4309" t="s">
        <v>22</v>
      </c>
    </row>
    <row r="4310" spans="1:20" x14ac:dyDescent="0.3">
      <c r="A4310" t="str">
        <f t="shared" si="67"/>
        <v>ORD4309</v>
      </c>
      <c r="B4310" s="1">
        <v>43326</v>
      </c>
      <c r="C4310" s="8">
        <v>8</v>
      </c>
      <c r="D4310" s="2">
        <v>0.71982638888888884</v>
      </c>
      <c r="E4310" s="3">
        <v>17</v>
      </c>
      <c r="F4310" s="3" t="s">
        <v>84</v>
      </c>
      <c r="G4310">
        <v>8</v>
      </c>
      <c r="H4310">
        <v>26766</v>
      </c>
      <c r="I4310" t="s">
        <v>36</v>
      </c>
      <c r="J4310" t="s">
        <v>17</v>
      </c>
      <c r="K4310" t="s">
        <v>18</v>
      </c>
      <c r="L4310" t="s">
        <v>19</v>
      </c>
      <c r="M4310" t="s">
        <v>30</v>
      </c>
      <c r="N4310">
        <v>54</v>
      </c>
      <c r="O4310">
        <v>4</v>
      </c>
      <c r="P4310">
        <v>0.3</v>
      </c>
      <c r="Q4310">
        <v>13.5</v>
      </c>
      <c r="R4310">
        <v>1.4</v>
      </c>
      <c r="S4310" t="s">
        <v>21</v>
      </c>
      <c r="T4310" t="s">
        <v>22</v>
      </c>
    </row>
    <row r="4311" spans="1:20" x14ac:dyDescent="0.3">
      <c r="A4311" t="str">
        <f t="shared" si="67"/>
        <v>ORD4310</v>
      </c>
      <c r="B4311" s="1">
        <v>43287</v>
      </c>
      <c r="C4311" s="8">
        <v>7</v>
      </c>
      <c r="D4311" s="2">
        <v>0.60069444444444442</v>
      </c>
      <c r="E4311" s="3">
        <v>14</v>
      </c>
      <c r="F4311" s="3" t="s">
        <v>84</v>
      </c>
      <c r="G4311">
        <v>8</v>
      </c>
      <c r="H4311">
        <v>12884</v>
      </c>
      <c r="I4311" t="s">
        <v>36</v>
      </c>
      <c r="J4311" t="s">
        <v>17</v>
      </c>
      <c r="K4311" t="s">
        <v>18</v>
      </c>
      <c r="L4311" t="s">
        <v>19</v>
      </c>
      <c r="M4311" t="s">
        <v>31</v>
      </c>
      <c r="N4311">
        <v>114</v>
      </c>
      <c r="O4311">
        <v>1</v>
      </c>
      <c r="P4311">
        <v>0.3</v>
      </c>
      <c r="Q4311">
        <v>22.6</v>
      </c>
      <c r="R4311">
        <v>2.2999999999999998</v>
      </c>
      <c r="S4311" t="s">
        <v>21</v>
      </c>
      <c r="T4311" t="s">
        <v>22</v>
      </c>
    </row>
    <row r="4312" spans="1:20" x14ac:dyDescent="0.3">
      <c r="A4312" t="str">
        <f t="shared" si="67"/>
        <v>ORD4311</v>
      </c>
      <c r="B4312" s="1">
        <v>43233</v>
      </c>
      <c r="C4312" s="8">
        <v>5</v>
      </c>
      <c r="D4312" s="2">
        <v>0.4918865740740741</v>
      </c>
      <c r="E4312" s="3">
        <v>11</v>
      </c>
      <c r="F4312" s="3" t="s">
        <v>82</v>
      </c>
      <c r="G4312">
        <v>3</v>
      </c>
      <c r="H4312">
        <v>54895</v>
      </c>
      <c r="I4312" t="s">
        <v>36</v>
      </c>
      <c r="J4312" t="s">
        <v>17</v>
      </c>
      <c r="K4312" t="s">
        <v>18</v>
      </c>
      <c r="L4312" t="s">
        <v>19</v>
      </c>
      <c r="M4312" t="s">
        <v>32</v>
      </c>
      <c r="N4312">
        <v>231</v>
      </c>
      <c r="O4312">
        <v>1</v>
      </c>
      <c r="P4312">
        <v>0.3</v>
      </c>
      <c r="Q4312">
        <v>141.80000000000001</v>
      </c>
      <c r="R4312">
        <v>14.2</v>
      </c>
      <c r="S4312" t="s">
        <v>25</v>
      </c>
      <c r="T4312" t="s">
        <v>33</v>
      </c>
    </row>
    <row r="4313" spans="1:20" x14ac:dyDescent="0.3">
      <c r="A4313" t="str">
        <f t="shared" si="67"/>
        <v>ORD4312</v>
      </c>
      <c r="B4313" s="1">
        <v>43445</v>
      </c>
      <c r="C4313" s="8">
        <v>12</v>
      </c>
      <c r="D4313" s="2">
        <v>0.59976851851851853</v>
      </c>
      <c r="E4313" s="3">
        <v>14</v>
      </c>
      <c r="F4313" s="3" t="s">
        <v>84</v>
      </c>
      <c r="G4313">
        <v>6</v>
      </c>
      <c r="H4313">
        <v>39449</v>
      </c>
      <c r="I4313" t="s">
        <v>36</v>
      </c>
      <c r="J4313" t="s">
        <v>17</v>
      </c>
      <c r="K4313" t="s">
        <v>18</v>
      </c>
      <c r="L4313" t="s">
        <v>19</v>
      </c>
      <c r="M4313" t="s">
        <v>20</v>
      </c>
      <c r="N4313">
        <v>140</v>
      </c>
      <c r="O4313">
        <v>1</v>
      </c>
      <c r="P4313">
        <v>0.3</v>
      </c>
      <c r="Q4313">
        <v>53</v>
      </c>
      <c r="R4313">
        <v>5.3</v>
      </c>
      <c r="S4313" t="s">
        <v>21</v>
      </c>
      <c r="T4313" t="s">
        <v>34</v>
      </c>
    </row>
    <row r="4314" spans="1:20" x14ac:dyDescent="0.3">
      <c r="A4314" t="str">
        <f t="shared" si="67"/>
        <v>ORD4313</v>
      </c>
      <c r="B4314" s="1">
        <v>43285</v>
      </c>
      <c r="C4314" s="8">
        <v>7</v>
      </c>
      <c r="D4314" s="2">
        <v>0.78386574074074078</v>
      </c>
      <c r="E4314" s="3">
        <v>18</v>
      </c>
      <c r="F4314" s="3" t="s">
        <v>83</v>
      </c>
      <c r="G4314">
        <v>10</v>
      </c>
      <c r="H4314">
        <v>36191</v>
      </c>
      <c r="I4314" t="s">
        <v>36</v>
      </c>
      <c r="J4314" t="s">
        <v>17</v>
      </c>
      <c r="K4314" t="s">
        <v>18</v>
      </c>
      <c r="L4314" t="s">
        <v>19</v>
      </c>
      <c r="M4314" t="s">
        <v>23</v>
      </c>
      <c r="N4314">
        <v>211</v>
      </c>
      <c r="O4314">
        <v>1</v>
      </c>
      <c r="P4314">
        <v>0.3</v>
      </c>
      <c r="Q4314">
        <v>112</v>
      </c>
      <c r="R4314">
        <v>11.2</v>
      </c>
      <c r="S4314" t="s">
        <v>21</v>
      </c>
      <c r="T4314" t="s">
        <v>22</v>
      </c>
    </row>
    <row r="4315" spans="1:20" x14ac:dyDescent="0.3">
      <c r="A4315" t="str">
        <f t="shared" si="67"/>
        <v>ORD4314</v>
      </c>
      <c r="B4315" s="1">
        <v>43188</v>
      </c>
      <c r="C4315" s="8">
        <v>3</v>
      </c>
      <c r="D4315" s="2">
        <v>0.95208333333333328</v>
      </c>
      <c r="E4315" s="3">
        <v>22</v>
      </c>
      <c r="F4315" s="3" t="s">
        <v>83</v>
      </c>
      <c r="G4315">
        <v>10</v>
      </c>
      <c r="H4315">
        <v>50881</v>
      </c>
      <c r="I4315" t="s">
        <v>16</v>
      </c>
      <c r="J4315" t="s">
        <v>17</v>
      </c>
      <c r="K4315" t="s">
        <v>18</v>
      </c>
      <c r="L4315" t="s">
        <v>19</v>
      </c>
      <c r="M4315" t="s">
        <v>24</v>
      </c>
      <c r="N4315">
        <v>117</v>
      </c>
      <c r="O4315">
        <v>5</v>
      </c>
      <c r="P4315">
        <v>0.1</v>
      </c>
      <c r="Q4315">
        <v>31.2</v>
      </c>
      <c r="R4315">
        <v>3.1</v>
      </c>
      <c r="S4315" t="s">
        <v>25</v>
      </c>
      <c r="T4315" t="s">
        <v>22</v>
      </c>
    </row>
    <row r="4316" spans="1:20" x14ac:dyDescent="0.3">
      <c r="A4316" t="str">
        <f t="shared" si="67"/>
        <v>ORD4315</v>
      </c>
      <c r="B4316" s="1">
        <v>43306</v>
      </c>
      <c r="C4316" s="8">
        <v>7</v>
      </c>
      <c r="D4316" s="2">
        <v>0.70623842592592589</v>
      </c>
      <c r="E4316" s="3">
        <v>16</v>
      </c>
      <c r="F4316" s="3" t="s">
        <v>84</v>
      </c>
      <c r="G4316">
        <v>1</v>
      </c>
      <c r="H4316">
        <v>48733</v>
      </c>
      <c r="I4316" t="s">
        <v>36</v>
      </c>
      <c r="J4316" t="s">
        <v>17</v>
      </c>
      <c r="K4316" t="s">
        <v>18</v>
      </c>
      <c r="L4316" t="s">
        <v>19</v>
      </c>
      <c r="M4316" t="s">
        <v>26</v>
      </c>
      <c r="N4316">
        <v>118</v>
      </c>
      <c r="O4316">
        <v>1</v>
      </c>
      <c r="P4316">
        <v>0.1</v>
      </c>
      <c r="Q4316">
        <v>34.5</v>
      </c>
      <c r="R4316">
        <v>3.4</v>
      </c>
      <c r="S4316" t="s">
        <v>27</v>
      </c>
      <c r="T4316" t="s">
        <v>22</v>
      </c>
    </row>
    <row r="4317" spans="1:20" x14ac:dyDescent="0.3">
      <c r="A4317" t="str">
        <f t="shared" si="67"/>
        <v>ORD4316</v>
      </c>
      <c r="B4317" s="1">
        <v>43396</v>
      </c>
      <c r="C4317" s="8">
        <v>10</v>
      </c>
      <c r="D4317" s="2">
        <v>0.63582175925925921</v>
      </c>
      <c r="E4317" s="3">
        <v>15</v>
      </c>
      <c r="F4317" s="3" t="s">
        <v>84</v>
      </c>
      <c r="G4317">
        <v>1</v>
      </c>
      <c r="H4317">
        <v>45070</v>
      </c>
      <c r="I4317" t="s">
        <v>36</v>
      </c>
      <c r="J4317" t="s">
        <v>17</v>
      </c>
      <c r="K4317" t="s">
        <v>18</v>
      </c>
      <c r="L4317" t="s">
        <v>19</v>
      </c>
      <c r="M4317" t="s">
        <v>28</v>
      </c>
      <c r="N4317">
        <v>250</v>
      </c>
      <c r="O4317">
        <v>5</v>
      </c>
      <c r="P4317">
        <v>0.3</v>
      </c>
      <c r="Q4317">
        <v>120</v>
      </c>
      <c r="R4317">
        <v>12</v>
      </c>
      <c r="S4317" t="s">
        <v>27</v>
      </c>
      <c r="T4317" t="s">
        <v>34</v>
      </c>
    </row>
    <row r="4318" spans="1:20" x14ac:dyDescent="0.3">
      <c r="A4318" t="str">
        <f t="shared" si="67"/>
        <v>ORD4317</v>
      </c>
      <c r="B4318" s="1">
        <v>43351</v>
      </c>
      <c r="C4318" s="8">
        <v>9</v>
      </c>
      <c r="D4318" s="2">
        <v>0.89241898148148147</v>
      </c>
      <c r="E4318" s="3">
        <v>21</v>
      </c>
      <c r="F4318" s="3" t="s">
        <v>83</v>
      </c>
      <c r="G4318">
        <v>7</v>
      </c>
      <c r="H4318">
        <v>41267</v>
      </c>
      <c r="I4318" t="s">
        <v>36</v>
      </c>
      <c r="J4318" t="s">
        <v>17</v>
      </c>
      <c r="K4318" t="s">
        <v>18</v>
      </c>
      <c r="L4318" t="s">
        <v>19</v>
      </c>
      <c r="M4318" t="s">
        <v>29</v>
      </c>
      <c r="N4318">
        <v>72</v>
      </c>
      <c r="O4318">
        <v>4</v>
      </c>
      <c r="P4318">
        <v>0.3</v>
      </c>
      <c r="Q4318">
        <v>18</v>
      </c>
      <c r="R4318">
        <v>1.8</v>
      </c>
      <c r="S4318" t="s">
        <v>27</v>
      </c>
      <c r="T4318" t="s">
        <v>33</v>
      </c>
    </row>
    <row r="4319" spans="1:20" x14ac:dyDescent="0.3">
      <c r="A4319" t="str">
        <f t="shared" si="67"/>
        <v>ORD4318</v>
      </c>
      <c r="B4319" s="1">
        <v>43459</v>
      </c>
      <c r="C4319" s="8">
        <v>12</v>
      </c>
      <c r="D4319" s="2">
        <v>0.7518055555555555</v>
      </c>
      <c r="E4319" s="3">
        <v>18</v>
      </c>
      <c r="F4319" s="3" t="s">
        <v>83</v>
      </c>
      <c r="G4319">
        <v>7</v>
      </c>
      <c r="H4319">
        <v>53407</v>
      </c>
      <c r="I4319" t="s">
        <v>36</v>
      </c>
      <c r="J4319" t="s">
        <v>17</v>
      </c>
      <c r="K4319" t="s">
        <v>18</v>
      </c>
      <c r="L4319" t="s">
        <v>19</v>
      </c>
      <c r="M4319" t="s">
        <v>30</v>
      </c>
      <c r="N4319">
        <v>54</v>
      </c>
      <c r="O4319">
        <v>5</v>
      </c>
      <c r="P4319">
        <v>0.3</v>
      </c>
      <c r="Q4319">
        <v>10.8</v>
      </c>
      <c r="R4319">
        <v>1.1000000000000001</v>
      </c>
      <c r="S4319" t="s">
        <v>25</v>
      </c>
      <c r="T4319" t="s">
        <v>22</v>
      </c>
    </row>
    <row r="4320" spans="1:20" x14ac:dyDescent="0.3">
      <c r="A4320" t="str">
        <f t="shared" si="67"/>
        <v>ORD4319</v>
      </c>
      <c r="B4320" s="1">
        <v>43401</v>
      </c>
      <c r="C4320" s="8">
        <v>10</v>
      </c>
      <c r="D4320" s="2">
        <v>0.91057870370370375</v>
      </c>
      <c r="E4320" s="3">
        <v>21</v>
      </c>
      <c r="F4320" s="3" t="s">
        <v>83</v>
      </c>
      <c r="G4320">
        <v>9</v>
      </c>
      <c r="H4320">
        <v>51128</v>
      </c>
      <c r="I4320" t="s">
        <v>36</v>
      </c>
      <c r="J4320" t="s">
        <v>17</v>
      </c>
      <c r="K4320" t="s">
        <v>18</v>
      </c>
      <c r="L4320" t="s">
        <v>19</v>
      </c>
      <c r="M4320" t="s">
        <v>31</v>
      </c>
      <c r="N4320">
        <v>114</v>
      </c>
      <c r="O4320">
        <v>4</v>
      </c>
      <c r="P4320">
        <v>0.3</v>
      </c>
      <c r="Q4320">
        <v>15.8</v>
      </c>
      <c r="R4320">
        <v>1.6</v>
      </c>
      <c r="S4320" t="s">
        <v>27</v>
      </c>
      <c r="T4320" t="s">
        <v>34</v>
      </c>
    </row>
    <row r="4321" spans="1:20" x14ac:dyDescent="0.3">
      <c r="A4321" t="str">
        <f t="shared" si="67"/>
        <v>ORD4320</v>
      </c>
      <c r="B4321" s="1">
        <v>43206</v>
      </c>
      <c r="C4321" s="8">
        <v>4</v>
      </c>
      <c r="D4321" s="2">
        <v>0.5581018518518519</v>
      </c>
      <c r="E4321" s="3">
        <v>13</v>
      </c>
      <c r="F4321" s="3" t="s">
        <v>84</v>
      </c>
      <c r="G4321">
        <v>6</v>
      </c>
      <c r="H4321">
        <v>45252</v>
      </c>
      <c r="I4321" t="s">
        <v>36</v>
      </c>
      <c r="J4321" t="s">
        <v>17</v>
      </c>
      <c r="K4321" t="s">
        <v>18</v>
      </c>
      <c r="L4321" t="s">
        <v>19</v>
      </c>
      <c r="M4321" t="s">
        <v>32</v>
      </c>
      <c r="N4321">
        <v>231</v>
      </c>
      <c r="O4321">
        <v>1</v>
      </c>
      <c r="P4321">
        <v>0.2</v>
      </c>
      <c r="Q4321">
        <v>146.4</v>
      </c>
      <c r="R4321">
        <v>14.6</v>
      </c>
      <c r="S4321" t="s">
        <v>27</v>
      </c>
      <c r="T4321" t="s">
        <v>22</v>
      </c>
    </row>
    <row r="4322" spans="1:20" x14ac:dyDescent="0.3">
      <c r="A4322" t="str">
        <f t="shared" si="67"/>
        <v>ORD4321</v>
      </c>
      <c r="B4322" s="1">
        <v>43192</v>
      </c>
      <c r="C4322" s="8">
        <v>4</v>
      </c>
      <c r="D4322" s="2">
        <v>0.5483217592592593</v>
      </c>
      <c r="E4322" s="3">
        <v>13</v>
      </c>
      <c r="F4322" s="3" t="s">
        <v>84</v>
      </c>
      <c r="G4322">
        <v>10</v>
      </c>
      <c r="H4322">
        <v>41597</v>
      </c>
      <c r="I4322" t="s">
        <v>36</v>
      </c>
      <c r="J4322" t="s">
        <v>17</v>
      </c>
      <c r="K4322" t="s">
        <v>18</v>
      </c>
      <c r="L4322" t="s">
        <v>19</v>
      </c>
      <c r="M4322" t="s">
        <v>20</v>
      </c>
      <c r="N4322">
        <v>140</v>
      </c>
      <c r="O4322">
        <v>5</v>
      </c>
      <c r="P4322">
        <v>0.2</v>
      </c>
      <c r="Q4322">
        <v>46</v>
      </c>
      <c r="R4322">
        <v>4.5999999999999996</v>
      </c>
      <c r="S4322" t="s">
        <v>25</v>
      </c>
      <c r="T4322" t="s">
        <v>22</v>
      </c>
    </row>
    <row r="4323" spans="1:20" x14ac:dyDescent="0.3">
      <c r="A4323" t="str">
        <f t="shared" si="67"/>
        <v>ORD4322</v>
      </c>
      <c r="B4323" s="1">
        <v>43275</v>
      </c>
      <c r="C4323" s="8">
        <v>6</v>
      </c>
      <c r="D4323" s="2">
        <v>0.52424768518518516</v>
      </c>
      <c r="E4323" s="3">
        <v>12</v>
      </c>
      <c r="F4323" s="3" t="s">
        <v>84</v>
      </c>
      <c r="G4323">
        <v>4</v>
      </c>
      <c r="H4323">
        <v>26347</v>
      </c>
      <c r="I4323" t="s">
        <v>16</v>
      </c>
      <c r="J4323" t="s">
        <v>17</v>
      </c>
      <c r="K4323" t="s">
        <v>18</v>
      </c>
      <c r="L4323" t="s">
        <v>19</v>
      </c>
      <c r="M4323" t="s">
        <v>23</v>
      </c>
      <c r="N4323">
        <v>211</v>
      </c>
      <c r="O4323">
        <v>5</v>
      </c>
      <c r="P4323">
        <v>0.1</v>
      </c>
      <c r="Q4323">
        <v>120.5</v>
      </c>
      <c r="R4323">
        <v>12</v>
      </c>
      <c r="S4323" t="s">
        <v>21</v>
      </c>
      <c r="T4323" t="s">
        <v>22</v>
      </c>
    </row>
    <row r="4324" spans="1:20" x14ac:dyDescent="0.3">
      <c r="A4324" t="str">
        <f t="shared" si="67"/>
        <v>ORD4323</v>
      </c>
      <c r="B4324" s="1">
        <v>43232</v>
      </c>
      <c r="C4324" s="8">
        <v>5</v>
      </c>
      <c r="D4324" s="2">
        <v>0.93585648148148148</v>
      </c>
      <c r="E4324" s="3">
        <v>22</v>
      </c>
      <c r="F4324" s="3" t="s">
        <v>83</v>
      </c>
      <c r="G4324">
        <v>2</v>
      </c>
      <c r="H4324">
        <v>21964</v>
      </c>
      <c r="I4324" t="s">
        <v>36</v>
      </c>
      <c r="J4324" t="s">
        <v>17</v>
      </c>
      <c r="K4324" t="s">
        <v>18</v>
      </c>
      <c r="L4324" t="s">
        <v>19</v>
      </c>
      <c r="M4324" t="s">
        <v>24</v>
      </c>
      <c r="N4324">
        <v>117</v>
      </c>
      <c r="O4324">
        <v>5</v>
      </c>
      <c r="P4324">
        <v>0.3</v>
      </c>
      <c r="Q4324">
        <v>13.6</v>
      </c>
      <c r="R4324">
        <v>1.4</v>
      </c>
      <c r="S4324" t="s">
        <v>25</v>
      </c>
      <c r="T4324" t="s">
        <v>22</v>
      </c>
    </row>
    <row r="4325" spans="1:20" x14ac:dyDescent="0.3">
      <c r="A4325" t="str">
        <f t="shared" si="67"/>
        <v>ORD4324</v>
      </c>
      <c r="B4325" s="1">
        <v>43440</v>
      </c>
      <c r="C4325" s="8">
        <v>12</v>
      </c>
      <c r="D4325" s="2">
        <v>0.39019675925925928</v>
      </c>
      <c r="E4325" s="3">
        <v>9</v>
      </c>
      <c r="F4325" s="3" t="s">
        <v>82</v>
      </c>
      <c r="G4325">
        <v>6</v>
      </c>
      <c r="H4325">
        <v>44192</v>
      </c>
      <c r="I4325" t="s">
        <v>36</v>
      </c>
      <c r="J4325" t="s">
        <v>17</v>
      </c>
      <c r="K4325" t="s">
        <v>18</v>
      </c>
      <c r="L4325" t="s">
        <v>19</v>
      </c>
      <c r="M4325" t="s">
        <v>26</v>
      </c>
      <c r="N4325">
        <v>118</v>
      </c>
      <c r="O4325">
        <v>1</v>
      </c>
      <c r="P4325">
        <v>0.3</v>
      </c>
      <c r="Q4325">
        <v>33.299999999999997</v>
      </c>
      <c r="R4325">
        <v>3.3</v>
      </c>
      <c r="S4325" t="s">
        <v>27</v>
      </c>
      <c r="T4325" t="s">
        <v>22</v>
      </c>
    </row>
    <row r="4326" spans="1:20" x14ac:dyDescent="0.3">
      <c r="A4326" t="str">
        <f t="shared" si="67"/>
        <v>ORD4325</v>
      </c>
      <c r="B4326" s="1">
        <v>43296</v>
      </c>
      <c r="C4326" s="8">
        <v>7</v>
      </c>
      <c r="D4326" s="2">
        <v>0.87550925925925926</v>
      </c>
      <c r="E4326" s="3">
        <v>21</v>
      </c>
      <c r="F4326" s="3" t="s">
        <v>83</v>
      </c>
      <c r="G4326">
        <v>6</v>
      </c>
      <c r="H4326">
        <v>55989</v>
      </c>
      <c r="I4326" t="s">
        <v>36</v>
      </c>
      <c r="J4326" t="s">
        <v>17</v>
      </c>
      <c r="K4326" t="s">
        <v>18</v>
      </c>
      <c r="L4326" t="s">
        <v>19</v>
      </c>
      <c r="M4326" t="s">
        <v>28</v>
      </c>
      <c r="N4326">
        <v>250</v>
      </c>
      <c r="O4326">
        <v>4</v>
      </c>
      <c r="P4326">
        <v>0.1</v>
      </c>
      <c r="Q4326">
        <v>160</v>
      </c>
      <c r="R4326">
        <v>16</v>
      </c>
      <c r="S4326" t="s">
        <v>27</v>
      </c>
      <c r="T4326" t="s">
        <v>33</v>
      </c>
    </row>
    <row r="4327" spans="1:20" x14ac:dyDescent="0.3">
      <c r="A4327" t="str">
        <f t="shared" si="67"/>
        <v>ORD4326</v>
      </c>
      <c r="B4327" s="1">
        <v>43368</v>
      </c>
      <c r="C4327" s="8">
        <v>9</v>
      </c>
      <c r="D4327" s="2">
        <v>0.66131944444444446</v>
      </c>
      <c r="E4327" s="3">
        <v>15</v>
      </c>
      <c r="F4327" s="3" t="s">
        <v>84</v>
      </c>
      <c r="G4327">
        <v>1</v>
      </c>
      <c r="H4327">
        <v>10480</v>
      </c>
      <c r="I4327" t="s">
        <v>36</v>
      </c>
      <c r="J4327" t="s">
        <v>17</v>
      </c>
      <c r="K4327" t="s">
        <v>18</v>
      </c>
      <c r="L4327" t="s">
        <v>19</v>
      </c>
      <c r="M4327" t="s">
        <v>29</v>
      </c>
      <c r="N4327">
        <v>72</v>
      </c>
      <c r="O4327">
        <v>1</v>
      </c>
      <c r="P4327">
        <v>0.3</v>
      </c>
      <c r="Q4327">
        <v>72</v>
      </c>
      <c r="R4327">
        <v>7.2</v>
      </c>
      <c r="S4327" t="s">
        <v>27</v>
      </c>
      <c r="T4327" t="s">
        <v>22</v>
      </c>
    </row>
    <row r="4328" spans="1:20" x14ac:dyDescent="0.3">
      <c r="A4328" t="str">
        <f t="shared" si="67"/>
        <v>ORD4327</v>
      </c>
      <c r="B4328" s="1">
        <v>43437</v>
      </c>
      <c r="C4328" s="8">
        <v>12</v>
      </c>
      <c r="D4328" s="2">
        <v>0.97207175925925926</v>
      </c>
      <c r="E4328" s="3">
        <v>23</v>
      </c>
      <c r="F4328" s="3" t="s">
        <v>83</v>
      </c>
      <c r="G4328">
        <v>7</v>
      </c>
      <c r="H4328">
        <v>45455</v>
      </c>
      <c r="I4328" t="s">
        <v>16</v>
      </c>
      <c r="J4328" t="s">
        <v>17</v>
      </c>
      <c r="K4328" t="s">
        <v>18</v>
      </c>
      <c r="L4328" t="s">
        <v>19</v>
      </c>
      <c r="M4328" t="s">
        <v>30</v>
      </c>
      <c r="N4328">
        <v>54</v>
      </c>
      <c r="O4328">
        <v>4</v>
      </c>
      <c r="P4328">
        <v>0.3</v>
      </c>
      <c r="Q4328">
        <v>13.5</v>
      </c>
      <c r="R4328">
        <v>1.4</v>
      </c>
      <c r="S4328" t="s">
        <v>21</v>
      </c>
      <c r="T4328" t="s">
        <v>33</v>
      </c>
    </row>
    <row r="4329" spans="1:20" x14ac:dyDescent="0.3">
      <c r="A4329" t="str">
        <f t="shared" si="67"/>
        <v>ORD4328</v>
      </c>
      <c r="B4329" s="1">
        <v>43304</v>
      </c>
      <c r="C4329" s="8">
        <v>7</v>
      </c>
      <c r="D4329" s="2">
        <v>0.83603009259259264</v>
      </c>
      <c r="E4329" s="3">
        <v>20</v>
      </c>
      <c r="F4329" s="3" t="s">
        <v>83</v>
      </c>
      <c r="G4329">
        <v>9</v>
      </c>
      <c r="H4329">
        <v>49713</v>
      </c>
      <c r="I4329" t="s">
        <v>36</v>
      </c>
      <c r="J4329" t="s">
        <v>17</v>
      </c>
      <c r="K4329" t="s">
        <v>18</v>
      </c>
      <c r="L4329" t="s">
        <v>19</v>
      </c>
      <c r="M4329" t="s">
        <v>31</v>
      </c>
      <c r="N4329">
        <v>114</v>
      </c>
      <c r="O4329">
        <v>1</v>
      </c>
      <c r="P4329">
        <v>0.3</v>
      </c>
      <c r="Q4329">
        <v>22.6</v>
      </c>
      <c r="R4329">
        <v>2.2999999999999998</v>
      </c>
      <c r="S4329" t="s">
        <v>25</v>
      </c>
      <c r="T4329" t="s">
        <v>22</v>
      </c>
    </row>
    <row r="4330" spans="1:20" x14ac:dyDescent="0.3">
      <c r="A4330" t="str">
        <f t="shared" si="67"/>
        <v>ORD4329</v>
      </c>
      <c r="B4330" s="1">
        <v>43411</v>
      </c>
      <c r="C4330" s="8">
        <v>11</v>
      </c>
      <c r="D4330" s="2">
        <v>0.50479166666666664</v>
      </c>
      <c r="E4330" s="3">
        <v>12</v>
      </c>
      <c r="F4330" s="3" t="s">
        <v>84</v>
      </c>
      <c r="G4330">
        <v>4</v>
      </c>
      <c r="H4330">
        <v>43143</v>
      </c>
      <c r="I4330" t="s">
        <v>36</v>
      </c>
      <c r="J4330" t="s">
        <v>17</v>
      </c>
      <c r="K4330" t="s">
        <v>18</v>
      </c>
      <c r="L4330" t="s">
        <v>19</v>
      </c>
      <c r="M4330" t="s">
        <v>32</v>
      </c>
      <c r="N4330">
        <v>231</v>
      </c>
      <c r="O4330">
        <v>1</v>
      </c>
      <c r="P4330">
        <v>0.1</v>
      </c>
      <c r="Q4330">
        <v>148.69999999999999</v>
      </c>
      <c r="R4330">
        <v>14.9</v>
      </c>
      <c r="S4330" t="s">
        <v>27</v>
      </c>
      <c r="T4330" t="s">
        <v>22</v>
      </c>
    </row>
    <row r="4331" spans="1:20" x14ac:dyDescent="0.3">
      <c r="A4331" t="str">
        <f t="shared" si="67"/>
        <v>ORD4330</v>
      </c>
      <c r="B4331" s="1">
        <v>43321</v>
      </c>
      <c r="C4331" s="8">
        <v>8</v>
      </c>
      <c r="D4331" s="2">
        <v>0.61001157407407403</v>
      </c>
      <c r="E4331" s="3">
        <v>14</v>
      </c>
      <c r="F4331" s="3" t="s">
        <v>84</v>
      </c>
      <c r="G4331">
        <v>2</v>
      </c>
      <c r="H4331">
        <v>38219</v>
      </c>
      <c r="I4331" t="s">
        <v>36</v>
      </c>
      <c r="J4331" t="s">
        <v>17</v>
      </c>
      <c r="K4331" t="s">
        <v>18</v>
      </c>
      <c r="L4331" t="s">
        <v>19</v>
      </c>
      <c r="M4331" t="s">
        <v>20</v>
      </c>
      <c r="N4331">
        <v>140</v>
      </c>
      <c r="O4331">
        <v>5</v>
      </c>
      <c r="P4331">
        <v>0.3</v>
      </c>
      <c r="Q4331">
        <v>39</v>
      </c>
      <c r="R4331">
        <v>3.9</v>
      </c>
      <c r="S4331" t="s">
        <v>25</v>
      </c>
      <c r="T4331" t="s">
        <v>22</v>
      </c>
    </row>
    <row r="4332" spans="1:20" x14ac:dyDescent="0.3">
      <c r="A4332" t="str">
        <f t="shared" si="67"/>
        <v>ORD4331</v>
      </c>
      <c r="B4332" s="1">
        <v>43192</v>
      </c>
      <c r="C4332" s="8">
        <v>4</v>
      </c>
      <c r="D4332" s="2">
        <v>0.8190277777777778</v>
      </c>
      <c r="E4332" s="3">
        <v>19</v>
      </c>
      <c r="F4332" s="3" t="s">
        <v>83</v>
      </c>
      <c r="G4332">
        <v>6</v>
      </c>
      <c r="H4332">
        <v>47399</v>
      </c>
      <c r="I4332" t="s">
        <v>36</v>
      </c>
      <c r="J4332" t="s">
        <v>17</v>
      </c>
      <c r="K4332" t="s">
        <v>18</v>
      </c>
      <c r="L4332" t="s">
        <v>19</v>
      </c>
      <c r="M4332" t="s">
        <v>23</v>
      </c>
      <c r="N4332">
        <v>211</v>
      </c>
      <c r="O4332">
        <v>5</v>
      </c>
      <c r="P4332">
        <v>0.3</v>
      </c>
      <c r="Q4332">
        <v>88.8</v>
      </c>
      <c r="R4332">
        <v>8.9</v>
      </c>
      <c r="S4332" t="s">
        <v>21</v>
      </c>
      <c r="T4332" t="s">
        <v>22</v>
      </c>
    </row>
    <row r="4333" spans="1:20" x14ac:dyDescent="0.3">
      <c r="A4333" t="str">
        <f t="shared" si="67"/>
        <v>ORD4332</v>
      </c>
      <c r="B4333" s="1">
        <v>43432</v>
      </c>
      <c r="C4333" s="8">
        <v>11</v>
      </c>
      <c r="D4333" s="2">
        <v>0.58407407407407408</v>
      </c>
      <c r="E4333" s="3">
        <v>14</v>
      </c>
      <c r="F4333" s="3" t="s">
        <v>84</v>
      </c>
      <c r="G4333">
        <v>2</v>
      </c>
      <c r="H4333">
        <v>53564</v>
      </c>
      <c r="I4333" t="s">
        <v>36</v>
      </c>
      <c r="J4333" t="s">
        <v>17</v>
      </c>
      <c r="K4333" t="s">
        <v>18</v>
      </c>
      <c r="L4333" t="s">
        <v>19</v>
      </c>
      <c r="M4333" t="s">
        <v>24</v>
      </c>
      <c r="N4333">
        <v>117</v>
      </c>
      <c r="O4333">
        <v>1</v>
      </c>
      <c r="P4333">
        <v>0.2</v>
      </c>
      <c r="Q4333">
        <v>32.299999999999997</v>
      </c>
      <c r="R4333">
        <v>3.2</v>
      </c>
      <c r="S4333" t="s">
        <v>21</v>
      </c>
      <c r="T4333" t="s">
        <v>37</v>
      </c>
    </row>
    <row r="4334" spans="1:20" x14ac:dyDescent="0.3">
      <c r="A4334" t="str">
        <f t="shared" si="67"/>
        <v>ORD4333</v>
      </c>
      <c r="B4334" s="1">
        <v>43206</v>
      </c>
      <c r="C4334" s="8">
        <v>4</v>
      </c>
      <c r="D4334" s="2">
        <v>0.54328703703703707</v>
      </c>
      <c r="E4334" s="3">
        <v>13</v>
      </c>
      <c r="F4334" s="3" t="s">
        <v>84</v>
      </c>
      <c r="G4334">
        <v>2</v>
      </c>
      <c r="H4334">
        <v>33534</v>
      </c>
      <c r="I4334" t="s">
        <v>36</v>
      </c>
      <c r="J4334" t="s">
        <v>17</v>
      </c>
      <c r="K4334" t="s">
        <v>18</v>
      </c>
      <c r="L4334" t="s">
        <v>19</v>
      </c>
      <c r="M4334" t="s">
        <v>26</v>
      </c>
      <c r="N4334">
        <v>118</v>
      </c>
      <c r="O4334">
        <v>1</v>
      </c>
      <c r="P4334">
        <v>0.1</v>
      </c>
      <c r="Q4334">
        <v>36.799999999999997</v>
      </c>
      <c r="R4334">
        <v>3.7</v>
      </c>
      <c r="S4334" t="s">
        <v>21</v>
      </c>
      <c r="T4334" t="s">
        <v>22</v>
      </c>
    </row>
    <row r="4335" spans="1:20" x14ac:dyDescent="0.3">
      <c r="A4335" t="str">
        <f t="shared" si="67"/>
        <v>ORD4334</v>
      </c>
      <c r="B4335" s="1">
        <v>43368</v>
      </c>
      <c r="C4335" s="8">
        <v>9</v>
      </c>
      <c r="D4335" s="2">
        <v>7.363425925925926E-2</v>
      </c>
      <c r="E4335" s="3">
        <v>1</v>
      </c>
      <c r="F4335" s="3" t="s">
        <v>85</v>
      </c>
      <c r="G4335">
        <v>6</v>
      </c>
      <c r="H4335">
        <v>50397</v>
      </c>
      <c r="I4335" t="s">
        <v>36</v>
      </c>
      <c r="J4335" t="s">
        <v>17</v>
      </c>
      <c r="K4335" t="s">
        <v>18</v>
      </c>
      <c r="L4335" t="s">
        <v>19</v>
      </c>
      <c r="M4335" t="s">
        <v>28</v>
      </c>
      <c r="N4335">
        <v>250</v>
      </c>
      <c r="O4335">
        <v>5</v>
      </c>
      <c r="P4335">
        <v>0.3</v>
      </c>
      <c r="Q4335">
        <v>120</v>
      </c>
      <c r="R4335">
        <v>12</v>
      </c>
      <c r="S4335" t="s">
        <v>25</v>
      </c>
      <c r="T4335" t="s">
        <v>22</v>
      </c>
    </row>
    <row r="4336" spans="1:20" x14ac:dyDescent="0.3">
      <c r="A4336" t="str">
        <f t="shared" si="67"/>
        <v>ORD4335</v>
      </c>
      <c r="B4336" s="1">
        <v>43113</v>
      </c>
      <c r="C4336" s="8">
        <v>1</v>
      </c>
      <c r="D4336" s="2">
        <v>0.91087962962962965</v>
      </c>
      <c r="E4336" s="3">
        <v>21</v>
      </c>
      <c r="F4336" s="3" t="s">
        <v>83</v>
      </c>
      <c r="G4336">
        <v>5</v>
      </c>
      <c r="H4336">
        <v>29682</v>
      </c>
      <c r="I4336" t="s">
        <v>36</v>
      </c>
      <c r="J4336" t="s">
        <v>17</v>
      </c>
      <c r="K4336" t="s">
        <v>18</v>
      </c>
      <c r="L4336" t="s">
        <v>19</v>
      </c>
      <c r="M4336" t="s">
        <v>29</v>
      </c>
      <c r="N4336">
        <v>72</v>
      </c>
      <c r="O4336">
        <v>1</v>
      </c>
      <c r="P4336">
        <v>0.1</v>
      </c>
      <c r="Q4336">
        <v>36</v>
      </c>
      <c r="R4336">
        <v>3.6</v>
      </c>
      <c r="S4336" t="s">
        <v>27</v>
      </c>
      <c r="T4336" t="s">
        <v>22</v>
      </c>
    </row>
    <row r="4337" spans="1:20" x14ac:dyDescent="0.3">
      <c r="A4337" t="str">
        <f t="shared" si="67"/>
        <v>ORD4336</v>
      </c>
      <c r="B4337" s="1">
        <v>43296</v>
      </c>
      <c r="C4337" s="8">
        <v>7</v>
      </c>
      <c r="D4337" s="2">
        <v>4.0625000000000001E-3</v>
      </c>
      <c r="E4337" s="3">
        <v>0</v>
      </c>
      <c r="F4337" s="3" t="s">
        <v>85</v>
      </c>
      <c r="G4337">
        <v>10</v>
      </c>
      <c r="H4337">
        <v>24031</v>
      </c>
      <c r="I4337" t="s">
        <v>36</v>
      </c>
      <c r="J4337" t="s">
        <v>17</v>
      </c>
      <c r="K4337" t="s">
        <v>18</v>
      </c>
      <c r="L4337" t="s">
        <v>19</v>
      </c>
      <c r="M4337" t="s">
        <v>30</v>
      </c>
      <c r="N4337">
        <v>54</v>
      </c>
      <c r="O4337">
        <v>1</v>
      </c>
      <c r="P4337">
        <v>0.1</v>
      </c>
      <c r="Q4337">
        <v>27</v>
      </c>
      <c r="R4337">
        <v>2.7</v>
      </c>
      <c r="S4337" t="s">
        <v>21</v>
      </c>
      <c r="T4337" t="s">
        <v>34</v>
      </c>
    </row>
    <row r="4338" spans="1:20" x14ac:dyDescent="0.3">
      <c r="A4338" t="str">
        <f t="shared" si="67"/>
        <v>ORD4337</v>
      </c>
      <c r="B4338" s="1">
        <v>43310</v>
      </c>
      <c r="C4338" s="8">
        <v>7</v>
      </c>
      <c r="D4338" s="2">
        <v>0.46862268518518518</v>
      </c>
      <c r="E4338" s="3">
        <v>11</v>
      </c>
      <c r="F4338" s="3" t="s">
        <v>82</v>
      </c>
      <c r="G4338">
        <v>5</v>
      </c>
      <c r="H4338">
        <v>59920</v>
      </c>
      <c r="I4338" t="s">
        <v>36</v>
      </c>
      <c r="J4338" t="s">
        <v>17</v>
      </c>
      <c r="K4338" t="s">
        <v>18</v>
      </c>
      <c r="L4338" t="s">
        <v>19</v>
      </c>
      <c r="M4338" t="s">
        <v>31</v>
      </c>
      <c r="N4338">
        <v>114</v>
      </c>
      <c r="O4338">
        <v>1</v>
      </c>
      <c r="P4338">
        <v>0.1</v>
      </c>
      <c r="Q4338">
        <v>32.9</v>
      </c>
      <c r="R4338">
        <v>3.3</v>
      </c>
      <c r="S4338" t="s">
        <v>27</v>
      </c>
      <c r="T4338" t="s">
        <v>22</v>
      </c>
    </row>
    <row r="4339" spans="1:20" x14ac:dyDescent="0.3">
      <c r="A4339" t="str">
        <f t="shared" si="67"/>
        <v>ORD4338</v>
      </c>
      <c r="B4339" s="1">
        <v>43394</v>
      </c>
      <c r="C4339" s="8">
        <v>10</v>
      </c>
      <c r="D4339" s="2">
        <v>0.87200231481481483</v>
      </c>
      <c r="E4339" s="3">
        <v>20</v>
      </c>
      <c r="F4339" s="3" t="s">
        <v>83</v>
      </c>
      <c r="G4339">
        <v>7</v>
      </c>
      <c r="H4339">
        <v>45213</v>
      </c>
      <c r="I4339" t="s">
        <v>36</v>
      </c>
      <c r="J4339" t="s">
        <v>17</v>
      </c>
      <c r="K4339" t="s">
        <v>18</v>
      </c>
      <c r="L4339" t="s">
        <v>19</v>
      </c>
      <c r="M4339" t="s">
        <v>32</v>
      </c>
      <c r="N4339">
        <v>231</v>
      </c>
      <c r="O4339">
        <v>5</v>
      </c>
      <c r="P4339">
        <v>0.3</v>
      </c>
      <c r="Q4339">
        <v>104.8</v>
      </c>
      <c r="R4339">
        <v>10.5</v>
      </c>
      <c r="S4339" t="s">
        <v>27</v>
      </c>
      <c r="T4339" t="s">
        <v>22</v>
      </c>
    </row>
    <row r="4340" spans="1:20" x14ac:dyDescent="0.3">
      <c r="A4340" t="str">
        <f t="shared" si="67"/>
        <v>ORD4339</v>
      </c>
      <c r="B4340" s="1">
        <v>43200</v>
      </c>
      <c r="C4340" s="8">
        <v>4</v>
      </c>
      <c r="D4340" s="2">
        <v>5.0173611111111113E-2</v>
      </c>
      <c r="E4340" s="3">
        <v>1</v>
      </c>
      <c r="F4340" s="3" t="s">
        <v>85</v>
      </c>
      <c r="G4340">
        <v>2</v>
      </c>
      <c r="H4340">
        <v>54713</v>
      </c>
      <c r="I4340" t="s">
        <v>16</v>
      </c>
      <c r="J4340" t="s">
        <v>17</v>
      </c>
      <c r="K4340" t="s">
        <v>18</v>
      </c>
      <c r="L4340" t="s">
        <v>19</v>
      </c>
      <c r="M4340" t="s">
        <v>20</v>
      </c>
      <c r="N4340">
        <v>140</v>
      </c>
      <c r="O4340">
        <v>1</v>
      </c>
      <c r="P4340">
        <v>0.1</v>
      </c>
      <c r="Q4340">
        <v>58.6</v>
      </c>
      <c r="R4340">
        <v>5.9</v>
      </c>
      <c r="S4340" t="s">
        <v>27</v>
      </c>
      <c r="T4340" t="s">
        <v>34</v>
      </c>
    </row>
    <row r="4341" spans="1:20" x14ac:dyDescent="0.3">
      <c r="A4341" t="str">
        <f t="shared" si="67"/>
        <v>ORD4340</v>
      </c>
      <c r="B4341" s="1">
        <v>43105</v>
      </c>
      <c r="C4341" s="8">
        <v>1</v>
      </c>
      <c r="D4341" s="2">
        <v>0.94428240740740743</v>
      </c>
      <c r="E4341" s="3">
        <v>22</v>
      </c>
      <c r="F4341" s="3" t="s">
        <v>83</v>
      </c>
      <c r="G4341">
        <v>6</v>
      </c>
      <c r="H4341">
        <v>56163</v>
      </c>
      <c r="I4341" t="s">
        <v>36</v>
      </c>
      <c r="J4341" t="s">
        <v>17</v>
      </c>
      <c r="K4341" t="s">
        <v>18</v>
      </c>
      <c r="L4341" t="s">
        <v>19</v>
      </c>
      <c r="M4341" t="s">
        <v>23</v>
      </c>
      <c r="N4341">
        <v>211</v>
      </c>
      <c r="O4341">
        <v>4</v>
      </c>
      <c r="P4341">
        <v>0.3</v>
      </c>
      <c r="Q4341">
        <v>88.8</v>
      </c>
      <c r="R4341">
        <v>8.9</v>
      </c>
      <c r="S4341" t="s">
        <v>21</v>
      </c>
      <c r="T4341" t="s">
        <v>22</v>
      </c>
    </row>
    <row r="4342" spans="1:20" x14ac:dyDescent="0.3">
      <c r="A4342" t="str">
        <f t="shared" si="67"/>
        <v>ORD4341</v>
      </c>
      <c r="B4342" s="1">
        <v>43346</v>
      </c>
      <c r="C4342" s="8">
        <v>9</v>
      </c>
      <c r="D4342" s="2">
        <v>0.7199768518518519</v>
      </c>
      <c r="E4342" s="3">
        <v>17</v>
      </c>
      <c r="F4342" s="3" t="s">
        <v>84</v>
      </c>
      <c r="G4342">
        <v>10</v>
      </c>
      <c r="H4342">
        <v>23293</v>
      </c>
      <c r="I4342" t="s">
        <v>16</v>
      </c>
      <c r="J4342" t="s">
        <v>17</v>
      </c>
      <c r="K4342" t="s">
        <v>18</v>
      </c>
      <c r="L4342" t="s">
        <v>19</v>
      </c>
      <c r="M4342" t="s">
        <v>24</v>
      </c>
      <c r="N4342">
        <v>117</v>
      </c>
      <c r="O4342">
        <v>5</v>
      </c>
      <c r="P4342">
        <v>0.3</v>
      </c>
      <c r="Q4342">
        <v>13.6</v>
      </c>
      <c r="R4342">
        <v>1.4</v>
      </c>
      <c r="S4342" t="s">
        <v>21</v>
      </c>
      <c r="T4342" t="s">
        <v>22</v>
      </c>
    </row>
    <row r="4343" spans="1:20" x14ac:dyDescent="0.3">
      <c r="A4343" t="str">
        <f t="shared" si="67"/>
        <v>ORD4342</v>
      </c>
      <c r="B4343" s="1">
        <v>43428</v>
      </c>
      <c r="C4343" s="8">
        <v>11</v>
      </c>
      <c r="D4343" s="2">
        <v>0.83064814814814814</v>
      </c>
      <c r="E4343" s="3">
        <v>19</v>
      </c>
      <c r="F4343" s="3" t="s">
        <v>83</v>
      </c>
      <c r="G4343">
        <v>2</v>
      </c>
      <c r="H4343">
        <v>13659</v>
      </c>
      <c r="I4343" t="s">
        <v>36</v>
      </c>
      <c r="J4343" t="s">
        <v>17</v>
      </c>
      <c r="K4343" t="s">
        <v>18</v>
      </c>
      <c r="L4343" t="s">
        <v>19</v>
      </c>
      <c r="M4343" t="s">
        <v>26</v>
      </c>
      <c r="N4343">
        <v>118</v>
      </c>
      <c r="O4343">
        <v>1</v>
      </c>
      <c r="P4343">
        <v>0.2</v>
      </c>
      <c r="Q4343">
        <v>33.299999999999997</v>
      </c>
      <c r="R4343">
        <v>3.3</v>
      </c>
      <c r="S4343" t="s">
        <v>21</v>
      </c>
      <c r="T4343" t="s">
        <v>37</v>
      </c>
    </row>
    <row r="4344" spans="1:20" x14ac:dyDescent="0.3">
      <c r="A4344" t="str">
        <f t="shared" si="67"/>
        <v>ORD4343</v>
      </c>
      <c r="B4344" s="1">
        <v>43226</v>
      </c>
      <c r="C4344" s="8">
        <v>5</v>
      </c>
      <c r="D4344" s="2">
        <v>0.88064814814814818</v>
      </c>
      <c r="E4344" s="3">
        <v>21</v>
      </c>
      <c r="F4344" s="3" t="s">
        <v>83</v>
      </c>
      <c r="G4344">
        <v>3</v>
      </c>
      <c r="H4344">
        <v>15939</v>
      </c>
      <c r="I4344" t="s">
        <v>36</v>
      </c>
      <c r="J4344" t="s">
        <v>17</v>
      </c>
      <c r="K4344" t="s">
        <v>18</v>
      </c>
      <c r="L4344" t="s">
        <v>19</v>
      </c>
      <c r="M4344" t="s">
        <v>28</v>
      </c>
      <c r="N4344">
        <v>250</v>
      </c>
      <c r="O4344">
        <v>4</v>
      </c>
      <c r="P4344">
        <v>0.1</v>
      </c>
      <c r="Q4344">
        <v>160</v>
      </c>
      <c r="R4344">
        <v>16</v>
      </c>
      <c r="S4344" t="s">
        <v>21</v>
      </c>
      <c r="T4344" t="s">
        <v>22</v>
      </c>
    </row>
    <row r="4345" spans="1:20" x14ac:dyDescent="0.3">
      <c r="A4345" t="str">
        <f t="shared" si="67"/>
        <v>ORD4344</v>
      </c>
      <c r="B4345" s="1">
        <v>43443</v>
      </c>
      <c r="C4345" s="8">
        <v>12</v>
      </c>
      <c r="D4345" s="2">
        <v>0.72668981481481476</v>
      </c>
      <c r="E4345" s="3">
        <v>17</v>
      </c>
      <c r="F4345" s="3" t="s">
        <v>84</v>
      </c>
      <c r="G4345">
        <v>7</v>
      </c>
      <c r="H4345">
        <v>50625</v>
      </c>
      <c r="I4345" t="s">
        <v>16</v>
      </c>
      <c r="J4345" t="s">
        <v>17</v>
      </c>
      <c r="K4345" t="s">
        <v>18</v>
      </c>
      <c r="L4345" t="s">
        <v>19</v>
      </c>
      <c r="M4345" t="s">
        <v>29</v>
      </c>
      <c r="N4345">
        <v>72</v>
      </c>
      <c r="O4345">
        <v>5</v>
      </c>
      <c r="P4345">
        <v>0.3</v>
      </c>
      <c r="Q4345">
        <v>14.4</v>
      </c>
      <c r="R4345">
        <v>1.4</v>
      </c>
      <c r="S4345" t="s">
        <v>21</v>
      </c>
      <c r="T4345" t="s">
        <v>22</v>
      </c>
    </row>
    <row r="4346" spans="1:20" x14ac:dyDescent="0.3">
      <c r="A4346" t="str">
        <f t="shared" si="67"/>
        <v>ORD4345</v>
      </c>
      <c r="B4346" s="1">
        <v>43460</v>
      </c>
      <c r="C4346" s="8">
        <v>12</v>
      </c>
      <c r="D4346" s="2">
        <v>0.40085648148148151</v>
      </c>
      <c r="E4346" s="3">
        <v>9</v>
      </c>
      <c r="F4346" s="3" t="s">
        <v>82</v>
      </c>
      <c r="G4346">
        <v>4</v>
      </c>
      <c r="H4346">
        <v>39966</v>
      </c>
      <c r="I4346" t="s">
        <v>36</v>
      </c>
      <c r="J4346" t="s">
        <v>17</v>
      </c>
      <c r="K4346" t="s">
        <v>18</v>
      </c>
      <c r="L4346" t="s">
        <v>19</v>
      </c>
      <c r="M4346" t="s">
        <v>30</v>
      </c>
      <c r="N4346">
        <v>54</v>
      </c>
      <c r="O4346">
        <v>5</v>
      </c>
      <c r="P4346">
        <v>0.3</v>
      </c>
      <c r="Q4346">
        <v>10.8</v>
      </c>
      <c r="R4346">
        <v>1.1000000000000001</v>
      </c>
      <c r="S4346" t="s">
        <v>21</v>
      </c>
      <c r="T4346" t="s">
        <v>22</v>
      </c>
    </row>
    <row r="4347" spans="1:20" x14ac:dyDescent="0.3">
      <c r="A4347" t="str">
        <f t="shared" si="67"/>
        <v>ORD4346</v>
      </c>
      <c r="B4347" s="1">
        <v>43145</v>
      </c>
      <c r="C4347" s="8">
        <v>2</v>
      </c>
      <c r="D4347" s="2">
        <v>0.97262731481481479</v>
      </c>
      <c r="E4347" s="3">
        <v>23</v>
      </c>
      <c r="F4347" s="3" t="s">
        <v>83</v>
      </c>
      <c r="G4347">
        <v>2</v>
      </c>
      <c r="H4347">
        <v>12849</v>
      </c>
      <c r="I4347" t="s">
        <v>36</v>
      </c>
      <c r="J4347" t="s">
        <v>17</v>
      </c>
      <c r="K4347" t="s">
        <v>18</v>
      </c>
      <c r="L4347" t="s">
        <v>19</v>
      </c>
      <c r="M4347" t="s">
        <v>31</v>
      </c>
      <c r="N4347">
        <v>114</v>
      </c>
      <c r="O4347">
        <v>5</v>
      </c>
      <c r="P4347">
        <v>0.3</v>
      </c>
      <c r="Q4347">
        <v>16.899999999999999</v>
      </c>
      <c r="R4347">
        <v>1.7</v>
      </c>
      <c r="S4347" t="s">
        <v>27</v>
      </c>
      <c r="T4347" t="s">
        <v>33</v>
      </c>
    </row>
    <row r="4348" spans="1:20" x14ac:dyDescent="0.3">
      <c r="A4348" t="str">
        <f t="shared" si="67"/>
        <v>ORD4347</v>
      </c>
      <c r="B4348" s="1">
        <v>43360</v>
      </c>
      <c r="C4348" s="8">
        <v>9</v>
      </c>
      <c r="D4348" s="2">
        <v>0.32109953703703703</v>
      </c>
      <c r="E4348" s="3">
        <v>7</v>
      </c>
      <c r="F4348" s="3" t="s">
        <v>82</v>
      </c>
      <c r="G4348">
        <v>4</v>
      </c>
      <c r="H4348">
        <v>50973</v>
      </c>
      <c r="I4348" t="s">
        <v>36</v>
      </c>
      <c r="J4348" t="s">
        <v>17</v>
      </c>
      <c r="K4348" t="s">
        <v>18</v>
      </c>
      <c r="L4348" t="s">
        <v>19</v>
      </c>
      <c r="M4348" t="s">
        <v>32</v>
      </c>
      <c r="N4348">
        <v>231</v>
      </c>
      <c r="O4348">
        <v>1</v>
      </c>
      <c r="P4348">
        <v>0.3</v>
      </c>
      <c r="Q4348">
        <v>116.4</v>
      </c>
      <c r="R4348">
        <v>11.6</v>
      </c>
      <c r="S4348" t="s">
        <v>21</v>
      </c>
      <c r="T4348" t="s">
        <v>34</v>
      </c>
    </row>
    <row r="4349" spans="1:20" x14ac:dyDescent="0.3">
      <c r="A4349" t="str">
        <f t="shared" si="67"/>
        <v>ORD4348</v>
      </c>
      <c r="B4349" s="1">
        <v>43449</v>
      </c>
      <c r="C4349" s="8">
        <v>12</v>
      </c>
      <c r="D4349" s="2">
        <v>0.58976851851851853</v>
      </c>
      <c r="E4349" s="3">
        <v>14</v>
      </c>
      <c r="F4349" s="3" t="s">
        <v>84</v>
      </c>
      <c r="G4349">
        <v>5</v>
      </c>
      <c r="H4349">
        <v>19007</v>
      </c>
      <c r="I4349" t="s">
        <v>36</v>
      </c>
      <c r="J4349" t="s">
        <v>17</v>
      </c>
      <c r="K4349" t="s">
        <v>18</v>
      </c>
      <c r="L4349" t="s">
        <v>19</v>
      </c>
      <c r="M4349" t="s">
        <v>20</v>
      </c>
      <c r="N4349">
        <v>140</v>
      </c>
      <c r="O4349">
        <v>1</v>
      </c>
      <c r="P4349">
        <v>0.1</v>
      </c>
      <c r="Q4349">
        <v>57.2</v>
      </c>
      <c r="R4349">
        <v>5.7</v>
      </c>
      <c r="S4349" t="s">
        <v>21</v>
      </c>
      <c r="T4349" t="s">
        <v>22</v>
      </c>
    </row>
    <row r="4350" spans="1:20" x14ac:dyDescent="0.3">
      <c r="A4350" t="str">
        <f t="shared" si="67"/>
        <v>ORD4349</v>
      </c>
      <c r="B4350" s="1">
        <v>43118</v>
      </c>
      <c r="C4350" s="8">
        <v>1</v>
      </c>
      <c r="D4350" s="2">
        <v>0.56634259259259256</v>
      </c>
      <c r="E4350" s="3">
        <v>13</v>
      </c>
      <c r="F4350" s="3" t="s">
        <v>84</v>
      </c>
      <c r="G4350">
        <v>1</v>
      </c>
      <c r="H4350">
        <v>27893</v>
      </c>
      <c r="I4350" t="s">
        <v>36</v>
      </c>
      <c r="J4350" t="s">
        <v>17</v>
      </c>
      <c r="K4350" t="s">
        <v>18</v>
      </c>
      <c r="L4350" t="s">
        <v>19</v>
      </c>
      <c r="M4350" t="s">
        <v>23</v>
      </c>
      <c r="N4350">
        <v>211</v>
      </c>
      <c r="O4350">
        <v>4</v>
      </c>
      <c r="P4350">
        <v>0.1</v>
      </c>
      <c r="Q4350">
        <v>122.6</v>
      </c>
      <c r="R4350">
        <v>12.3</v>
      </c>
      <c r="S4350" t="s">
        <v>25</v>
      </c>
      <c r="T4350" t="s">
        <v>33</v>
      </c>
    </row>
    <row r="4351" spans="1:20" x14ac:dyDescent="0.3">
      <c r="A4351" t="str">
        <f t="shared" si="67"/>
        <v>ORD4350</v>
      </c>
      <c r="B4351" s="1">
        <v>43263</v>
      </c>
      <c r="C4351" s="8">
        <v>6</v>
      </c>
      <c r="D4351" s="2">
        <v>0.68778935185185186</v>
      </c>
      <c r="E4351" s="3">
        <v>16</v>
      </c>
      <c r="F4351" s="3" t="s">
        <v>84</v>
      </c>
      <c r="G4351">
        <v>6</v>
      </c>
      <c r="H4351">
        <v>50914</v>
      </c>
      <c r="I4351" t="s">
        <v>16</v>
      </c>
      <c r="J4351" t="s">
        <v>17</v>
      </c>
      <c r="K4351" t="s">
        <v>18</v>
      </c>
      <c r="L4351" t="s">
        <v>19</v>
      </c>
      <c r="M4351" t="s">
        <v>24</v>
      </c>
      <c r="N4351">
        <v>117</v>
      </c>
      <c r="O4351">
        <v>1</v>
      </c>
      <c r="P4351">
        <v>0.3</v>
      </c>
      <c r="Q4351">
        <v>25.3</v>
      </c>
      <c r="R4351">
        <v>2.5</v>
      </c>
      <c r="S4351" t="s">
        <v>27</v>
      </c>
      <c r="T4351" t="s">
        <v>22</v>
      </c>
    </row>
    <row r="4352" spans="1:20" x14ac:dyDescent="0.3">
      <c r="A4352" t="str">
        <f t="shared" si="67"/>
        <v>ORD4351</v>
      </c>
      <c r="B4352" s="1">
        <v>43340</v>
      </c>
      <c r="C4352" s="8">
        <v>8</v>
      </c>
      <c r="D4352" s="2">
        <v>0.83993055555555551</v>
      </c>
      <c r="E4352" s="3">
        <v>20</v>
      </c>
      <c r="F4352" s="3" t="s">
        <v>83</v>
      </c>
      <c r="G4352">
        <v>3</v>
      </c>
      <c r="H4352">
        <v>16170</v>
      </c>
      <c r="I4352" t="s">
        <v>16</v>
      </c>
      <c r="J4352" t="s">
        <v>17</v>
      </c>
      <c r="K4352" t="s">
        <v>18</v>
      </c>
      <c r="L4352" t="s">
        <v>19</v>
      </c>
      <c r="M4352" t="s">
        <v>26</v>
      </c>
      <c r="N4352">
        <v>118</v>
      </c>
      <c r="O4352">
        <v>5</v>
      </c>
      <c r="P4352">
        <v>0.1</v>
      </c>
      <c r="Q4352">
        <v>32.1</v>
      </c>
      <c r="R4352">
        <v>3.2</v>
      </c>
      <c r="S4352" t="s">
        <v>25</v>
      </c>
      <c r="T4352" t="s">
        <v>22</v>
      </c>
    </row>
    <row r="4353" spans="1:20" x14ac:dyDescent="0.3">
      <c r="A4353" t="str">
        <f t="shared" si="67"/>
        <v>ORD4352</v>
      </c>
      <c r="B4353" s="1">
        <v>43305</v>
      </c>
      <c r="C4353" s="8">
        <v>7</v>
      </c>
      <c r="D4353" s="2">
        <v>0.64979166666666666</v>
      </c>
      <c r="E4353" s="3">
        <v>15</v>
      </c>
      <c r="F4353" s="3" t="s">
        <v>84</v>
      </c>
      <c r="G4353">
        <v>9</v>
      </c>
      <c r="H4353">
        <v>13151</v>
      </c>
      <c r="I4353" t="s">
        <v>36</v>
      </c>
      <c r="J4353" t="s">
        <v>17</v>
      </c>
      <c r="K4353" t="s">
        <v>18</v>
      </c>
      <c r="L4353" t="s">
        <v>19</v>
      </c>
      <c r="M4353" t="s">
        <v>28</v>
      </c>
      <c r="N4353">
        <v>250</v>
      </c>
      <c r="O4353">
        <v>5</v>
      </c>
      <c r="P4353">
        <v>0.3</v>
      </c>
      <c r="Q4353">
        <v>107.5</v>
      </c>
      <c r="R4353">
        <v>10.8</v>
      </c>
      <c r="S4353" t="s">
        <v>27</v>
      </c>
      <c r="T4353" t="s">
        <v>22</v>
      </c>
    </row>
    <row r="4354" spans="1:20" x14ac:dyDescent="0.3">
      <c r="A4354" t="str">
        <f t="shared" si="67"/>
        <v>ORD4353</v>
      </c>
      <c r="B4354" s="1">
        <v>43367</v>
      </c>
      <c r="C4354" s="8">
        <v>9</v>
      </c>
      <c r="D4354" s="2">
        <v>0.96699074074074076</v>
      </c>
      <c r="E4354" s="3">
        <v>23</v>
      </c>
      <c r="F4354" s="3" t="s">
        <v>83</v>
      </c>
      <c r="G4354">
        <v>10</v>
      </c>
      <c r="H4354">
        <v>38320</v>
      </c>
      <c r="I4354" t="s">
        <v>36</v>
      </c>
      <c r="J4354" t="s">
        <v>17</v>
      </c>
      <c r="K4354" t="s">
        <v>18</v>
      </c>
      <c r="L4354" t="s">
        <v>19</v>
      </c>
      <c r="M4354" t="s">
        <v>29</v>
      </c>
      <c r="N4354">
        <v>72</v>
      </c>
      <c r="O4354">
        <v>1</v>
      </c>
      <c r="P4354">
        <v>0.3</v>
      </c>
      <c r="Q4354">
        <v>36</v>
      </c>
      <c r="R4354">
        <v>3.6</v>
      </c>
      <c r="S4354" t="s">
        <v>27</v>
      </c>
      <c r="T4354" t="s">
        <v>37</v>
      </c>
    </row>
    <row r="4355" spans="1:20" x14ac:dyDescent="0.3">
      <c r="A4355" t="str">
        <f t="shared" ref="A4355:A4418" si="68" xml:space="preserve"> "ORD" &amp; TEXT(ROW()-1, "0000")</f>
        <v>ORD4354</v>
      </c>
      <c r="B4355" s="1">
        <v>43238</v>
      </c>
      <c r="C4355" s="8">
        <v>5</v>
      </c>
      <c r="D4355" s="2">
        <v>0.45430555555555557</v>
      </c>
      <c r="E4355" s="3">
        <v>10</v>
      </c>
      <c r="F4355" s="3" t="s">
        <v>82</v>
      </c>
      <c r="G4355">
        <v>7</v>
      </c>
      <c r="H4355">
        <v>53565</v>
      </c>
      <c r="I4355" t="s">
        <v>36</v>
      </c>
      <c r="J4355" t="s">
        <v>17</v>
      </c>
      <c r="K4355" t="s">
        <v>18</v>
      </c>
      <c r="L4355" t="s">
        <v>19</v>
      </c>
      <c r="M4355" t="s">
        <v>30</v>
      </c>
      <c r="N4355">
        <v>54</v>
      </c>
      <c r="O4355">
        <v>1</v>
      </c>
      <c r="P4355">
        <v>0.2</v>
      </c>
      <c r="Q4355">
        <v>18</v>
      </c>
      <c r="R4355">
        <v>1.8</v>
      </c>
      <c r="S4355" t="s">
        <v>21</v>
      </c>
      <c r="T4355" t="s">
        <v>22</v>
      </c>
    </row>
    <row r="4356" spans="1:20" x14ac:dyDescent="0.3">
      <c r="A4356" t="str">
        <f t="shared" si="68"/>
        <v>ORD4355</v>
      </c>
      <c r="B4356" s="1">
        <v>43458</v>
      </c>
      <c r="C4356" s="8">
        <v>12</v>
      </c>
      <c r="D4356" s="2">
        <v>0.9097453703703704</v>
      </c>
      <c r="E4356" s="3">
        <v>21</v>
      </c>
      <c r="F4356" s="3" t="s">
        <v>83</v>
      </c>
      <c r="G4356">
        <v>6</v>
      </c>
      <c r="H4356">
        <v>13780</v>
      </c>
      <c r="I4356" t="s">
        <v>16</v>
      </c>
      <c r="J4356" t="s">
        <v>17</v>
      </c>
      <c r="K4356" t="s">
        <v>18</v>
      </c>
      <c r="L4356" t="s">
        <v>19</v>
      </c>
      <c r="M4356" t="s">
        <v>31</v>
      </c>
      <c r="N4356">
        <v>114</v>
      </c>
      <c r="O4356">
        <v>1</v>
      </c>
      <c r="P4356">
        <v>0.3</v>
      </c>
      <c r="Q4356">
        <v>30.6</v>
      </c>
      <c r="R4356">
        <v>3.1</v>
      </c>
      <c r="S4356" t="s">
        <v>27</v>
      </c>
      <c r="T4356" t="s">
        <v>33</v>
      </c>
    </row>
    <row r="4357" spans="1:20" x14ac:dyDescent="0.3">
      <c r="A4357" t="str">
        <f t="shared" si="68"/>
        <v>ORD4356</v>
      </c>
      <c r="B4357" s="1">
        <v>43452</v>
      </c>
      <c r="C4357" s="8">
        <v>12</v>
      </c>
      <c r="D4357" s="2">
        <v>0.73010416666666667</v>
      </c>
      <c r="E4357" s="3">
        <v>17</v>
      </c>
      <c r="F4357" s="3" t="s">
        <v>84</v>
      </c>
      <c r="G4357">
        <v>10</v>
      </c>
      <c r="H4357">
        <v>53899</v>
      </c>
      <c r="I4357" t="s">
        <v>36</v>
      </c>
      <c r="J4357" t="s">
        <v>17</v>
      </c>
      <c r="K4357" t="s">
        <v>18</v>
      </c>
      <c r="L4357" t="s">
        <v>19</v>
      </c>
      <c r="M4357" t="s">
        <v>32</v>
      </c>
      <c r="N4357">
        <v>231</v>
      </c>
      <c r="O4357">
        <v>4</v>
      </c>
      <c r="P4357">
        <v>0.3</v>
      </c>
      <c r="Q4357">
        <v>123.3</v>
      </c>
      <c r="R4357">
        <v>12.3</v>
      </c>
      <c r="S4357" t="s">
        <v>25</v>
      </c>
      <c r="T4357" t="s">
        <v>22</v>
      </c>
    </row>
    <row r="4358" spans="1:20" x14ac:dyDescent="0.3">
      <c r="A4358" t="str">
        <f t="shared" si="68"/>
        <v>ORD4357</v>
      </c>
      <c r="B4358" s="1">
        <v>43331</v>
      </c>
      <c r="C4358" s="8">
        <v>8</v>
      </c>
      <c r="D4358" s="2">
        <v>0.39135416666666667</v>
      </c>
      <c r="E4358" s="3">
        <v>9</v>
      </c>
      <c r="F4358" s="3" t="s">
        <v>82</v>
      </c>
      <c r="G4358">
        <v>7</v>
      </c>
      <c r="H4358">
        <v>17928</v>
      </c>
      <c r="I4358" t="s">
        <v>36</v>
      </c>
      <c r="J4358" t="s">
        <v>17</v>
      </c>
      <c r="K4358" t="s">
        <v>18</v>
      </c>
      <c r="L4358" t="s">
        <v>19</v>
      </c>
      <c r="M4358" t="s">
        <v>20</v>
      </c>
      <c r="N4358">
        <v>140</v>
      </c>
      <c r="O4358">
        <v>1</v>
      </c>
      <c r="P4358">
        <v>0.3</v>
      </c>
      <c r="Q4358">
        <v>46</v>
      </c>
      <c r="R4358">
        <v>4.5999999999999996</v>
      </c>
      <c r="S4358" t="s">
        <v>25</v>
      </c>
      <c r="T4358" t="s">
        <v>22</v>
      </c>
    </row>
    <row r="4359" spans="1:20" x14ac:dyDescent="0.3">
      <c r="A4359" t="str">
        <f t="shared" si="68"/>
        <v>ORD4358</v>
      </c>
      <c r="B4359" s="1">
        <v>43441</v>
      </c>
      <c r="C4359" s="8">
        <v>12</v>
      </c>
      <c r="D4359" s="2">
        <v>0.70218749999999996</v>
      </c>
      <c r="E4359" s="3">
        <v>16</v>
      </c>
      <c r="F4359" s="3" t="s">
        <v>84</v>
      </c>
      <c r="G4359">
        <v>10</v>
      </c>
      <c r="H4359">
        <v>48933</v>
      </c>
      <c r="I4359" t="s">
        <v>36</v>
      </c>
      <c r="J4359" t="s">
        <v>17</v>
      </c>
      <c r="K4359" t="s">
        <v>18</v>
      </c>
      <c r="L4359" t="s">
        <v>19</v>
      </c>
      <c r="M4359" t="s">
        <v>23</v>
      </c>
      <c r="N4359">
        <v>211</v>
      </c>
      <c r="O4359">
        <v>1</v>
      </c>
      <c r="P4359">
        <v>0.3</v>
      </c>
      <c r="Q4359">
        <v>114.1</v>
      </c>
      <c r="R4359">
        <v>11.4</v>
      </c>
      <c r="S4359" t="s">
        <v>21</v>
      </c>
      <c r="T4359" t="s">
        <v>22</v>
      </c>
    </row>
    <row r="4360" spans="1:20" x14ac:dyDescent="0.3">
      <c r="A4360" t="str">
        <f t="shared" si="68"/>
        <v>ORD4359</v>
      </c>
      <c r="B4360" s="1">
        <v>43265</v>
      </c>
      <c r="C4360" s="8">
        <v>6</v>
      </c>
      <c r="D4360" s="2">
        <v>0.61085648148148153</v>
      </c>
      <c r="E4360" s="3">
        <v>14</v>
      </c>
      <c r="F4360" s="3" t="s">
        <v>84</v>
      </c>
      <c r="G4360">
        <v>5</v>
      </c>
      <c r="H4360">
        <v>56318</v>
      </c>
      <c r="I4360" t="s">
        <v>36</v>
      </c>
      <c r="J4360" t="s">
        <v>17</v>
      </c>
      <c r="K4360" t="s">
        <v>18</v>
      </c>
      <c r="L4360" t="s">
        <v>19</v>
      </c>
      <c r="M4360" t="s">
        <v>24</v>
      </c>
      <c r="N4360">
        <v>117</v>
      </c>
      <c r="O4360">
        <v>5</v>
      </c>
      <c r="P4360">
        <v>0.3</v>
      </c>
      <c r="Q4360">
        <v>7.8</v>
      </c>
      <c r="R4360">
        <v>0.8</v>
      </c>
      <c r="S4360" t="s">
        <v>27</v>
      </c>
      <c r="T4360" t="s">
        <v>22</v>
      </c>
    </row>
    <row r="4361" spans="1:20" x14ac:dyDescent="0.3">
      <c r="A4361" t="str">
        <f t="shared" si="68"/>
        <v>ORD4360</v>
      </c>
      <c r="B4361" s="1">
        <v>43156</v>
      </c>
      <c r="C4361" s="8">
        <v>2</v>
      </c>
      <c r="D4361" s="2">
        <v>0.93215277777777783</v>
      </c>
      <c r="E4361" s="3">
        <v>22</v>
      </c>
      <c r="F4361" s="3" t="s">
        <v>83</v>
      </c>
      <c r="G4361">
        <v>7</v>
      </c>
      <c r="H4361">
        <v>24995</v>
      </c>
      <c r="I4361" t="s">
        <v>36</v>
      </c>
      <c r="J4361" t="s">
        <v>17</v>
      </c>
      <c r="K4361" t="s">
        <v>18</v>
      </c>
      <c r="L4361" t="s">
        <v>19</v>
      </c>
      <c r="M4361" t="s">
        <v>26</v>
      </c>
      <c r="N4361">
        <v>118</v>
      </c>
      <c r="O4361">
        <v>4</v>
      </c>
      <c r="P4361">
        <v>0.3</v>
      </c>
      <c r="Q4361">
        <v>14.4</v>
      </c>
      <c r="R4361">
        <v>1.4</v>
      </c>
      <c r="S4361" t="s">
        <v>27</v>
      </c>
      <c r="T4361" t="s">
        <v>22</v>
      </c>
    </row>
    <row r="4362" spans="1:20" x14ac:dyDescent="0.3">
      <c r="A4362" t="str">
        <f t="shared" si="68"/>
        <v>ORD4361</v>
      </c>
      <c r="B4362" s="1">
        <v>43252</v>
      </c>
      <c r="C4362" s="8">
        <v>6</v>
      </c>
      <c r="D4362" s="2">
        <v>0.7722106481481481</v>
      </c>
      <c r="E4362" s="3">
        <v>18</v>
      </c>
      <c r="F4362" s="3" t="s">
        <v>83</v>
      </c>
      <c r="G4362">
        <v>1</v>
      </c>
      <c r="H4362">
        <v>50296</v>
      </c>
      <c r="I4362" t="s">
        <v>36</v>
      </c>
      <c r="J4362" t="s">
        <v>17</v>
      </c>
      <c r="K4362" t="s">
        <v>18</v>
      </c>
      <c r="L4362" t="s">
        <v>19</v>
      </c>
      <c r="M4362" t="s">
        <v>28</v>
      </c>
      <c r="N4362">
        <v>250</v>
      </c>
      <c r="O4362">
        <v>5</v>
      </c>
      <c r="P4362">
        <v>0.2</v>
      </c>
      <c r="Q4362">
        <v>145</v>
      </c>
      <c r="R4362">
        <v>14.5</v>
      </c>
      <c r="S4362" t="s">
        <v>21</v>
      </c>
      <c r="T4362" t="s">
        <v>22</v>
      </c>
    </row>
    <row r="4363" spans="1:20" x14ac:dyDescent="0.3">
      <c r="A4363" t="str">
        <f t="shared" si="68"/>
        <v>ORD4362</v>
      </c>
      <c r="B4363" s="1">
        <v>43385</v>
      </c>
      <c r="C4363" s="8">
        <v>10</v>
      </c>
      <c r="D4363" s="2">
        <v>0.96197916666666672</v>
      </c>
      <c r="E4363" s="3">
        <v>23</v>
      </c>
      <c r="F4363" s="3" t="s">
        <v>83</v>
      </c>
      <c r="G4363">
        <v>10</v>
      </c>
      <c r="H4363">
        <v>35290</v>
      </c>
      <c r="I4363" t="s">
        <v>16</v>
      </c>
      <c r="J4363" t="s">
        <v>17</v>
      </c>
      <c r="K4363" t="s">
        <v>18</v>
      </c>
      <c r="L4363" t="s">
        <v>19</v>
      </c>
      <c r="M4363" t="s">
        <v>29</v>
      </c>
      <c r="N4363">
        <v>72</v>
      </c>
      <c r="O4363">
        <v>4</v>
      </c>
      <c r="P4363">
        <v>0.3</v>
      </c>
      <c r="Q4363">
        <v>18</v>
      </c>
      <c r="R4363">
        <v>1.8</v>
      </c>
      <c r="S4363" t="s">
        <v>21</v>
      </c>
      <c r="T4363" t="s">
        <v>22</v>
      </c>
    </row>
    <row r="4364" spans="1:20" x14ac:dyDescent="0.3">
      <c r="A4364" t="str">
        <f t="shared" si="68"/>
        <v>ORD4363</v>
      </c>
      <c r="B4364" s="1">
        <v>43170</v>
      </c>
      <c r="C4364" s="8">
        <v>3</v>
      </c>
      <c r="D4364" s="2">
        <v>0.98484953703703704</v>
      </c>
      <c r="E4364" s="3">
        <v>23</v>
      </c>
      <c r="F4364" s="3" t="s">
        <v>83</v>
      </c>
      <c r="G4364">
        <v>4</v>
      </c>
      <c r="H4364">
        <v>37594</v>
      </c>
      <c r="I4364" t="s">
        <v>36</v>
      </c>
      <c r="J4364" t="s">
        <v>17</v>
      </c>
      <c r="K4364" t="s">
        <v>18</v>
      </c>
      <c r="L4364" t="s">
        <v>19</v>
      </c>
      <c r="M4364" t="s">
        <v>30</v>
      </c>
      <c r="N4364">
        <v>54</v>
      </c>
      <c r="O4364">
        <v>1</v>
      </c>
      <c r="P4364">
        <v>0.2</v>
      </c>
      <c r="Q4364">
        <v>18</v>
      </c>
      <c r="R4364">
        <v>1.8</v>
      </c>
      <c r="S4364" t="s">
        <v>21</v>
      </c>
      <c r="T4364" t="s">
        <v>22</v>
      </c>
    </row>
    <row r="4365" spans="1:20" x14ac:dyDescent="0.3">
      <c r="A4365" t="str">
        <f t="shared" si="68"/>
        <v>ORD4364</v>
      </c>
      <c r="B4365" s="1">
        <v>43141</v>
      </c>
      <c r="C4365" s="8">
        <v>2</v>
      </c>
      <c r="D4365" s="2">
        <v>0.73857638888888888</v>
      </c>
      <c r="E4365" s="3">
        <v>17</v>
      </c>
      <c r="F4365" s="3" t="s">
        <v>84</v>
      </c>
      <c r="G4365">
        <v>10</v>
      </c>
      <c r="H4365">
        <v>45173</v>
      </c>
      <c r="I4365" t="s">
        <v>36</v>
      </c>
      <c r="J4365" t="s">
        <v>17</v>
      </c>
      <c r="K4365" t="s">
        <v>18</v>
      </c>
      <c r="L4365" t="s">
        <v>19</v>
      </c>
      <c r="M4365" t="s">
        <v>31</v>
      </c>
      <c r="N4365">
        <v>114</v>
      </c>
      <c r="O4365">
        <v>1</v>
      </c>
      <c r="P4365">
        <v>0.1</v>
      </c>
      <c r="Q4365">
        <v>32.9</v>
      </c>
      <c r="R4365">
        <v>3.3</v>
      </c>
      <c r="S4365" t="s">
        <v>21</v>
      </c>
      <c r="T4365" t="s">
        <v>33</v>
      </c>
    </row>
    <row r="4366" spans="1:20" x14ac:dyDescent="0.3">
      <c r="A4366" t="str">
        <f t="shared" si="68"/>
        <v>ORD4365</v>
      </c>
      <c r="B4366" s="1">
        <v>43387</v>
      </c>
      <c r="C4366" s="8">
        <v>10</v>
      </c>
      <c r="D4366" s="2">
        <v>0.71916666666666662</v>
      </c>
      <c r="E4366" s="3">
        <v>17</v>
      </c>
      <c r="F4366" s="3" t="s">
        <v>84</v>
      </c>
      <c r="G4366">
        <v>1</v>
      </c>
      <c r="H4366">
        <v>49352</v>
      </c>
      <c r="I4366" t="s">
        <v>36</v>
      </c>
      <c r="J4366" t="s">
        <v>17</v>
      </c>
      <c r="K4366" t="s">
        <v>18</v>
      </c>
      <c r="L4366" t="s">
        <v>19</v>
      </c>
      <c r="M4366" t="s">
        <v>32</v>
      </c>
      <c r="N4366">
        <v>231</v>
      </c>
      <c r="O4366">
        <v>1</v>
      </c>
      <c r="P4366">
        <v>0.2</v>
      </c>
      <c r="Q4366">
        <v>146.4</v>
      </c>
      <c r="R4366">
        <v>14.6</v>
      </c>
      <c r="S4366" t="s">
        <v>21</v>
      </c>
      <c r="T4366" t="s">
        <v>33</v>
      </c>
    </row>
    <row r="4367" spans="1:20" x14ac:dyDescent="0.3">
      <c r="A4367" t="str">
        <f t="shared" si="68"/>
        <v>ORD4366</v>
      </c>
      <c r="B4367" s="1">
        <v>43246</v>
      </c>
      <c r="C4367" s="8">
        <v>5</v>
      </c>
      <c r="D4367" s="2">
        <v>0.98831018518518521</v>
      </c>
      <c r="E4367" s="3">
        <v>23</v>
      </c>
      <c r="F4367" s="3" t="s">
        <v>83</v>
      </c>
      <c r="G4367">
        <v>2</v>
      </c>
      <c r="H4367">
        <v>12731</v>
      </c>
      <c r="I4367" t="s">
        <v>36</v>
      </c>
      <c r="J4367" t="s">
        <v>17</v>
      </c>
      <c r="K4367" t="s">
        <v>18</v>
      </c>
      <c r="L4367" t="s">
        <v>19</v>
      </c>
      <c r="M4367" t="s">
        <v>20</v>
      </c>
      <c r="N4367">
        <v>140</v>
      </c>
      <c r="O4367">
        <v>1</v>
      </c>
      <c r="P4367">
        <v>0.3</v>
      </c>
      <c r="Q4367">
        <v>46</v>
      </c>
      <c r="R4367">
        <v>4.5999999999999996</v>
      </c>
      <c r="S4367" t="s">
        <v>27</v>
      </c>
      <c r="T4367" t="s">
        <v>33</v>
      </c>
    </row>
    <row r="4368" spans="1:20" x14ac:dyDescent="0.3">
      <c r="A4368" t="str">
        <f t="shared" si="68"/>
        <v>ORD4367</v>
      </c>
      <c r="B4368" s="1">
        <v>43463</v>
      </c>
      <c r="C4368" s="8">
        <v>12</v>
      </c>
      <c r="D4368" s="2">
        <v>0.75343749999999998</v>
      </c>
      <c r="E4368" s="3">
        <v>18</v>
      </c>
      <c r="F4368" s="3" t="s">
        <v>83</v>
      </c>
      <c r="G4368">
        <v>4</v>
      </c>
      <c r="H4368">
        <v>25815</v>
      </c>
      <c r="I4368" t="s">
        <v>36</v>
      </c>
      <c r="J4368" t="s">
        <v>17</v>
      </c>
      <c r="K4368" t="s">
        <v>18</v>
      </c>
      <c r="L4368" t="s">
        <v>19</v>
      </c>
      <c r="M4368" t="s">
        <v>23</v>
      </c>
      <c r="N4368">
        <v>211</v>
      </c>
      <c r="O4368">
        <v>1</v>
      </c>
      <c r="P4368">
        <v>0.2</v>
      </c>
      <c r="Q4368">
        <v>122.6</v>
      </c>
      <c r="R4368">
        <v>12.3</v>
      </c>
      <c r="S4368" t="s">
        <v>27</v>
      </c>
      <c r="T4368" t="s">
        <v>22</v>
      </c>
    </row>
    <row r="4369" spans="1:20" x14ac:dyDescent="0.3">
      <c r="A4369" t="str">
        <f t="shared" si="68"/>
        <v>ORD4368</v>
      </c>
      <c r="B4369" s="1">
        <v>43164</v>
      </c>
      <c r="C4369" s="8">
        <v>3</v>
      </c>
      <c r="D4369" s="2">
        <v>0.98788194444444444</v>
      </c>
      <c r="E4369" s="3">
        <v>23</v>
      </c>
      <c r="F4369" s="3" t="s">
        <v>83</v>
      </c>
      <c r="G4369">
        <v>7</v>
      </c>
      <c r="H4369">
        <v>48929</v>
      </c>
      <c r="I4369" t="s">
        <v>36</v>
      </c>
      <c r="J4369" t="s">
        <v>17</v>
      </c>
      <c r="K4369" t="s">
        <v>18</v>
      </c>
      <c r="L4369" t="s">
        <v>19</v>
      </c>
      <c r="M4369" t="s">
        <v>24</v>
      </c>
      <c r="N4369">
        <v>117</v>
      </c>
      <c r="O4369">
        <v>1</v>
      </c>
      <c r="P4369">
        <v>0.2</v>
      </c>
      <c r="Q4369">
        <v>34.700000000000003</v>
      </c>
      <c r="R4369">
        <v>3.5</v>
      </c>
      <c r="S4369" t="s">
        <v>25</v>
      </c>
      <c r="T4369" t="s">
        <v>37</v>
      </c>
    </row>
    <row r="4370" spans="1:20" x14ac:dyDescent="0.3">
      <c r="A4370" t="str">
        <f t="shared" si="68"/>
        <v>ORD4369</v>
      </c>
      <c r="B4370" s="1">
        <v>43231</v>
      </c>
      <c r="C4370" s="8">
        <v>5</v>
      </c>
      <c r="D4370" s="2">
        <v>0.85380787037037043</v>
      </c>
      <c r="E4370" s="3">
        <v>20</v>
      </c>
      <c r="F4370" s="3" t="s">
        <v>83</v>
      </c>
      <c r="G4370">
        <v>10</v>
      </c>
      <c r="H4370">
        <v>57000</v>
      </c>
      <c r="I4370" t="s">
        <v>36</v>
      </c>
      <c r="J4370" t="s">
        <v>17</v>
      </c>
      <c r="K4370" t="s">
        <v>18</v>
      </c>
      <c r="L4370" t="s">
        <v>19</v>
      </c>
      <c r="M4370" t="s">
        <v>26</v>
      </c>
      <c r="N4370">
        <v>118</v>
      </c>
      <c r="O4370">
        <v>1</v>
      </c>
      <c r="P4370">
        <v>0.2</v>
      </c>
      <c r="Q4370">
        <v>33.299999999999997</v>
      </c>
      <c r="R4370">
        <v>3.3</v>
      </c>
      <c r="S4370" t="s">
        <v>25</v>
      </c>
      <c r="T4370" t="s">
        <v>22</v>
      </c>
    </row>
    <row r="4371" spans="1:20" x14ac:dyDescent="0.3">
      <c r="A4371" t="str">
        <f t="shared" si="68"/>
        <v>ORD4370</v>
      </c>
      <c r="B4371" s="1">
        <v>43223</v>
      </c>
      <c r="C4371" s="8">
        <v>5</v>
      </c>
      <c r="D4371" s="2">
        <v>0.90592592592592591</v>
      </c>
      <c r="E4371" s="3">
        <v>21</v>
      </c>
      <c r="F4371" s="3" t="s">
        <v>83</v>
      </c>
      <c r="G4371">
        <v>2</v>
      </c>
      <c r="H4371">
        <v>53438</v>
      </c>
      <c r="I4371" t="s">
        <v>16</v>
      </c>
      <c r="J4371" t="s">
        <v>17</v>
      </c>
      <c r="K4371" t="s">
        <v>18</v>
      </c>
      <c r="L4371" t="s">
        <v>19</v>
      </c>
      <c r="M4371" t="s">
        <v>28</v>
      </c>
      <c r="N4371">
        <v>250</v>
      </c>
      <c r="O4371">
        <v>5</v>
      </c>
      <c r="P4371">
        <v>0.3</v>
      </c>
      <c r="Q4371">
        <v>132.5</v>
      </c>
      <c r="R4371">
        <v>13.3</v>
      </c>
      <c r="S4371" t="s">
        <v>25</v>
      </c>
      <c r="T4371" t="s">
        <v>22</v>
      </c>
    </row>
    <row r="4372" spans="1:20" x14ac:dyDescent="0.3">
      <c r="A4372" t="str">
        <f t="shared" si="68"/>
        <v>ORD4371</v>
      </c>
      <c r="B4372" s="1">
        <v>43221</v>
      </c>
      <c r="C4372" s="8">
        <v>5</v>
      </c>
      <c r="D4372" s="2">
        <v>0.47222222222222221</v>
      </c>
      <c r="E4372" s="3">
        <v>11</v>
      </c>
      <c r="F4372" s="3" t="s">
        <v>82</v>
      </c>
      <c r="G4372">
        <v>4</v>
      </c>
      <c r="H4372">
        <v>30318</v>
      </c>
      <c r="I4372" t="s">
        <v>36</v>
      </c>
      <c r="J4372" t="s">
        <v>17</v>
      </c>
      <c r="K4372" t="s">
        <v>18</v>
      </c>
      <c r="L4372" t="s">
        <v>19</v>
      </c>
      <c r="M4372" t="s">
        <v>29</v>
      </c>
      <c r="N4372">
        <v>72</v>
      </c>
      <c r="O4372">
        <v>1</v>
      </c>
      <c r="P4372">
        <v>0.3</v>
      </c>
      <c r="Q4372">
        <v>24</v>
      </c>
      <c r="R4372">
        <v>2.4</v>
      </c>
      <c r="S4372" t="s">
        <v>27</v>
      </c>
      <c r="T4372" t="s">
        <v>22</v>
      </c>
    </row>
    <row r="4373" spans="1:20" x14ac:dyDescent="0.3">
      <c r="A4373" t="str">
        <f t="shared" si="68"/>
        <v>ORD4372</v>
      </c>
      <c r="B4373" s="1">
        <v>43291</v>
      </c>
      <c r="C4373" s="8">
        <v>7</v>
      </c>
      <c r="D4373" s="2">
        <v>0.6431365740740741</v>
      </c>
      <c r="E4373" s="3">
        <v>15</v>
      </c>
      <c r="F4373" s="3" t="s">
        <v>84</v>
      </c>
      <c r="G4373">
        <v>9</v>
      </c>
      <c r="H4373">
        <v>43014</v>
      </c>
      <c r="I4373" t="s">
        <v>36</v>
      </c>
      <c r="J4373" t="s">
        <v>17</v>
      </c>
      <c r="K4373" t="s">
        <v>18</v>
      </c>
      <c r="L4373" t="s">
        <v>19</v>
      </c>
      <c r="M4373" t="s">
        <v>30</v>
      </c>
      <c r="N4373">
        <v>54</v>
      </c>
      <c r="O4373">
        <v>1</v>
      </c>
      <c r="P4373">
        <v>0.3</v>
      </c>
      <c r="Q4373">
        <v>18</v>
      </c>
      <c r="R4373">
        <v>1.8</v>
      </c>
      <c r="S4373" t="s">
        <v>27</v>
      </c>
      <c r="T4373" t="s">
        <v>22</v>
      </c>
    </row>
    <row r="4374" spans="1:20" x14ac:dyDescent="0.3">
      <c r="A4374" t="str">
        <f t="shared" si="68"/>
        <v>ORD4373</v>
      </c>
      <c r="B4374" s="1">
        <v>43296</v>
      </c>
      <c r="C4374" s="8">
        <v>7</v>
      </c>
      <c r="D4374" s="2">
        <v>0.3916087962962963</v>
      </c>
      <c r="E4374" s="3">
        <v>9</v>
      </c>
      <c r="F4374" s="3" t="s">
        <v>82</v>
      </c>
      <c r="G4374">
        <v>1</v>
      </c>
      <c r="H4374">
        <v>46334</v>
      </c>
      <c r="I4374" t="s">
        <v>36</v>
      </c>
      <c r="J4374" t="s">
        <v>17</v>
      </c>
      <c r="K4374" t="s">
        <v>18</v>
      </c>
      <c r="L4374" t="s">
        <v>19</v>
      </c>
      <c r="M4374" t="s">
        <v>31</v>
      </c>
      <c r="N4374">
        <v>114</v>
      </c>
      <c r="O4374">
        <v>1</v>
      </c>
      <c r="P4374">
        <v>0.2</v>
      </c>
      <c r="Q4374">
        <v>31.7</v>
      </c>
      <c r="R4374">
        <v>3.2</v>
      </c>
      <c r="S4374" t="s">
        <v>27</v>
      </c>
      <c r="T4374" t="s">
        <v>22</v>
      </c>
    </row>
    <row r="4375" spans="1:20" x14ac:dyDescent="0.3">
      <c r="A4375" t="str">
        <f t="shared" si="68"/>
        <v>ORD4374</v>
      </c>
      <c r="B4375" s="1">
        <v>43420</v>
      </c>
      <c r="C4375" s="8">
        <v>11</v>
      </c>
      <c r="D4375" s="2">
        <v>0.66606481481481483</v>
      </c>
      <c r="E4375" s="3">
        <v>15</v>
      </c>
      <c r="F4375" s="3" t="s">
        <v>84</v>
      </c>
      <c r="G4375">
        <v>8</v>
      </c>
      <c r="H4375">
        <v>52825</v>
      </c>
      <c r="I4375" t="s">
        <v>36</v>
      </c>
      <c r="J4375" t="s">
        <v>17</v>
      </c>
      <c r="K4375" t="s">
        <v>18</v>
      </c>
      <c r="L4375" t="s">
        <v>19</v>
      </c>
      <c r="M4375" t="s">
        <v>32</v>
      </c>
      <c r="N4375">
        <v>231</v>
      </c>
      <c r="O4375">
        <v>5</v>
      </c>
      <c r="P4375">
        <v>0.2</v>
      </c>
      <c r="Q4375">
        <v>127.9</v>
      </c>
      <c r="R4375">
        <v>12.8</v>
      </c>
      <c r="S4375" t="s">
        <v>27</v>
      </c>
      <c r="T4375" t="s">
        <v>22</v>
      </c>
    </row>
    <row r="4376" spans="1:20" x14ac:dyDescent="0.3">
      <c r="A4376" t="str">
        <f t="shared" si="68"/>
        <v>ORD4375</v>
      </c>
      <c r="B4376" s="1">
        <v>43235</v>
      </c>
      <c r="C4376" s="8">
        <v>5</v>
      </c>
      <c r="D4376" s="2">
        <v>0.92489583333333336</v>
      </c>
      <c r="E4376